46</v>
      </c>
      <c r="H594" t="s">
        <v>327437</v>
      </c>
      <c r="I594" t="s">
        <v>327541</v>
      </c>
      <c r="J594" t="s">
        <v>327347</v>
      </c>
      <c r="K594" t="s">
        <v>327870</v>
      </c>
      <c r="L594" t="s">
        <v>327348</v>
      </c>
      <c r="M594" t="s">
        <v>327507</v>
      </c>
      <c r="N594" t="s">
        <v>327352</v>
      </c>
      <c r="O594" t="s">
        <v>327354</v>
      </c>
      <c r="P594" t="s">
        <v>327355</v>
      </c>
      <c r="Q594" t="s">
        <v>327358</v>
      </c>
      <c r="R594" t="s">
        <v>327361</v>
      </c>
      <c r="S594" t="s">
        <v>327444</v>
      </c>
      <c r="T594" t="s">
        <v>327570</v>
      </c>
      <c r="U594" t="s">
        <v>327363</v>
      </c>
      <c r="V594" t="s">
        <v>334640</v>
      </c>
      <c r="W594" t="s">
        <v>327365</v>
      </c>
      <c r="X594" t="s">
        <v>327367</v>
      </c>
      <c r="Y594" t="s">
        <v>327368</v>
      </c>
      <c r="Z594" t="s">
        <v>327408</v>
      </c>
      <c r="AA594" t="s">
        <v>334309</v>
      </c>
      <c r="AB594" t="s">
        <v>334641</v>
      </c>
      <c r="AC594" t="s">
        <v>327418</v>
      </c>
      <c r="AD594" t="s">
        <v>327373</v>
      </c>
      <c r="AE594" t="s">
        <v>327409</v>
      </c>
      <c r="AF594" t="s">
        <v>327377</v>
      </c>
      <c r="AG594" t="s">
        <v>327379</v>
      </c>
      <c r="AH594" t="s">
        <v>327381</v>
      </c>
      <c r="AI594" t="s">
        <v>327512</v>
      </c>
      <c r="AJ594" t="s">
        <v>327914</v>
      </c>
      <c r="AK594" t="s">
        <v>327389</v>
      </c>
      <c r="AL594" t="s">
        <v>327451</v>
      </c>
      <c r="AM594" t="s">
        <v>327390</v>
      </c>
      <c r="AN594" t="s">
        <v>327392</v>
      </c>
      <c r="AO594" t="s">
        <v>327561</v>
      </c>
      <c r="AP594" t="s">
        <v>327413</v>
      </c>
      <c r="AQ594" t="s">
        <v>327394</v>
      </c>
      <c r="AR594" t="s">
        <v>327395</v>
      </c>
      <c r="CP594">
        <f t="shared" si="356"/>
        <v>1</v>
      </c>
      <c r="CQ594">
        <f t="shared" si="357"/>
        <v>1</v>
      </c>
      <c r="CR594">
        <f t="shared" si="358"/>
        <v>1</v>
      </c>
      <c r="CS594">
        <f t="shared" si="359"/>
        <v>1</v>
      </c>
      <c r="CT594">
        <f t="shared" si="360"/>
        <v>0</v>
      </c>
      <c r="CU594">
        <f t="shared" si="361"/>
        <v>1</v>
      </c>
      <c r="CV594">
        <f t="shared" si="362"/>
        <v>0</v>
      </c>
      <c r="CW594">
        <f t="shared" si="363"/>
        <v>1</v>
      </c>
      <c r="CX594">
        <f t="shared" si="364"/>
        <v>0</v>
      </c>
      <c r="CY594">
        <f t="shared" si="365"/>
        <v>0</v>
      </c>
      <c r="CZ594">
        <f t="shared" si="366"/>
        <v>1</v>
      </c>
      <c r="DA594">
        <f t="shared" si="367"/>
        <v>1</v>
      </c>
      <c r="DB594">
        <f t="shared" si="368"/>
        <v>1</v>
      </c>
      <c r="DC594">
        <f t="shared" si="369"/>
        <v>2</v>
      </c>
      <c r="DD594">
        <f t="shared" si="370"/>
        <v>0</v>
      </c>
      <c r="DE594">
        <f t="shared" si="371"/>
        <v>1</v>
      </c>
      <c r="DF594">
        <f t="shared" si="372"/>
        <v>1</v>
      </c>
      <c r="DG594">
        <f t="shared" si="373"/>
        <v>1</v>
      </c>
      <c r="DH594">
        <f t="shared" si="374"/>
        <v>1</v>
      </c>
      <c r="DI594">
        <f t="shared" si="375"/>
        <v>1</v>
      </c>
      <c r="DO594">
        <f t="shared" si="352"/>
        <v>1</v>
      </c>
      <c r="DP594">
        <f t="shared" si="353"/>
        <v>1</v>
      </c>
      <c r="DQ594">
        <f t="shared" si="354"/>
        <v>1</v>
      </c>
      <c r="DR594">
        <f t="shared" si="355"/>
        <v>1</v>
      </c>
      <c r="DT594">
        <f t="shared" si="376"/>
        <v>1</v>
      </c>
      <c r="DU594">
        <f t="shared" si="377"/>
        <v>0</v>
      </c>
      <c r="DV594">
        <f t="shared" si="378"/>
        <v>1</v>
      </c>
      <c r="DW594">
        <f t="shared" si="379"/>
        <v>0</v>
      </c>
      <c r="DX594">
        <f t="shared" si="380"/>
        <v>0</v>
      </c>
      <c r="DY594">
        <f t="shared" si="381"/>
        <v>1</v>
      </c>
      <c r="DZ594">
        <f t="shared" si="382"/>
        <v>1</v>
      </c>
      <c r="EA594">
        <f t="shared" si="383"/>
        <v>1</v>
      </c>
      <c r="EB594">
        <f t="shared" si="384"/>
        <v>1</v>
      </c>
      <c r="EC594">
        <f t="shared" si="385"/>
        <v>0</v>
      </c>
      <c r="EE594">
        <f t="shared" si="386"/>
        <v>1</v>
      </c>
      <c r="EF594">
        <f t="shared" si="387"/>
        <v>1</v>
      </c>
      <c r="EG594">
        <f t="shared" si="388"/>
        <v>1</v>
      </c>
      <c r="EH594">
        <f t="shared" si="389"/>
        <v>1</v>
      </c>
      <c r="EI594">
        <f t="shared" si="390"/>
        <v>7</v>
      </c>
    </row>
    <row r="595" spans="1:139" x14ac:dyDescent="0.25">
      <c r="A595" s="8">
        <v>53666929</v>
      </c>
      <c r="B595" t="s">
        <v>327339</v>
      </c>
      <c r="C595" t="s">
        <v>327341</v>
      </c>
      <c r="D595" t="s">
        <v>327399</v>
      </c>
      <c r="E595" t="s">
        <v>327345</v>
      </c>
      <c r="F595" t="s">
        <v>327346</v>
      </c>
      <c r="G595" t="s">
        <v>327347</v>
      </c>
      <c r="H595" t="s">
        <v>327348</v>
      </c>
      <c r="I595" t="s">
        <v>327771</v>
      </c>
      <c r="J595" t="s">
        <v>327509</v>
      </c>
      <c r="K595" t="s">
        <v>327349</v>
      </c>
      <c r="L595" t="s">
        <v>327350</v>
      </c>
      <c r="M595" t="s">
        <v>327351</v>
      </c>
      <c r="N595" t="s">
        <v>327501</v>
      </c>
      <c r="O595" t="s">
        <v>327354</v>
      </c>
      <c r="P595" t="s">
        <v>327355</v>
      </c>
      <c r="Q595" t="s">
        <v>327358</v>
      </c>
      <c r="R595" t="s">
        <v>327361</v>
      </c>
      <c r="S595" t="s">
        <v>327444</v>
      </c>
      <c r="T595" t="s">
        <v>327581</v>
      </c>
      <c r="U595" t="s">
        <v>327363</v>
      </c>
      <c r="V595" t="s">
        <v>327364</v>
      </c>
      <c r="W595" t="s">
        <v>327365</v>
      </c>
      <c r="X595" t="s">
        <v>327367</v>
      </c>
      <c r="Y595" t="s">
        <v>327447</v>
      </c>
      <c r="Z595" t="s">
        <v>327369</v>
      </c>
      <c r="AA595" t="s">
        <v>327417</v>
      </c>
      <c r="AB595" t="s">
        <v>327408</v>
      </c>
      <c r="AC595" t="s">
        <v>327372</v>
      </c>
      <c r="AD595" t="s">
        <v>327460</v>
      </c>
      <c r="AE595" t="s">
        <v>327373</v>
      </c>
      <c r="AF595" t="s">
        <v>327419</v>
      </c>
      <c r="AG595" t="s">
        <v>327374</v>
      </c>
      <c r="AH595" t="s">
        <v>327487</v>
      </c>
      <c r="AI595" t="s">
        <v>327377</v>
      </c>
      <c r="AJ595" t="s">
        <v>327379</v>
      </c>
      <c r="AK595" t="s">
        <v>327421</v>
      </c>
      <c r="AL595" t="s">
        <v>327493</v>
      </c>
      <c r="AM595" t="s">
        <v>327381</v>
      </c>
      <c r="AN595" t="s">
        <v>327389</v>
      </c>
      <c r="AO595" t="s">
        <v>327390</v>
      </c>
      <c r="AP595" t="s">
        <v>327391</v>
      </c>
      <c r="AQ595" t="s">
        <v>327392</v>
      </c>
      <c r="AR595" t="s">
        <v>327394</v>
      </c>
      <c r="AS595" t="s">
        <v>327395</v>
      </c>
      <c r="AT595" t="s">
        <v>327569</v>
      </c>
      <c r="CP595">
        <f t="shared" si="356"/>
        <v>1</v>
      </c>
      <c r="CQ595">
        <f t="shared" si="357"/>
        <v>1</v>
      </c>
      <c r="CR595">
        <f t="shared" si="358"/>
        <v>1</v>
      </c>
      <c r="CS595">
        <f t="shared" si="359"/>
        <v>2</v>
      </c>
      <c r="CT595">
        <f t="shared" si="360"/>
        <v>1</v>
      </c>
      <c r="CU595">
        <f t="shared" si="361"/>
        <v>2</v>
      </c>
      <c r="CV595">
        <f t="shared" si="362"/>
        <v>1</v>
      </c>
      <c r="CW595">
        <f t="shared" si="363"/>
        <v>1</v>
      </c>
      <c r="CX595">
        <f t="shared" si="364"/>
        <v>0</v>
      </c>
      <c r="CY595">
        <f t="shared" si="365"/>
        <v>0</v>
      </c>
      <c r="CZ595">
        <f t="shared" si="366"/>
        <v>1</v>
      </c>
      <c r="DA595">
        <f t="shared" si="367"/>
        <v>1</v>
      </c>
      <c r="DB595">
        <f t="shared" si="368"/>
        <v>0</v>
      </c>
      <c r="DC595">
        <f t="shared" si="369"/>
        <v>2</v>
      </c>
      <c r="DD595">
        <f t="shared" si="370"/>
        <v>1</v>
      </c>
      <c r="DE595">
        <f t="shared" si="371"/>
        <v>1</v>
      </c>
      <c r="DF595">
        <f t="shared" si="372"/>
        <v>1</v>
      </c>
      <c r="DG595">
        <f t="shared" si="373"/>
        <v>1</v>
      </c>
      <c r="DH595">
        <f t="shared" si="374"/>
        <v>1</v>
      </c>
      <c r="DI595">
        <f t="shared" si="375"/>
        <v>1</v>
      </c>
      <c r="DO595">
        <f t="shared" si="352"/>
        <v>1</v>
      </c>
      <c r="DP595">
        <f t="shared" si="353"/>
        <v>1</v>
      </c>
      <c r="DQ595">
        <f t="shared" si="354"/>
        <v>1</v>
      </c>
      <c r="DR595">
        <f t="shared" si="355"/>
        <v>1</v>
      </c>
      <c r="DT595">
        <f t="shared" si="376"/>
        <v>1</v>
      </c>
      <c r="DU595">
        <f t="shared" si="377"/>
        <v>1</v>
      </c>
      <c r="DV595">
        <f t="shared" si="378"/>
        <v>1</v>
      </c>
      <c r="DW595">
        <f t="shared" si="379"/>
        <v>0</v>
      </c>
      <c r="DX595">
        <f t="shared" si="380"/>
        <v>0</v>
      </c>
      <c r="DY595">
        <f t="shared" si="381"/>
        <v>1</v>
      </c>
      <c r="DZ595">
        <f t="shared" si="382"/>
        <v>1</v>
      </c>
      <c r="EA595">
        <f t="shared" si="383"/>
        <v>0</v>
      </c>
      <c r="EB595">
        <f t="shared" si="384"/>
        <v>1</v>
      </c>
      <c r="EC595">
        <f t="shared" si="385"/>
        <v>1</v>
      </c>
      <c r="EE595">
        <f t="shared" si="386"/>
        <v>1</v>
      </c>
      <c r="EF595">
        <f t="shared" si="387"/>
        <v>1</v>
      </c>
      <c r="EG595">
        <f t="shared" si="388"/>
        <v>1</v>
      </c>
      <c r="EH595">
        <f t="shared" si="389"/>
        <v>1</v>
      </c>
      <c r="EI595">
        <f t="shared" si="390"/>
        <v>7.5</v>
      </c>
    </row>
    <row r="596" spans="1:139" x14ac:dyDescent="0.25">
      <c r="A596" s="8">
        <v>197942</v>
      </c>
      <c r="B596" t="s">
        <v>327339</v>
      </c>
      <c r="C596" t="s">
        <v>327458</v>
      </c>
      <c r="D596" t="s">
        <v>327341</v>
      </c>
      <c r="E596" t="s">
        <v>327399</v>
      </c>
      <c r="F596" t="s">
        <v>327342</v>
      </c>
      <c r="G596" t="s">
        <v>327484</v>
      </c>
      <c r="H596" t="s">
        <v>327599</v>
      </c>
      <c r="I596" t="s">
        <v>327600</v>
      </c>
      <c r="J596" t="s">
        <v>327346</v>
      </c>
      <c r="K596" t="s">
        <v>327345</v>
      </c>
      <c r="L596" t="s">
        <v>327437</v>
      </c>
      <c r="M596" t="s">
        <v>327542</v>
      </c>
      <c r="N596" t="s">
        <v>327347</v>
      </c>
      <c r="O596" t="s">
        <v>327721</v>
      </c>
      <c r="P596" t="s">
        <v>327348</v>
      </c>
      <c r="Q596" t="s">
        <v>327585</v>
      </c>
      <c r="R596" t="s">
        <v>327349</v>
      </c>
      <c r="S596" t="s">
        <v>327588</v>
      </c>
      <c r="T596" t="s">
        <v>327387</v>
      </c>
      <c r="U596" t="s">
        <v>327350</v>
      </c>
      <c r="V596" t="s">
        <v>327351</v>
      </c>
      <c r="W596" t="s">
        <v>327352</v>
      </c>
      <c r="X596" t="s">
        <v>327354</v>
      </c>
      <c r="Y596" t="s">
        <v>327355</v>
      </c>
      <c r="Z596" t="s">
        <v>327356</v>
      </c>
      <c r="AA596" t="s">
        <v>327358</v>
      </c>
      <c r="AB596" t="s">
        <v>327361</v>
      </c>
      <c r="AC596" t="s">
        <v>327363</v>
      </c>
      <c r="AD596" t="s">
        <v>327364</v>
      </c>
      <c r="AE596" t="s">
        <v>327544</v>
      </c>
      <c r="AF596" t="s">
        <v>327464</v>
      </c>
      <c r="AG596" t="s">
        <v>327365</v>
      </c>
      <c r="AH596" t="s">
        <v>327366</v>
      </c>
      <c r="AI596" t="s">
        <v>327367</v>
      </c>
      <c r="AJ596" t="s">
        <v>327368</v>
      </c>
      <c r="AK596" t="s">
        <v>327369</v>
      </c>
      <c r="AL596" t="s">
        <v>327370</v>
      </c>
      <c r="AM596" t="s">
        <v>327417</v>
      </c>
      <c r="AN596" t="s">
        <v>327408</v>
      </c>
      <c r="AO596" t="s">
        <v>327371</v>
      </c>
      <c r="AP596" t="s">
        <v>327372</v>
      </c>
      <c r="AQ596" t="s">
        <v>327460</v>
      </c>
      <c r="AR596" t="s">
        <v>327373</v>
      </c>
      <c r="AS596" t="s">
        <v>327409</v>
      </c>
      <c r="AT596" t="s">
        <v>327418</v>
      </c>
      <c r="AU596" t="s">
        <v>327375</v>
      </c>
      <c r="AV596" t="s">
        <v>327377</v>
      </c>
      <c r="AW596" t="s">
        <v>327379</v>
      </c>
      <c r="AX596" t="s">
        <v>327380</v>
      </c>
      <c r="AY596" t="s">
        <v>334642</v>
      </c>
      <c r="AZ596" t="s">
        <v>327381</v>
      </c>
      <c r="BA596" t="s">
        <v>327479</v>
      </c>
      <c r="BB596" t="s">
        <v>334643</v>
      </c>
      <c r="BC596" t="s">
        <v>327494</v>
      </c>
      <c r="BD596" t="s">
        <v>327389</v>
      </c>
      <c r="BE596" t="s">
        <v>327390</v>
      </c>
      <c r="BF596" t="s">
        <v>327391</v>
      </c>
      <c r="BG596" t="s">
        <v>327392</v>
      </c>
      <c r="BH596" t="s">
        <v>327561</v>
      </c>
      <c r="BI596" t="s">
        <v>327547</v>
      </c>
      <c r="BJ596" t="s">
        <v>327393</v>
      </c>
      <c r="BK596" t="s">
        <v>327548</v>
      </c>
      <c r="BL596" t="s">
        <v>327394</v>
      </c>
      <c r="BM596" t="s">
        <v>327395</v>
      </c>
      <c r="CP596">
        <f t="shared" si="356"/>
        <v>2</v>
      </c>
      <c r="CQ596">
        <f t="shared" si="357"/>
        <v>1</v>
      </c>
      <c r="CR596">
        <f t="shared" si="358"/>
        <v>3</v>
      </c>
      <c r="CS596">
        <f t="shared" si="359"/>
        <v>2</v>
      </c>
      <c r="CT596">
        <f t="shared" si="360"/>
        <v>1</v>
      </c>
      <c r="CU596">
        <f t="shared" si="361"/>
        <v>2</v>
      </c>
      <c r="CV596">
        <f t="shared" si="362"/>
        <v>0</v>
      </c>
      <c r="CW596">
        <f t="shared" si="363"/>
        <v>1</v>
      </c>
      <c r="CX596">
        <f t="shared" si="364"/>
        <v>0</v>
      </c>
      <c r="CY596">
        <f t="shared" si="365"/>
        <v>1</v>
      </c>
      <c r="CZ596">
        <f t="shared" si="366"/>
        <v>1</v>
      </c>
      <c r="DA596">
        <f t="shared" si="367"/>
        <v>1</v>
      </c>
      <c r="DB596">
        <f t="shared" si="368"/>
        <v>1</v>
      </c>
      <c r="DC596">
        <f t="shared" si="369"/>
        <v>2</v>
      </c>
      <c r="DD596">
        <f t="shared" si="370"/>
        <v>1</v>
      </c>
      <c r="DE596">
        <f t="shared" si="371"/>
        <v>1</v>
      </c>
      <c r="DF596">
        <f t="shared" si="372"/>
        <v>1</v>
      </c>
      <c r="DG596">
        <f t="shared" si="373"/>
        <v>1</v>
      </c>
      <c r="DH596">
        <f t="shared" si="374"/>
        <v>1</v>
      </c>
      <c r="DI596">
        <f t="shared" si="375"/>
        <v>1</v>
      </c>
      <c r="DO596">
        <f t="shared" si="352"/>
        <v>1</v>
      </c>
      <c r="DP596">
        <f t="shared" si="353"/>
        <v>1</v>
      </c>
      <c r="DQ596">
        <f t="shared" si="354"/>
        <v>1</v>
      </c>
      <c r="DR596">
        <f t="shared" si="355"/>
        <v>1</v>
      </c>
      <c r="DT596">
        <f t="shared" si="376"/>
        <v>1</v>
      </c>
      <c r="DU596">
        <f t="shared" si="377"/>
        <v>0</v>
      </c>
      <c r="DV596">
        <f t="shared" si="378"/>
        <v>1</v>
      </c>
      <c r="DW596">
        <f t="shared" si="379"/>
        <v>0</v>
      </c>
      <c r="DX596">
        <f t="shared" si="380"/>
        <v>1</v>
      </c>
      <c r="DY596">
        <f t="shared" si="381"/>
        <v>1</v>
      </c>
      <c r="DZ596">
        <f t="shared" si="382"/>
        <v>1</v>
      </c>
      <c r="EA596">
        <f t="shared" si="383"/>
        <v>1</v>
      </c>
      <c r="EB596">
        <f t="shared" si="384"/>
        <v>1</v>
      </c>
      <c r="EC596">
        <f t="shared" si="385"/>
        <v>1</v>
      </c>
      <c r="EE596">
        <f t="shared" si="386"/>
        <v>1</v>
      </c>
      <c r="EF596">
        <f t="shared" si="387"/>
        <v>1</v>
      </c>
      <c r="EG596">
        <f t="shared" si="388"/>
        <v>1</v>
      </c>
      <c r="EH596">
        <f t="shared" si="389"/>
        <v>1</v>
      </c>
      <c r="EI596">
        <f t="shared" si="390"/>
        <v>8</v>
      </c>
    </row>
    <row r="597" spans="1:139" x14ac:dyDescent="0.25">
      <c r="A597" s="8">
        <v>8.2678970132458099E+17</v>
      </c>
      <c r="B597" t="s">
        <v>327339</v>
      </c>
      <c r="C597" t="s">
        <v>327458</v>
      </c>
      <c r="D597" t="s">
        <v>327399</v>
      </c>
      <c r="E597" t="s">
        <v>327395</v>
      </c>
      <c r="F597" t="s">
        <v>327414</v>
      </c>
      <c r="G597" t="s">
        <v>327346</v>
      </c>
      <c r="H597" t="s">
        <v>327347</v>
      </c>
      <c r="I597" t="s">
        <v>327348</v>
      </c>
      <c r="J597" t="s">
        <v>327349</v>
      </c>
      <c r="K597" t="s">
        <v>327350</v>
      </c>
      <c r="L597" t="s">
        <v>327354</v>
      </c>
      <c r="M597" t="s">
        <v>327355</v>
      </c>
      <c r="N597" t="s">
        <v>327358</v>
      </c>
      <c r="O597" t="s">
        <v>327363</v>
      </c>
      <c r="P597" t="s">
        <v>327364</v>
      </c>
      <c r="Q597" t="s">
        <v>327544</v>
      </c>
      <c r="R597" t="s">
        <v>327464</v>
      </c>
      <c r="S597" t="s">
        <v>327365</v>
      </c>
      <c r="T597" t="s">
        <v>327367</v>
      </c>
      <c r="U597" t="s">
        <v>327447</v>
      </c>
      <c r="V597" t="s">
        <v>327369</v>
      </c>
      <c r="W597" t="s">
        <v>327417</v>
      </c>
      <c r="X597" t="s">
        <v>327408</v>
      </c>
      <c r="Y597" t="s">
        <v>327372</v>
      </c>
      <c r="Z597" t="s">
        <v>327460</v>
      </c>
      <c r="AA597" t="s">
        <v>327373</v>
      </c>
      <c r="AB597" t="s">
        <v>327418</v>
      </c>
      <c r="AC597" t="s">
        <v>327487</v>
      </c>
      <c r="AD597" t="s">
        <v>327379</v>
      </c>
      <c r="AE597" t="s">
        <v>327421</v>
      </c>
      <c r="AF597" t="s">
        <v>327381</v>
      </c>
      <c r="AG597" t="s">
        <v>327479</v>
      </c>
      <c r="AH597" t="s">
        <v>327389</v>
      </c>
      <c r="AI597" t="s">
        <v>327362</v>
      </c>
      <c r="AJ597" t="s">
        <v>327490</v>
      </c>
      <c r="CP597">
        <f t="shared" si="356"/>
        <v>1</v>
      </c>
      <c r="CQ597">
        <f t="shared" si="357"/>
        <v>1</v>
      </c>
      <c r="CR597">
        <f t="shared" si="358"/>
        <v>1</v>
      </c>
      <c r="CS597">
        <f t="shared" si="359"/>
        <v>1</v>
      </c>
      <c r="CT597">
        <f t="shared" si="360"/>
        <v>1</v>
      </c>
      <c r="CU597">
        <f t="shared" si="361"/>
        <v>2</v>
      </c>
      <c r="CV597">
        <f t="shared" si="362"/>
        <v>1</v>
      </c>
      <c r="CW597">
        <f t="shared" si="363"/>
        <v>1</v>
      </c>
      <c r="CX597">
        <f t="shared" si="364"/>
        <v>0</v>
      </c>
      <c r="CY597">
        <f t="shared" si="365"/>
        <v>1</v>
      </c>
      <c r="CZ597">
        <f t="shared" si="366"/>
        <v>1</v>
      </c>
      <c r="DA597">
        <f t="shared" si="367"/>
        <v>1</v>
      </c>
      <c r="DB597">
        <f t="shared" si="368"/>
        <v>1</v>
      </c>
      <c r="DC597">
        <f t="shared" si="369"/>
        <v>2</v>
      </c>
      <c r="DD597">
        <f t="shared" si="370"/>
        <v>0</v>
      </c>
      <c r="DE597">
        <f t="shared" si="371"/>
        <v>0</v>
      </c>
      <c r="DF597">
        <f t="shared" si="372"/>
        <v>0</v>
      </c>
      <c r="DG597">
        <f t="shared" si="373"/>
        <v>1</v>
      </c>
      <c r="DH597">
        <f t="shared" si="374"/>
        <v>1</v>
      </c>
      <c r="DI597">
        <f t="shared" si="375"/>
        <v>0</v>
      </c>
      <c r="DO597">
        <f t="shared" si="352"/>
        <v>1</v>
      </c>
      <c r="DP597">
        <f t="shared" si="353"/>
        <v>1</v>
      </c>
      <c r="DQ597">
        <f t="shared" si="354"/>
        <v>1</v>
      </c>
      <c r="DR597">
        <f t="shared" si="355"/>
        <v>1</v>
      </c>
      <c r="DT597">
        <f t="shared" si="376"/>
        <v>1</v>
      </c>
      <c r="DU597">
        <f t="shared" si="377"/>
        <v>1</v>
      </c>
      <c r="DV597">
        <f t="shared" si="378"/>
        <v>1</v>
      </c>
      <c r="DW597">
        <f t="shared" si="379"/>
        <v>0</v>
      </c>
      <c r="DX597">
        <f t="shared" si="380"/>
        <v>1</v>
      </c>
      <c r="DY597">
        <f t="shared" si="381"/>
        <v>1</v>
      </c>
      <c r="DZ597">
        <f t="shared" si="382"/>
        <v>1</v>
      </c>
      <c r="EA597">
        <f t="shared" si="383"/>
        <v>1</v>
      </c>
      <c r="EB597">
        <f t="shared" si="384"/>
        <v>1</v>
      </c>
      <c r="EC597">
        <f t="shared" si="385"/>
        <v>0</v>
      </c>
      <c r="EE597">
        <f t="shared" si="386"/>
        <v>0</v>
      </c>
      <c r="EF597">
        <f t="shared" si="387"/>
        <v>1</v>
      </c>
      <c r="EG597">
        <f t="shared" si="388"/>
        <v>1</v>
      </c>
      <c r="EH597">
        <f t="shared" si="389"/>
        <v>0</v>
      </c>
      <c r="EI597">
        <f t="shared" si="390"/>
        <v>7</v>
      </c>
    </row>
    <row r="598" spans="1:139" x14ac:dyDescent="0.25">
      <c r="A598" s="8">
        <v>7.9919485734972698E+17</v>
      </c>
      <c r="B598" t="s">
        <v>327339</v>
      </c>
      <c r="C598" t="s">
        <v>327340</v>
      </c>
      <c r="D598" t="s">
        <v>327458</v>
      </c>
      <c r="E598" t="s">
        <v>327341</v>
      </c>
      <c r="F598" t="s">
        <v>327399</v>
      </c>
      <c r="G598" t="s">
        <v>327548</v>
      </c>
      <c r="H598" t="s">
        <v>327346</v>
      </c>
      <c r="I598" t="s">
        <v>327437</v>
      </c>
      <c r="J598" t="s">
        <v>327347</v>
      </c>
      <c r="K598" t="s">
        <v>327534</v>
      </c>
      <c r="L598" t="s">
        <v>327567</v>
      </c>
      <c r="M598" t="s">
        <v>327348</v>
      </c>
      <c r="N598" t="s">
        <v>327349</v>
      </c>
      <c r="O598" t="s">
        <v>327350</v>
      </c>
      <c r="P598" t="s">
        <v>327351</v>
      </c>
      <c r="Q598" t="s">
        <v>327352</v>
      </c>
      <c r="R598" t="s">
        <v>334644</v>
      </c>
      <c r="S598" t="s">
        <v>334645</v>
      </c>
      <c r="T598" t="s">
        <v>327354</v>
      </c>
      <c r="U598" t="s">
        <v>327355</v>
      </c>
      <c r="V598" t="s">
        <v>327361</v>
      </c>
      <c r="W598" t="s">
        <v>327363</v>
      </c>
      <c r="X598" t="s">
        <v>327364</v>
      </c>
      <c r="Y598" t="s">
        <v>327464</v>
      </c>
      <c r="Z598" t="s">
        <v>327368</v>
      </c>
      <c r="AA598" t="s">
        <v>327447</v>
      </c>
      <c r="AB598" t="s">
        <v>327370</v>
      </c>
      <c r="AC598" t="s">
        <v>327369</v>
      </c>
      <c r="AD598" t="s">
        <v>327408</v>
      </c>
      <c r="AE598" t="s">
        <v>327372</v>
      </c>
      <c r="AF598" t="s">
        <v>327418</v>
      </c>
      <c r="AG598" t="s">
        <v>327373</v>
      </c>
      <c r="AH598" t="s">
        <v>327409</v>
      </c>
      <c r="AI598" t="s">
        <v>327379</v>
      </c>
      <c r="AJ598" t="s">
        <v>327421</v>
      </c>
      <c r="AK598" t="s">
        <v>327493</v>
      </c>
      <c r="AL598" t="s">
        <v>327389</v>
      </c>
      <c r="AM598" t="s">
        <v>327390</v>
      </c>
      <c r="AN598" t="s">
        <v>327391</v>
      </c>
      <c r="AO598" t="s">
        <v>334646</v>
      </c>
      <c r="AP598" t="s">
        <v>327394</v>
      </c>
      <c r="AQ598" t="s">
        <v>327395</v>
      </c>
      <c r="CP598">
        <f t="shared" si="356"/>
        <v>1</v>
      </c>
      <c r="CQ598">
        <f t="shared" si="357"/>
        <v>1</v>
      </c>
      <c r="CR598">
        <f t="shared" si="358"/>
        <v>1</v>
      </c>
      <c r="CS598">
        <f t="shared" si="359"/>
        <v>0</v>
      </c>
      <c r="CT598">
        <f t="shared" si="360"/>
        <v>0</v>
      </c>
      <c r="CU598">
        <f t="shared" si="361"/>
        <v>1</v>
      </c>
      <c r="CV598">
        <f t="shared" si="362"/>
        <v>1</v>
      </c>
      <c r="CW598">
        <f t="shared" si="363"/>
        <v>1</v>
      </c>
      <c r="CX598">
        <f t="shared" si="364"/>
        <v>0</v>
      </c>
      <c r="CY598">
        <f t="shared" si="365"/>
        <v>1</v>
      </c>
      <c r="CZ598">
        <f t="shared" si="366"/>
        <v>0</v>
      </c>
      <c r="DA598">
        <f t="shared" si="367"/>
        <v>1</v>
      </c>
      <c r="DB598">
        <f t="shared" si="368"/>
        <v>1</v>
      </c>
      <c r="DC598">
        <f t="shared" si="369"/>
        <v>1</v>
      </c>
      <c r="DD598">
        <f t="shared" si="370"/>
        <v>1</v>
      </c>
      <c r="DE598">
        <f t="shared" si="371"/>
        <v>1</v>
      </c>
      <c r="DF598">
        <f t="shared" si="372"/>
        <v>0</v>
      </c>
      <c r="DG598">
        <f t="shared" si="373"/>
        <v>1</v>
      </c>
      <c r="DH598">
        <f t="shared" si="374"/>
        <v>1</v>
      </c>
      <c r="DI598">
        <f t="shared" si="375"/>
        <v>1</v>
      </c>
      <c r="DO598">
        <f t="shared" si="352"/>
        <v>1</v>
      </c>
      <c r="DP598">
        <f t="shared" si="353"/>
        <v>1</v>
      </c>
      <c r="DQ598">
        <f t="shared" si="354"/>
        <v>1</v>
      </c>
      <c r="DR598">
        <f t="shared" si="355"/>
        <v>0</v>
      </c>
      <c r="DT598">
        <f t="shared" si="376"/>
        <v>1</v>
      </c>
      <c r="DU598">
        <f t="shared" si="377"/>
        <v>1</v>
      </c>
      <c r="DV598">
        <f t="shared" si="378"/>
        <v>1</v>
      </c>
      <c r="DW598">
        <f t="shared" si="379"/>
        <v>0</v>
      </c>
      <c r="DX598">
        <f t="shared" si="380"/>
        <v>1</v>
      </c>
      <c r="DY598">
        <f t="shared" si="381"/>
        <v>0</v>
      </c>
      <c r="DZ598">
        <f t="shared" si="382"/>
        <v>1</v>
      </c>
      <c r="EA598">
        <f t="shared" si="383"/>
        <v>1</v>
      </c>
      <c r="EB598">
        <f t="shared" si="384"/>
        <v>1</v>
      </c>
      <c r="EC598">
        <f t="shared" si="385"/>
        <v>1</v>
      </c>
      <c r="EE598">
        <f t="shared" si="386"/>
        <v>0</v>
      </c>
      <c r="EF598">
        <f t="shared" si="387"/>
        <v>1</v>
      </c>
      <c r="EG598">
        <f t="shared" si="388"/>
        <v>1</v>
      </c>
      <c r="EH598">
        <f t="shared" si="389"/>
        <v>1</v>
      </c>
      <c r="EI598">
        <f t="shared" si="390"/>
        <v>7</v>
      </c>
    </row>
    <row r="599" spans="1:139" x14ac:dyDescent="0.25">
      <c r="A599" s="8">
        <v>49693252</v>
      </c>
      <c r="B599" t="s">
        <v>327339</v>
      </c>
      <c r="C599" t="s">
        <v>327340</v>
      </c>
      <c r="D599" t="s">
        <v>327341</v>
      </c>
      <c r="E599" t="s">
        <v>327411</v>
      </c>
      <c r="F599" t="s">
        <v>327342</v>
      </c>
      <c r="G599" t="s">
        <v>327344</v>
      </c>
      <c r="H599" t="s">
        <v>327345</v>
      </c>
      <c r="I599" t="s">
        <v>327346</v>
      </c>
      <c r="J599" t="s">
        <v>327437</v>
      </c>
      <c r="K599" t="s">
        <v>327541</v>
      </c>
      <c r="L599" t="s">
        <v>327542</v>
      </c>
      <c r="M599" t="s">
        <v>327347</v>
      </c>
      <c r="N599" t="s">
        <v>327593</v>
      </c>
      <c r="O599" t="s">
        <v>327348</v>
      </c>
      <c r="P599" t="s">
        <v>327349</v>
      </c>
      <c r="Q599" t="s">
        <v>327350</v>
      </c>
      <c r="R599" t="s">
        <v>327351</v>
      </c>
      <c r="S599" t="s">
        <v>327501</v>
      </c>
      <c r="T599" t="s">
        <v>327355</v>
      </c>
      <c r="U599" t="s">
        <v>327356</v>
      </c>
      <c r="V599" t="s">
        <v>327358</v>
      </c>
      <c r="W599" t="s">
        <v>327361</v>
      </c>
      <c r="X599" t="s">
        <v>327360</v>
      </c>
      <c r="Y599" t="s">
        <v>327444</v>
      </c>
      <c r="Z599" t="s">
        <v>327363</v>
      </c>
      <c r="AA599" t="s">
        <v>327364</v>
      </c>
      <c r="AB599" t="s">
        <v>327464</v>
      </c>
      <c r="AC599" t="s">
        <v>327365</v>
      </c>
      <c r="AD599" t="s">
        <v>327367</v>
      </c>
      <c r="AE599" t="s">
        <v>327368</v>
      </c>
      <c r="AF599" t="s">
        <v>327447</v>
      </c>
      <c r="AG599" t="s">
        <v>327370</v>
      </c>
      <c r="AH599" t="s">
        <v>327407</v>
      </c>
      <c r="AI599" t="s">
        <v>327429</v>
      </c>
      <c r="AJ599" t="s">
        <v>327369</v>
      </c>
      <c r="AK599" t="s">
        <v>327408</v>
      </c>
      <c r="AL599" t="s">
        <v>327418</v>
      </c>
      <c r="AM599" t="s">
        <v>327460</v>
      </c>
      <c r="AN599" t="s">
        <v>327373</v>
      </c>
      <c r="AO599" t="s">
        <v>327454</v>
      </c>
      <c r="AP599" t="s">
        <v>327419</v>
      </c>
      <c r="AQ599" t="s">
        <v>327409</v>
      </c>
      <c r="AR599" t="s">
        <v>327377</v>
      </c>
      <c r="AS599" t="s">
        <v>327379</v>
      </c>
      <c r="AT599" t="s">
        <v>327380</v>
      </c>
      <c r="AU599" t="s">
        <v>327381</v>
      </c>
      <c r="AV599" t="s">
        <v>327389</v>
      </c>
      <c r="AW599" t="s">
        <v>327390</v>
      </c>
      <c r="AX599" t="s">
        <v>327391</v>
      </c>
      <c r="AY599" t="s">
        <v>327392</v>
      </c>
      <c r="AZ599" t="s">
        <v>327413</v>
      </c>
      <c r="BA599" t="s">
        <v>327580</v>
      </c>
      <c r="BB599" t="s">
        <v>327393</v>
      </c>
      <c r="BC599" t="s">
        <v>327394</v>
      </c>
      <c r="BD599" t="s">
        <v>327395</v>
      </c>
      <c r="BE599" t="s">
        <v>327562</v>
      </c>
      <c r="CP599">
        <f t="shared" si="356"/>
        <v>1</v>
      </c>
      <c r="CQ599">
        <f t="shared" si="357"/>
        <v>1</v>
      </c>
      <c r="CR599">
        <f t="shared" si="358"/>
        <v>1</v>
      </c>
      <c r="CS599">
        <f t="shared" si="359"/>
        <v>2</v>
      </c>
      <c r="CT599">
        <f t="shared" si="360"/>
        <v>1</v>
      </c>
      <c r="CU599">
        <f t="shared" si="361"/>
        <v>2</v>
      </c>
      <c r="CV599">
        <f t="shared" si="362"/>
        <v>0</v>
      </c>
      <c r="CW599">
        <f t="shared" si="363"/>
        <v>1</v>
      </c>
      <c r="CX599">
        <f t="shared" si="364"/>
        <v>0</v>
      </c>
      <c r="CY599">
        <f t="shared" si="365"/>
        <v>0</v>
      </c>
      <c r="CZ599">
        <f t="shared" si="366"/>
        <v>0</v>
      </c>
      <c r="DA599">
        <f t="shared" si="367"/>
        <v>1</v>
      </c>
      <c r="DB599">
        <f t="shared" si="368"/>
        <v>1</v>
      </c>
      <c r="DC599">
        <f t="shared" si="369"/>
        <v>2</v>
      </c>
      <c r="DD599">
        <f t="shared" si="370"/>
        <v>1</v>
      </c>
      <c r="DE599">
        <f t="shared" si="371"/>
        <v>1</v>
      </c>
      <c r="DF599">
        <f t="shared" si="372"/>
        <v>1</v>
      </c>
      <c r="DG599">
        <f t="shared" si="373"/>
        <v>1</v>
      </c>
      <c r="DH599">
        <f t="shared" si="374"/>
        <v>1</v>
      </c>
      <c r="DI599">
        <f t="shared" si="375"/>
        <v>1</v>
      </c>
      <c r="DO599">
        <f t="shared" si="352"/>
        <v>1</v>
      </c>
      <c r="DP599">
        <f t="shared" si="353"/>
        <v>1</v>
      </c>
      <c r="DQ599">
        <f t="shared" si="354"/>
        <v>1</v>
      </c>
      <c r="DR599">
        <f t="shared" si="355"/>
        <v>1</v>
      </c>
      <c r="DT599">
        <f t="shared" si="376"/>
        <v>1</v>
      </c>
      <c r="DU599">
        <f t="shared" si="377"/>
        <v>0</v>
      </c>
      <c r="DV599">
        <f t="shared" si="378"/>
        <v>1</v>
      </c>
      <c r="DW599">
        <f t="shared" si="379"/>
        <v>0</v>
      </c>
      <c r="DX599">
        <f t="shared" si="380"/>
        <v>0</v>
      </c>
      <c r="DY599">
        <f t="shared" si="381"/>
        <v>0</v>
      </c>
      <c r="DZ599">
        <f t="shared" si="382"/>
        <v>1</v>
      </c>
      <c r="EA599">
        <f t="shared" si="383"/>
        <v>1</v>
      </c>
      <c r="EB599">
        <f t="shared" si="384"/>
        <v>1</v>
      </c>
      <c r="EC599">
        <f t="shared" si="385"/>
        <v>1</v>
      </c>
      <c r="EE599">
        <f t="shared" si="386"/>
        <v>1</v>
      </c>
      <c r="EF599">
        <f t="shared" si="387"/>
        <v>1</v>
      </c>
      <c r="EG599">
        <f t="shared" si="388"/>
        <v>1</v>
      </c>
      <c r="EH599">
        <f t="shared" si="389"/>
        <v>1</v>
      </c>
      <c r="EI599">
        <f t="shared" si="390"/>
        <v>7</v>
      </c>
    </row>
    <row r="600" spans="1:139" x14ac:dyDescent="0.25">
      <c r="A600" s="8">
        <v>38075485</v>
      </c>
      <c r="B600" t="s">
        <v>327435</v>
      </c>
      <c r="C600" t="s">
        <v>327341</v>
      </c>
      <c r="D600" t="s">
        <v>327399</v>
      </c>
      <c r="E600" t="s">
        <v>327641</v>
      </c>
      <c r="F600" t="s">
        <v>327345</v>
      </c>
      <c r="G600" t="s">
        <v>327346</v>
      </c>
      <c r="H600" t="s">
        <v>327437</v>
      </c>
      <c r="I600" t="s">
        <v>327347</v>
      </c>
      <c r="J600" t="s">
        <v>327351</v>
      </c>
      <c r="K600" t="s">
        <v>327349</v>
      </c>
      <c r="L600" t="s">
        <v>327350</v>
      </c>
      <c r="M600" t="s">
        <v>327507</v>
      </c>
      <c r="N600" t="s">
        <v>327352</v>
      </c>
      <c r="O600" t="s">
        <v>327353</v>
      </c>
      <c r="P600" t="s">
        <v>327355</v>
      </c>
      <c r="Q600" t="s">
        <v>327463</v>
      </c>
      <c r="R600" t="s">
        <v>327358</v>
      </c>
      <c r="S600" t="s">
        <v>327363</v>
      </c>
      <c r="T600" t="s">
        <v>327364</v>
      </c>
      <c r="U600" t="s">
        <v>327628</v>
      </c>
      <c r="V600" t="s">
        <v>327365</v>
      </c>
      <c r="W600" t="s">
        <v>327368</v>
      </c>
      <c r="X600" t="s">
        <v>327417</v>
      </c>
      <c r="Y600" t="s">
        <v>327408</v>
      </c>
      <c r="Z600" t="s">
        <v>327372</v>
      </c>
      <c r="AA600" t="s">
        <v>327418</v>
      </c>
      <c r="AB600" t="s">
        <v>327379</v>
      </c>
      <c r="AC600" t="s">
        <v>327380</v>
      </c>
      <c r="AD600" t="s">
        <v>327381</v>
      </c>
      <c r="AE600" t="s">
        <v>327389</v>
      </c>
      <c r="AF600" t="s">
        <v>327561</v>
      </c>
      <c r="AG600" t="s">
        <v>327394</v>
      </c>
      <c r="AH600" t="s">
        <v>327395</v>
      </c>
      <c r="CP600">
        <f t="shared" si="356"/>
        <v>1</v>
      </c>
      <c r="CQ600">
        <f t="shared" si="357"/>
        <v>1</v>
      </c>
      <c r="CR600">
        <f t="shared" si="358"/>
        <v>1</v>
      </c>
      <c r="CS600">
        <f t="shared" si="359"/>
        <v>1</v>
      </c>
      <c r="CT600">
        <f t="shared" si="360"/>
        <v>0</v>
      </c>
      <c r="CU600">
        <f t="shared" si="361"/>
        <v>1</v>
      </c>
      <c r="CV600">
        <f t="shared" si="362"/>
        <v>0</v>
      </c>
      <c r="CW600">
        <f t="shared" si="363"/>
        <v>0</v>
      </c>
      <c r="CX600">
        <f t="shared" si="364"/>
        <v>0</v>
      </c>
      <c r="CY600">
        <f t="shared" si="365"/>
        <v>1</v>
      </c>
      <c r="CZ600">
        <f t="shared" si="366"/>
        <v>1</v>
      </c>
      <c r="DA600">
        <f t="shared" si="367"/>
        <v>0</v>
      </c>
      <c r="DB600">
        <f t="shared" si="368"/>
        <v>1</v>
      </c>
      <c r="DC600">
        <f t="shared" si="369"/>
        <v>2</v>
      </c>
      <c r="DD600">
        <f t="shared" si="370"/>
        <v>0</v>
      </c>
      <c r="DE600">
        <f t="shared" si="371"/>
        <v>0</v>
      </c>
      <c r="DF600">
        <f t="shared" si="372"/>
        <v>1</v>
      </c>
      <c r="DG600">
        <f t="shared" si="373"/>
        <v>1</v>
      </c>
      <c r="DH600">
        <f t="shared" si="374"/>
        <v>1</v>
      </c>
      <c r="DI600">
        <f t="shared" si="375"/>
        <v>1</v>
      </c>
      <c r="DO600">
        <f t="shared" si="352"/>
        <v>1</v>
      </c>
      <c r="DP600">
        <f t="shared" si="353"/>
        <v>1</v>
      </c>
      <c r="DQ600">
        <f t="shared" si="354"/>
        <v>1</v>
      </c>
      <c r="DR600">
        <f t="shared" si="355"/>
        <v>1</v>
      </c>
      <c r="DT600">
        <f t="shared" si="376"/>
        <v>1</v>
      </c>
      <c r="DU600">
        <f t="shared" si="377"/>
        <v>0</v>
      </c>
      <c r="DV600">
        <f t="shared" si="378"/>
        <v>0</v>
      </c>
      <c r="DW600">
        <f t="shared" si="379"/>
        <v>0</v>
      </c>
      <c r="DX600">
        <f t="shared" si="380"/>
        <v>1</v>
      </c>
      <c r="DY600">
        <f t="shared" si="381"/>
        <v>1</v>
      </c>
      <c r="DZ600">
        <f t="shared" si="382"/>
        <v>0</v>
      </c>
      <c r="EA600">
        <f t="shared" si="383"/>
        <v>1</v>
      </c>
      <c r="EB600">
        <f t="shared" si="384"/>
        <v>1</v>
      </c>
      <c r="EC600">
        <f t="shared" si="385"/>
        <v>0</v>
      </c>
      <c r="EE600">
        <f t="shared" si="386"/>
        <v>1</v>
      </c>
      <c r="EF600">
        <f t="shared" si="387"/>
        <v>1</v>
      </c>
      <c r="EG600">
        <f t="shared" si="388"/>
        <v>1</v>
      </c>
      <c r="EH600">
        <f t="shared" si="389"/>
        <v>1</v>
      </c>
      <c r="EI600">
        <f t="shared" si="390"/>
        <v>6.5</v>
      </c>
    </row>
    <row r="601" spans="1:139" x14ac:dyDescent="0.25">
      <c r="A601" s="8">
        <v>40925588</v>
      </c>
      <c r="B601" t="s">
        <v>327339</v>
      </c>
      <c r="C601" t="s">
        <v>327399</v>
      </c>
      <c r="D601" t="s">
        <v>327414</v>
      </c>
      <c r="E601" t="s">
        <v>328063</v>
      </c>
      <c r="F601" t="s">
        <v>327607</v>
      </c>
      <c r="G601" t="s">
        <v>327437</v>
      </c>
      <c r="H601" t="s">
        <v>327346</v>
      </c>
      <c r="I601" t="s">
        <v>327347</v>
      </c>
      <c r="J601" t="s">
        <v>327348</v>
      </c>
      <c r="K601" t="s">
        <v>327349</v>
      </c>
      <c r="L601" t="s">
        <v>327350</v>
      </c>
      <c r="M601" t="s">
        <v>327351</v>
      </c>
      <c r="N601" t="s">
        <v>327352</v>
      </c>
      <c r="O601" t="s">
        <v>327354</v>
      </c>
      <c r="P601" t="s">
        <v>327355</v>
      </c>
      <c r="Q601" t="s">
        <v>327358</v>
      </c>
      <c r="R601" t="s">
        <v>327361</v>
      </c>
      <c r="S601" t="s">
        <v>327360</v>
      </c>
      <c r="T601" t="s">
        <v>327362</v>
      </c>
      <c r="U601" t="s">
        <v>327363</v>
      </c>
      <c r="V601" t="s">
        <v>327464</v>
      </c>
      <c r="W601" t="s">
        <v>327365</v>
      </c>
      <c r="X601" t="s">
        <v>327366</v>
      </c>
      <c r="Y601" t="s">
        <v>327367</v>
      </c>
      <c r="Z601" t="s">
        <v>327521</v>
      </c>
      <c r="AA601" t="s">
        <v>327417</v>
      </c>
      <c r="AB601" t="s">
        <v>327408</v>
      </c>
      <c r="AC601" t="s">
        <v>327372</v>
      </c>
      <c r="AD601" t="s">
        <v>327418</v>
      </c>
      <c r="AE601" t="s">
        <v>327373</v>
      </c>
      <c r="AF601" t="s">
        <v>327374</v>
      </c>
      <c r="AG601" t="s">
        <v>327377</v>
      </c>
      <c r="AH601" t="s">
        <v>327379</v>
      </c>
      <c r="AI601" t="s">
        <v>327389</v>
      </c>
      <c r="AJ601" t="s">
        <v>327390</v>
      </c>
      <c r="AK601" t="s">
        <v>327391</v>
      </c>
      <c r="AL601" t="s">
        <v>327392</v>
      </c>
      <c r="AM601" t="s">
        <v>327393</v>
      </c>
      <c r="AN601" t="s">
        <v>327394</v>
      </c>
      <c r="AO601" t="s">
        <v>327395</v>
      </c>
      <c r="CP601">
        <f t="shared" si="356"/>
        <v>1</v>
      </c>
      <c r="CQ601">
        <f t="shared" si="357"/>
        <v>1</v>
      </c>
      <c r="CR601">
        <f t="shared" si="358"/>
        <v>1</v>
      </c>
      <c r="CS601">
        <f t="shared" si="359"/>
        <v>0</v>
      </c>
      <c r="CT601">
        <f t="shared" si="360"/>
        <v>0</v>
      </c>
      <c r="CU601">
        <f t="shared" si="361"/>
        <v>1</v>
      </c>
      <c r="CV601">
        <f t="shared" si="362"/>
        <v>0</v>
      </c>
      <c r="CW601">
        <f t="shared" si="363"/>
        <v>1</v>
      </c>
      <c r="CX601">
        <f t="shared" si="364"/>
        <v>0</v>
      </c>
      <c r="CY601">
        <f t="shared" si="365"/>
        <v>0</v>
      </c>
      <c r="CZ601">
        <f t="shared" si="366"/>
        <v>1</v>
      </c>
      <c r="DA601">
        <f t="shared" si="367"/>
        <v>1</v>
      </c>
      <c r="DB601">
        <f t="shared" si="368"/>
        <v>1</v>
      </c>
      <c r="DC601">
        <f t="shared" si="369"/>
        <v>1</v>
      </c>
      <c r="DD601">
        <f t="shared" si="370"/>
        <v>1</v>
      </c>
      <c r="DE601">
        <f t="shared" si="371"/>
        <v>1</v>
      </c>
      <c r="DF601">
        <f t="shared" si="372"/>
        <v>0</v>
      </c>
      <c r="DG601">
        <f t="shared" si="373"/>
        <v>1</v>
      </c>
      <c r="DH601">
        <f t="shared" si="374"/>
        <v>1</v>
      </c>
      <c r="DI601">
        <f t="shared" si="375"/>
        <v>1</v>
      </c>
      <c r="DO601">
        <f t="shared" si="352"/>
        <v>1</v>
      </c>
      <c r="DP601">
        <f t="shared" si="353"/>
        <v>1</v>
      </c>
      <c r="DQ601">
        <f t="shared" si="354"/>
        <v>1</v>
      </c>
      <c r="DR601">
        <f t="shared" si="355"/>
        <v>0</v>
      </c>
      <c r="DT601">
        <f t="shared" si="376"/>
        <v>1</v>
      </c>
      <c r="DU601">
        <f t="shared" si="377"/>
        <v>0</v>
      </c>
      <c r="DV601">
        <f t="shared" si="378"/>
        <v>1</v>
      </c>
      <c r="DW601">
        <f t="shared" si="379"/>
        <v>0</v>
      </c>
      <c r="DX601">
        <f t="shared" si="380"/>
        <v>0</v>
      </c>
      <c r="DY601">
        <f t="shared" si="381"/>
        <v>1</v>
      </c>
      <c r="DZ601">
        <f t="shared" si="382"/>
        <v>1</v>
      </c>
      <c r="EA601">
        <f t="shared" si="383"/>
        <v>1</v>
      </c>
      <c r="EB601">
        <f t="shared" si="384"/>
        <v>1</v>
      </c>
      <c r="EC601">
        <f t="shared" si="385"/>
        <v>1</v>
      </c>
      <c r="EE601">
        <f t="shared" si="386"/>
        <v>0</v>
      </c>
      <c r="EF601">
        <f t="shared" si="387"/>
        <v>1</v>
      </c>
      <c r="EG601">
        <f t="shared" si="388"/>
        <v>1</v>
      </c>
      <c r="EH601">
        <f t="shared" si="389"/>
        <v>1</v>
      </c>
      <c r="EI601">
        <f t="shared" si="390"/>
        <v>6.5</v>
      </c>
    </row>
    <row r="602" spans="1:139" x14ac:dyDescent="0.25">
      <c r="A602" s="8">
        <v>32426202</v>
      </c>
      <c r="B602" t="s">
        <v>327339</v>
      </c>
      <c r="C602" t="s">
        <v>327458</v>
      </c>
      <c r="D602" t="s">
        <v>327399</v>
      </c>
      <c r="E602" t="s">
        <v>327414</v>
      </c>
      <c r="F602" t="s">
        <v>327346</v>
      </c>
      <c r="G602" t="s">
        <v>327347</v>
      </c>
      <c r="H602" t="s">
        <v>327350</v>
      </c>
      <c r="I602" t="s">
        <v>327355</v>
      </c>
      <c r="J602" t="s">
        <v>327358</v>
      </c>
      <c r="K602" t="s">
        <v>327361</v>
      </c>
      <c r="L602" t="s">
        <v>327363</v>
      </c>
      <c r="M602" t="s">
        <v>327364</v>
      </c>
      <c r="N602" t="s">
        <v>327464</v>
      </c>
      <c r="O602" t="s">
        <v>327365</v>
      </c>
      <c r="P602" t="s">
        <v>327366</v>
      </c>
      <c r="Q602" t="s">
        <v>327367</v>
      </c>
      <c r="R602" t="s">
        <v>327417</v>
      </c>
      <c r="S602" t="s">
        <v>327408</v>
      </c>
      <c r="T602" t="s">
        <v>327371</v>
      </c>
      <c r="U602" t="s">
        <v>327418</v>
      </c>
      <c r="V602" t="s">
        <v>327380</v>
      </c>
      <c r="W602" t="s">
        <v>327379</v>
      </c>
      <c r="X602" t="s">
        <v>327421</v>
      </c>
      <c r="Y602" t="s">
        <v>327389</v>
      </c>
      <c r="Z602" t="s">
        <v>327390</v>
      </c>
      <c r="AA602" t="s">
        <v>327392</v>
      </c>
      <c r="AB602" t="s">
        <v>327395</v>
      </c>
      <c r="AC602" t="s">
        <v>327397</v>
      </c>
      <c r="CP602">
        <f t="shared" si="356"/>
        <v>1</v>
      </c>
      <c r="CQ602">
        <f t="shared" si="357"/>
        <v>1</v>
      </c>
      <c r="CR602">
        <f t="shared" si="358"/>
        <v>2</v>
      </c>
      <c r="CS602">
        <f t="shared" si="359"/>
        <v>0</v>
      </c>
      <c r="CT602">
        <f t="shared" si="360"/>
        <v>0</v>
      </c>
      <c r="CU602">
        <f t="shared" si="361"/>
        <v>1</v>
      </c>
      <c r="CV602">
        <f t="shared" si="362"/>
        <v>1</v>
      </c>
      <c r="CW602">
        <f t="shared" si="363"/>
        <v>0</v>
      </c>
      <c r="CX602">
        <f t="shared" si="364"/>
        <v>0</v>
      </c>
      <c r="CY602">
        <f t="shared" si="365"/>
        <v>1</v>
      </c>
      <c r="CZ602">
        <f t="shared" si="366"/>
        <v>1</v>
      </c>
      <c r="DA602">
        <f t="shared" si="367"/>
        <v>0</v>
      </c>
      <c r="DB602">
        <f t="shared" si="368"/>
        <v>1</v>
      </c>
      <c r="DC602">
        <f t="shared" si="369"/>
        <v>1</v>
      </c>
      <c r="DD602">
        <f t="shared" si="370"/>
        <v>0</v>
      </c>
      <c r="DE602">
        <f t="shared" si="371"/>
        <v>1</v>
      </c>
      <c r="DF602">
        <f t="shared" si="372"/>
        <v>0</v>
      </c>
      <c r="DG602">
        <f t="shared" si="373"/>
        <v>1</v>
      </c>
      <c r="DH602">
        <f t="shared" si="374"/>
        <v>1</v>
      </c>
      <c r="DI602">
        <f t="shared" si="375"/>
        <v>0</v>
      </c>
      <c r="DO602">
        <f t="shared" si="352"/>
        <v>1</v>
      </c>
      <c r="DP602">
        <f t="shared" si="353"/>
        <v>1</v>
      </c>
      <c r="DQ602">
        <f t="shared" si="354"/>
        <v>1</v>
      </c>
      <c r="DR602">
        <f t="shared" si="355"/>
        <v>0</v>
      </c>
      <c r="DT602">
        <f t="shared" si="376"/>
        <v>1</v>
      </c>
      <c r="DU602">
        <f t="shared" si="377"/>
        <v>1</v>
      </c>
      <c r="DV602">
        <f t="shared" si="378"/>
        <v>0</v>
      </c>
      <c r="DW602">
        <f t="shared" si="379"/>
        <v>0</v>
      </c>
      <c r="DX602">
        <f t="shared" si="380"/>
        <v>1</v>
      </c>
      <c r="DY602">
        <f t="shared" si="381"/>
        <v>1</v>
      </c>
      <c r="DZ602">
        <f t="shared" si="382"/>
        <v>0</v>
      </c>
      <c r="EA602">
        <f t="shared" si="383"/>
        <v>1</v>
      </c>
      <c r="EB602">
        <f t="shared" si="384"/>
        <v>1</v>
      </c>
      <c r="EC602">
        <f t="shared" si="385"/>
        <v>0</v>
      </c>
      <c r="EE602">
        <f t="shared" si="386"/>
        <v>0</v>
      </c>
      <c r="EF602">
        <f t="shared" si="387"/>
        <v>1</v>
      </c>
      <c r="EG602">
        <f t="shared" si="388"/>
        <v>1</v>
      </c>
      <c r="EH602">
        <f t="shared" si="389"/>
        <v>0</v>
      </c>
      <c r="EI602">
        <f t="shared" si="390"/>
        <v>5.5</v>
      </c>
    </row>
    <row r="603" spans="1:139" x14ac:dyDescent="0.25">
      <c r="A603" s="8">
        <v>6.5513610334878195E+17</v>
      </c>
      <c r="B603" t="s">
        <v>327339</v>
      </c>
      <c r="C603" t="s">
        <v>327414</v>
      </c>
      <c r="D603" t="s">
        <v>327346</v>
      </c>
      <c r="E603" t="s">
        <v>327347</v>
      </c>
      <c r="F603" t="s">
        <v>327349</v>
      </c>
      <c r="G603" t="s">
        <v>327350</v>
      </c>
      <c r="H603" t="s">
        <v>327354</v>
      </c>
      <c r="I603" t="s">
        <v>327355</v>
      </c>
      <c r="J603" t="s">
        <v>327358</v>
      </c>
      <c r="K603" t="s">
        <v>327361</v>
      </c>
      <c r="L603" t="s">
        <v>327363</v>
      </c>
      <c r="M603" t="s">
        <v>327464</v>
      </c>
      <c r="N603" t="s">
        <v>327365</v>
      </c>
      <c r="O603" t="s">
        <v>327366</v>
      </c>
      <c r="P603" t="s">
        <v>327367</v>
      </c>
      <c r="Q603" t="s">
        <v>327446</v>
      </c>
      <c r="R603" t="s">
        <v>327371</v>
      </c>
      <c r="S603" t="s">
        <v>327418</v>
      </c>
      <c r="T603" t="s">
        <v>334647</v>
      </c>
      <c r="U603" t="s">
        <v>327379</v>
      </c>
      <c r="V603" t="s">
        <v>327421</v>
      </c>
      <c r="W603" t="s">
        <v>327389</v>
      </c>
      <c r="CP603">
        <f t="shared" si="356"/>
        <v>1</v>
      </c>
      <c r="CQ603">
        <f t="shared" si="357"/>
        <v>1</v>
      </c>
      <c r="CR603">
        <f t="shared" si="358"/>
        <v>2</v>
      </c>
      <c r="CS603">
        <f t="shared" si="359"/>
        <v>0</v>
      </c>
      <c r="CT603">
        <f t="shared" si="360"/>
        <v>0</v>
      </c>
      <c r="CU603">
        <f t="shared" si="361"/>
        <v>1</v>
      </c>
      <c r="CV603">
        <f t="shared" si="362"/>
        <v>1</v>
      </c>
      <c r="CW603">
        <f t="shared" si="363"/>
        <v>0</v>
      </c>
      <c r="CX603">
        <f t="shared" si="364"/>
        <v>1</v>
      </c>
      <c r="CY603">
        <f t="shared" si="365"/>
        <v>0</v>
      </c>
      <c r="CZ603">
        <f t="shared" si="366"/>
        <v>1</v>
      </c>
      <c r="DA603">
        <f t="shared" si="367"/>
        <v>0</v>
      </c>
      <c r="DB603">
        <f t="shared" si="368"/>
        <v>1</v>
      </c>
      <c r="DC603">
        <f t="shared" si="369"/>
        <v>0</v>
      </c>
      <c r="DD603">
        <f t="shared" si="370"/>
        <v>0</v>
      </c>
      <c r="DE603">
        <f t="shared" si="371"/>
        <v>0</v>
      </c>
      <c r="DF603">
        <f t="shared" si="372"/>
        <v>0</v>
      </c>
      <c r="DG603">
        <f t="shared" si="373"/>
        <v>1</v>
      </c>
      <c r="DH603">
        <f t="shared" si="374"/>
        <v>1</v>
      </c>
      <c r="DI603">
        <f t="shared" si="375"/>
        <v>0</v>
      </c>
      <c r="DO603">
        <f t="shared" si="352"/>
        <v>1</v>
      </c>
      <c r="DP603">
        <f t="shared" si="353"/>
        <v>1</v>
      </c>
      <c r="DQ603">
        <f t="shared" si="354"/>
        <v>1</v>
      </c>
      <c r="DR603">
        <f t="shared" si="355"/>
        <v>0</v>
      </c>
      <c r="DT603">
        <f t="shared" si="376"/>
        <v>1</v>
      </c>
      <c r="DU603">
        <f t="shared" si="377"/>
        <v>1</v>
      </c>
      <c r="DV603">
        <f t="shared" si="378"/>
        <v>0</v>
      </c>
      <c r="DW603">
        <f t="shared" si="379"/>
        <v>1</v>
      </c>
      <c r="DX603">
        <f t="shared" si="380"/>
        <v>0</v>
      </c>
      <c r="DY603">
        <f t="shared" si="381"/>
        <v>1</v>
      </c>
      <c r="DZ603">
        <f t="shared" si="382"/>
        <v>0</v>
      </c>
      <c r="EA603">
        <f t="shared" si="383"/>
        <v>1</v>
      </c>
      <c r="EB603">
        <f t="shared" si="384"/>
        <v>0</v>
      </c>
      <c r="EC603">
        <f t="shared" si="385"/>
        <v>0</v>
      </c>
      <c r="EE603">
        <f t="shared" si="386"/>
        <v>0</v>
      </c>
      <c r="EF603">
        <f t="shared" si="387"/>
        <v>1</v>
      </c>
      <c r="EG603">
        <f t="shared" si="388"/>
        <v>1</v>
      </c>
      <c r="EH603">
        <f t="shared" si="389"/>
        <v>0</v>
      </c>
      <c r="EI603">
        <f t="shared" si="390"/>
        <v>5</v>
      </c>
    </row>
    <row r="604" spans="1:139" x14ac:dyDescent="0.25">
      <c r="A604" s="8">
        <v>1157522</v>
      </c>
      <c r="B604" t="s">
        <v>327339</v>
      </c>
      <c r="C604" t="s">
        <v>327341</v>
      </c>
      <c r="D604" t="s">
        <v>327399</v>
      </c>
      <c r="E604" t="s">
        <v>327344</v>
      </c>
      <c r="F604" t="s">
        <v>334648</v>
      </c>
      <c r="G604" t="s">
        <v>327437</v>
      </c>
      <c r="H604" t="s">
        <v>327346</v>
      </c>
      <c r="I604" t="s">
        <v>327347</v>
      </c>
      <c r="J604" t="s">
        <v>327593</v>
      </c>
      <c r="K604" t="s">
        <v>327351</v>
      </c>
      <c r="L604" t="s">
        <v>327349</v>
      </c>
      <c r="M604" t="s">
        <v>327350</v>
      </c>
      <c r="N604" t="s">
        <v>327353</v>
      </c>
      <c r="O604" t="s">
        <v>327355</v>
      </c>
      <c r="P604" t="s">
        <v>327358</v>
      </c>
      <c r="Q604" t="s">
        <v>327361</v>
      </c>
      <c r="R604" t="s">
        <v>327425</v>
      </c>
      <c r="S604" t="s">
        <v>327363</v>
      </c>
      <c r="T604" t="s">
        <v>327364</v>
      </c>
      <c r="U604" t="s">
        <v>327464</v>
      </c>
      <c r="V604" t="s">
        <v>327365</v>
      </c>
      <c r="W604" t="s">
        <v>327366</v>
      </c>
      <c r="X604" t="s">
        <v>327367</v>
      </c>
      <c r="Y604" t="s">
        <v>327368</v>
      </c>
      <c r="Z604" t="s">
        <v>327383</v>
      </c>
      <c r="AA604" t="s">
        <v>327583</v>
      </c>
      <c r="AB604" t="s">
        <v>327405</v>
      </c>
      <c r="AC604" t="s">
        <v>327384</v>
      </c>
      <c r="AD604" t="s">
        <v>327385</v>
      </c>
      <c r="AE604" t="s">
        <v>327386</v>
      </c>
      <c r="AF604" t="s">
        <v>327370</v>
      </c>
      <c r="AG604" t="s">
        <v>327369</v>
      </c>
      <c r="AH604" t="s">
        <v>327408</v>
      </c>
      <c r="AI604" t="s">
        <v>327430</v>
      </c>
      <c r="AJ604" t="s">
        <v>327418</v>
      </c>
      <c r="AK604" t="s">
        <v>327409</v>
      </c>
      <c r="AL604" t="s">
        <v>327374</v>
      </c>
      <c r="AM604" t="s">
        <v>327377</v>
      </c>
      <c r="AN604" t="s">
        <v>327379</v>
      </c>
      <c r="AO604" t="s">
        <v>327380</v>
      </c>
      <c r="AP604" t="s">
        <v>327421</v>
      </c>
      <c r="AQ604" t="s">
        <v>327381</v>
      </c>
      <c r="AR604" t="s">
        <v>327389</v>
      </c>
      <c r="AS604" t="s">
        <v>327451</v>
      </c>
      <c r="AT604" t="s">
        <v>327390</v>
      </c>
      <c r="AU604" t="s">
        <v>327391</v>
      </c>
      <c r="AV604" t="s">
        <v>327461</v>
      </c>
      <c r="AW604" t="s">
        <v>327580</v>
      </c>
      <c r="AX604" t="s">
        <v>327393</v>
      </c>
      <c r="AY604" t="s">
        <v>327394</v>
      </c>
      <c r="AZ604" t="s">
        <v>327395</v>
      </c>
      <c r="BA604" t="s">
        <v>327397</v>
      </c>
      <c r="BB604" t="s">
        <v>327562</v>
      </c>
      <c r="CP604">
        <f t="shared" si="356"/>
        <v>1</v>
      </c>
      <c r="CQ604">
        <f t="shared" si="357"/>
        <v>1</v>
      </c>
      <c r="CR604">
        <f t="shared" si="358"/>
        <v>1</v>
      </c>
      <c r="CS604">
        <f t="shared" si="359"/>
        <v>0</v>
      </c>
      <c r="CT604">
        <f t="shared" si="360"/>
        <v>0</v>
      </c>
      <c r="CU604">
        <f t="shared" si="361"/>
        <v>1</v>
      </c>
      <c r="CV604">
        <f t="shared" si="362"/>
        <v>1</v>
      </c>
      <c r="CW604">
        <f t="shared" si="363"/>
        <v>0</v>
      </c>
      <c r="CX604">
        <f t="shared" si="364"/>
        <v>0</v>
      </c>
      <c r="CY604">
        <f t="shared" si="365"/>
        <v>0</v>
      </c>
      <c r="CZ604">
        <f t="shared" si="366"/>
        <v>2</v>
      </c>
      <c r="DA604">
        <f t="shared" si="367"/>
        <v>0</v>
      </c>
      <c r="DB604">
        <f t="shared" si="368"/>
        <v>1</v>
      </c>
      <c r="DC604">
        <f t="shared" si="369"/>
        <v>2</v>
      </c>
      <c r="DD604">
        <f t="shared" si="370"/>
        <v>1</v>
      </c>
      <c r="DE604">
        <f t="shared" si="371"/>
        <v>1</v>
      </c>
      <c r="DF604">
        <f t="shared" si="372"/>
        <v>0</v>
      </c>
      <c r="DG604">
        <f t="shared" si="373"/>
        <v>1</v>
      </c>
      <c r="DH604">
        <f t="shared" si="374"/>
        <v>1</v>
      </c>
      <c r="DI604">
        <f t="shared" si="375"/>
        <v>1</v>
      </c>
      <c r="DO604">
        <f t="shared" si="352"/>
        <v>1</v>
      </c>
      <c r="DP604">
        <f t="shared" si="353"/>
        <v>1</v>
      </c>
      <c r="DQ604">
        <f t="shared" si="354"/>
        <v>1</v>
      </c>
      <c r="DR604">
        <f t="shared" si="355"/>
        <v>0</v>
      </c>
      <c r="DT604">
        <f t="shared" si="376"/>
        <v>1</v>
      </c>
      <c r="DU604">
        <f t="shared" si="377"/>
        <v>1</v>
      </c>
      <c r="DV604">
        <f t="shared" si="378"/>
        <v>0</v>
      </c>
      <c r="DW604">
        <f t="shared" si="379"/>
        <v>0</v>
      </c>
      <c r="DX604">
        <f t="shared" si="380"/>
        <v>0</v>
      </c>
      <c r="DY604">
        <f t="shared" si="381"/>
        <v>1</v>
      </c>
      <c r="DZ604">
        <f t="shared" si="382"/>
        <v>0</v>
      </c>
      <c r="EA604">
        <f t="shared" si="383"/>
        <v>1</v>
      </c>
      <c r="EB604">
        <f t="shared" si="384"/>
        <v>1</v>
      </c>
      <c r="EC604">
        <f t="shared" si="385"/>
        <v>1</v>
      </c>
      <c r="EE604">
        <f t="shared" si="386"/>
        <v>0</v>
      </c>
      <c r="EF604">
        <f t="shared" si="387"/>
        <v>1</v>
      </c>
      <c r="EG604">
        <f t="shared" si="388"/>
        <v>1</v>
      </c>
      <c r="EH604">
        <f t="shared" si="389"/>
        <v>1</v>
      </c>
      <c r="EI604">
        <f t="shared" si="390"/>
        <v>6</v>
      </c>
    </row>
    <row r="605" spans="1:139" x14ac:dyDescent="0.25">
      <c r="A605" s="8">
        <v>5.8185837401668506E+17</v>
      </c>
      <c r="B605" t="s">
        <v>327339</v>
      </c>
      <c r="C605" t="s">
        <v>327341</v>
      </c>
      <c r="D605" t="s">
        <v>327399</v>
      </c>
      <c r="E605" t="s">
        <v>327474</v>
      </c>
      <c r="F605" t="s">
        <v>327395</v>
      </c>
      <c r="G605" t="s">
        <v>327345</v>
      </c>
      <c r="H605" t="s">
        <v>327346</v>
      </c>
      <c r="I605" t="s">
        <v>327347</v>
      </c>
      <c r="J605" t="s">
        <v>327348</v>
      </c>
      <c r="K605" t="s">
        <v>327350</v>
      </c>
      <c r="L605" t="s">
        <v>327351</v>
      </c>
      <c r="M605" t="s">
        <v>327507</v>
      </c>
      <c r="N605" t="s">
        <v>327352</v>
      </c>
      <c r="O605" t="s">
        <v>327501</v>
      </c>
      <c r="P605" t="s">
        <v>327355</v>
      </c>
      <c r="Q605" t="s">
        <v>327357</v>
      </c>
      <c r="R605" t="s">
        <v>327358</v>
      </c>
      <c r="S605" t="s">
        <v>328091</v>
      </c>
      <c r="T605" t="s">
        <v>327385</v>
      </c>
      <c r="U605" t="s">
        <v>327401</v>
      </c>
      <c r="V605" t="s">
        <v>327444</v>
      </c>
      <c r="W605" t="s">
        <v>327581</v>
      </c>
      <c r="X605" t="s">
        <v>327363</v>
      </c>
      <c r="Y605" t="s">
        <v>327364</v>
      </c>
      <c r="Z605" t="s">
        <v>327367</v>
      </c>
      <c r="AA605" t="s">
        <v>327368</v>
      </c>
      <c r="AB605" t="s">
        <v>327446</v>
      </c>
      <c r="AC605" t="s">
        <v>327369</v>
      </c>
      <c r="AD605" t="s">
        <v>327534</v>
      </c>
      <c r="AE605" t="s">
        <v>327370</v>
      </c>
      <c r="AF605" t="s">
        <v>327418</v>
      </c>
      <c r="AG605" t="s">
        <v>327459</v>
      </c>
      <c r="AH605" t="s">
        <v>327373</v>
      </c>
      <c r="AI605" t="s">
        <v>334649</v>
      </c>
      <c r="AJ605" t="s">
        <v>327409</v>
      </c>
      <c r="AK605" t="s">
        <v>327375</v>
      </c>
      <c r="AL605" t="s">
        <v>327487</v>
      </c>
      <c r="AM605" t="s">
        <v>327379</v>
      </c>
      <c r="AN605" t="s">
        <v>327380</v>
      </c>
      <c r="AO605" t="s">
        <v>327479</v>
      </c>
      <c r="AP605" t="s">
        <v>327389</v>
      </c>
      <c r="AQ605" t="s">
        <v>327391</v>
      </c>
      <c r="AR605" t="s">
        <v>327392</v>
      </c>
      <c r="AS605" t="s">
        <v>327413</v>
      </c>
      <c r="AT605" t="s">
        <v>327394</v>
      </c>
      <c r="AU605" t="s">
        <v>327362</v>
      </c>
      <c r="AV605" t="s">
        <v>327397</v>
      </c>
      <c r="CP605">
        <f t="shared" si="356"/>
        <v>1</v>
      </c>
      <c r="CQ605">
        <f t="shared" si="357"/>
        <v>1</v>
      </c>
      <c r="CR605">
        <f t="shared" si="358"/>
        <v>1</v>
      </c>
      <c r="CS605">
        <f t="shared" si="359"/>
        <v>2</v>
      </c>
      <c r="CT605">
        <f t="shared" si="360"/>
        <v>1</v>
      </c>
      <c r="CU605">
        <f t="shared" si="361"/>
        <v>2</v>
      </c>
      <c r="CV605">
        <f t="shared" si="362"/>
        <v>1</v>
      </c>
      <c r="CW605">
        <f t="shared" si="363"/>
        <v>1</v>
      </c>
      <c r="CX605">
        <f t="shared" si="364"/>
        <v>1</v>
      </c>
      <c r="CY605">
        <f t="shared" si="365"/>
        <v>0</v>
      </c>
      <c r="CZ605">
        <f t="shared" si="366"/>
        <v>1</v>
      </c>
      <c r="DA605">
        <f t="shared" si="367"/>
        <v>1</v>
      </c>
      <c r="DB605">
        <f t="shared" si="368"/>
        <v>1</v>
      </c>
      <c r="DC605">
        <f t="shared" si="369"/>
        <v>1</v>
      </c>
      <c r="DD605">
        <f t="shared" si="370"/>
        <v>1</v>
      </c>
      <c r="DE605">
        <f t="shared" si="371"/>
        <v>0</v>
      </c>
      <c r="DF605">
        <f t="shared" si="372"/>
        <v>1</v>
      </c>
      <c r="DG605">
        <f t="shared" si="373"/>
        <v>1</v>
      </c>
      <c r="DH605">
        <f t="shared" si="374"/>
        <v>1</v>
      </c>
      <c r="DI605">
        <f t="shared" si="375"/>
        <v>1</v>
      </c>
      <c r="DO605">
        <f t="shared" si="352"/>
        <v>1</v>
      </c>
      <c r="DP605">
        <f t="shared" si="353"/>
        <v>1</v>
      </c>
      <c r="DQ605">
        <f t="shared" si="354"/>
        <v>1</v>
      </c>
      <c r="DR605">
        <f t="shared" si="355"/>
        <v>1</v>
      </c>
      <c r="DT605">
        <f t="shared" si="376"/>
        <v>1</v>
      </c>
      <c r="DU605">
        <f t="shared" si="377"/>
        <v>1</v>
      </c>
      <c r="DV605">
        <f t="shared" si="378"/>
        <v>1</v>
      </c>
      <c r="DW605">
        <f t="shared" si="379"/>
        <v>1</v>
      </c>
      <c r="DX605">
        <f t="shared" si="380"/>
        <v>0</v>
      </c>
      <c r="DY605">
        <f t="shared" si="381"/>
        <v>1</v>
      </c>
      <c r="DZ605">
        <f t="shared" si="382"/>
        <v>1</v>
      </c>
      <c r="EA605">
        <f t="shared" si="383"/>
        <v>1</v>
      </c>
      <c r="EB605">
        <f t="shared" si="384"/>
        <v>1</v>
      </c>
      <c r="EC605">
        <f t="shared" si="385"/>
        <v>1</v>
      </c>
      <c r="EE605">
        <f t="shared" si="386"/>
        <v>1</v>
      </c>
      <c r="EF605">
        <f t="shared" si="387"/>
        <v>1</v>
      </c>
      <c r="EG605">
        <f t="shared" si="388"/>
        <v>1</v>
      </c>
      <c r="EH605">
        <f t="shared" si="389"/>
        <v>1</v>
      </c>
      <c r="EI605">
        <f t="shared" si="390"/>
        <v>8.5</v>
      </c>
    </row>
    <row r="606" spans="1:139" x14ac:dyDescent="0.25">
      <c r="A606" s="8">
        <v>42841450</v>
      </c>
      <c r="B606" t="s">
        <v>327339</v>
      </c>
      <c r="C606" t="s">
        <v>327456</v>
      </c>
      <c r="D606" t="s">
        <v>327399</v>
      </c>
      <c r="E606" t="s">
        <v>327414</v>
      </c>
      <c r="F606" t="s">
        <v>327346</v>
      </c>
      <c r="G606" t="s">
        <v>327347</v>
      </c>
      <c r="H606" t="s">
        <v>327349</v>
      </c>
      <c r="I606" t="s">
        <v>327350</v>
      </c>
      <c r="J606" t="s">
        <v>327415</v>
      </c>
      <c r="K606" t="s">
        <v>327354</v>
      </c>
      <c r="L606" t="s">
        <v>327355</v>
      </c>
      <c r="M606" t="s">
        <v>327358</v>
      </c>
      <c r="N606" t="s">
        <v>327361</v>
      </c>
      <c r="O606" t="s">
        <v>327363</v>
      </c>
      <c r="P606" t="s">
        <v>327365</v>
      </c>
      <c r="Q606" t="s">
        <v>327366</v>
      </c>
      <c r="R606" t="s">
        <v>327367</v>
      </c>
      <c r="S606" t="s">
        <v>327408</v>
      </c>
      <c r="T606" t="s">
        <v>327372</v>
      </c>
      <c r="U606" t="s">
        <v>327419</v>
      </c>
      <c r="V606" t="s">
        <v>327379</v>
      </c>
      <c r="W606" t="s">
        <v>327421</v>
      </c>
      <c r="X606" t="s">
        <v>327422</v>
      </c>
      <c r="Y606" t="s">
        <v>327451</v>
      </c>
      <c r="Z606" t="s">
        <v>327392</v>
      </c>
      <c r="AA606" t="s">
        <v>327548</v>
      </c>
      <c r="AB606" t="s">
        <v>327394</v>
      </c>
      <c r="CP606">
        <f t="shared" si="356"/>
        <v>1</v>
      </c>
      <c r="CQ606">
        <f t="shared" si="357"/>
        <v>1</v>
      </c>
      <c r="CR606">
        <f t="shared" si="358"/>
        <v>1</v>
      </c>
      <c r="CS606">
        <f t="shared" si="359"/>
        <v>1</v>
      </c>
      <c r="CT606">
        <f t="shared" si="360"/>
        <v>0</v>
      </c>
      <c r="CU606">
        <f t="shared" si="361"/>
        <v>2</v>
      </c>
      <c r="CV606">
        <f t="shared" si="362"/>
        <v>1</v>
      </c>
      <c r="CW606">
        <f t="shared" si="363"/>
        <v>0</v>
      </c>
      <c r="CX606">
        <f t="shared" si="364"/>
        <v>0</v>
      </c>
      <c r="CY606">
        <f t="shared" si="365"/>
        <v>0</v>
      </c>
      <c r="CZ606">
        <f t="shared" si="366"/>
        <v>1</v>
      </c>
      <c r="DA606">
        <f t="shared" si="367"/>
        <v>0</v>
      </c>
      <c r="DB606">
        <f t="shared" si="368"/>
        <v>0</v>
      </c>
      <c r="DC606">
        <f t="shared" si="369"/>
        <v>1</v>
      </c>
      <c r="DD606">
        <f t="shared" si="370"/>
        <v>0</v>
      </c>
      <c r="DE606">
        <f t="shared" si="371"/>
        <v>0</v>
      </c>
      <c r="DF606">
        <f t="shared" si="372"/>
        <v>0</v>
      </c>
      <c r="DG606">
        <f t="shared" si="373"/>
        <v>1</v>
      </c>
      <c r="DH606">
        <f t="shared" si="374"/>
        <v>1</v>
      </c>
      <c r="DI606">
        <f t="shared" si="375"/>
        <v>1</v>
      </c>
      <c r="DO606">
        <f t="shared" si="352"/>
        <v>1</v>
      </c>
      <c r="DP606">
        <f t="shared" si="353"/>
        <v>1</v>
      </c>
      <c r="DQ606">
        <f t="shared" si="354"/>
        <v>1</v>
      </c>
      <c r="DR606">
        <f t="shared" si="355"/>
        <v>1</v>
      </c>
      <c r="DT606">
        <f t="shared" si="376"/>
        <v>1</v>
      </c>
      <c r="DU606">
        <f t="shared" si="377"/>
        <v>1</v>
      </c>
      <c r="DV606">
        <f t="shared" si="378"/>
        <v>0</v>
      </c>
      <c r="DW606">
        <f t="shared" si="379"/>
        <v>0</v>
      </c>
      <c r="DX606">
        <f t="shared" si="380"/>
        <v>0</v>
      </c>
      <c r="DY606">
        <f t="shared" si="381"/>
        <v>1</v>
      </c>
      <c r="DZ606">
        <f t="shared" si="382"/>
        <v>0</v>
      </c>
      <c r="EA606">
        <f t="shared" si="383"/>
        <v>0</v>
      </c>
      <c r="EB606">
        <f t="shared" si="384"/>
        <v>1</v>
      </c>
      <c r="EC606">
        <f t="shared" si="385"/>
        <v>0</v>
      </c>
      <c r="EE606">
        <f t="shared" si="386"/>
        <v>0</v>
      </c>
      <c r="EF606">
        <f t="shared" si="387"/>
        <v>1</v>
      </c>
      <c r="EG606">
        <f t="shared" si="388"/>
        <v>1</v>
      </c>
      <c r="EH606">
        <f t="shared" si="389"/>
        <v>1</v>
      </c>
      <c r="EI606">
        <f t="shared" si="390"/>
        <v>5.5</v>
      </c>
    </row>
    <row r="607" spans="1:139" x14ac:dyDescent="0.25">
      <c r="A607" s="8">
        <v>17951580</v>
      </c>
      <c r="B607" t="s">
        <v>327339</v>
      </c>
      <c r="C607" t="s">
        <v>327532</v>
      </c>
      <c r="D607" t="s">
        <v>327458</v>
      </c>
      <c r="E607" t="s">
        <v>327341</v>
      </c>
      <c r="F607" t="s">
        <v>327399</v>
      </c>
      <c r="G607" t="s">
        <v>327582</v>
      </c>
      <c r="H607" t="s">
        <v>327388</v>
      </c>
      <c r="I607" t="s">
        <v>327500</v>
      </c>
      <c r="J607" t="s">
        <v>327405</v>
      </c>
      <c r="K607" t="s">
        <v>327385</v>
      </c>
      <c r="L607" t="s">
        <v>327387</v>
      </c>
      <c r="M607" t="s">
        <v>327474</v>
      </c>
      <c r="N607" t="s">
        <v>327436</v>
      </c>
      <c r="O607" t="s">
        <v>327342</v>
      </c>
      <c r="P607" t="s">
        <v>327516</v>
      </c>
      <c r="Q607" t="s">
        <v>327517</v>
      </c>
      <c r="R607" t="s">
        <v>327345</v>
      </c>
      <c r="S607" t="s">
        <v>327346</v>
      </c>
      <c r="T607" t="s">
        <v>327437</v>
      </c>
      <c r="U607" t="s">
        <v>327347</v>
      </c>
      <c r="V607" t="s">
        <v>327348</v>
      </c>
      <c r="W607" t="s">
        <v>327349</v>
      </c>
      <c r="X607" t="s">
        <v>327350</v>
      </c>
      <c r="Y607" t="s">
        <v>327351</v>
      </c>
      <c r="Z607" t="s">
        <v>327352</v>
      </c>
      <c r="AA607" t="s">
        <v>327501</v>
      </c>
      <c r="AB607" t="s">
        <v>327353</v>
      </c>
      <c r="AC607" t="s">
        <v>327354</v>
      </c>
      <c r="AD607" t="s">
        <v>327355</v>
      </c>
      <c r="AE607" t="s">
        <v>327356</v>
      </c>
      <c r="AF607" t="s">
        <v>327358</v>
      </c>
      <c r="AG607" t="s">
        <v>327361</v>
      </c>
      <c r="AH607" t="s">
        <v>327360</v>
      </c>
      <c r="AI607" t="s">
        <v>327444</v>
      </c>
      <c r="AJ607" t="s">
        <v>327581</v>
      </c>
      <c r="AK607" t="s">
        <v>327362</v>
      </c>
      <c r="AL607" t="s">
        <v>327363</v>
      </c>
      <c r="AM607" t="s">
        <v>327364</v>
      </c>
      <c r="AN607" t="s">
        <v>327991</v>
      </c>
      <c r="AO607" t="s">
        <v>327464</v>
      </c>
      <c r="AP607" t="s">
        <v>327365</v>
      </c>
      <c r="AQ607" t="s">
        <v>327366</v>
      </c>
      <c r="AR607" t="s">
        <v>327367</v>
      </c>
      <c r="AS607" t="s">
        <v>327368</v>
      </c>
      <c r="AT607" t="s">
        <v>327369</v>
      </c>
      <c r="AU607" t="s">
        <v>327407</v>
      </c>
      <c r="AV607" t="s">
        <v>327417</v>
      </c>
      <c r="AW607" t="s">
        <v>327408</v>
      </c>
      <c r="AX607" t="s">
        <v>327418</v>
      </c>
      <c r="AY607" t="s">
        <v>327459</v>
      </c>
      <c r="AZ607" t="s">
        <v>327460</v>
      </c>
      <c r="BA607" t="s">
        <v>327419</v>
      </c>
      <c r="BB607" t="s">
        <v>327409</v>
      </c>
      <c r="BC607" t="s">
        <v>327377</v>
      </c>
      <c r="BD607" t="s">
        <v>327379</v>
      </c>
      <c r="BE607" t="s">
        <v>327380</v>
      </c>
      <c r="BF607" t="s">
        <v>327381</v>
      </c>
      <c r="BG607" t="s">
        <v>327512</v>
      </c>
      <c r="BH607" t="s">
        <v>327389</v>
      </c>
      <c r="BI607" t="s">
        <v>327390</v>
      </c>
      <c r="BJ607" t="s">
        <v>327391</v>
      </c>
      <c r="BK607" t="s">
        <v>327392</v>
      </c>
      <c r="BL607" t="s">
        <v>327413</v>
      </c>
      <c r="BM607" t="s">
        <v>327393</v>
      </c>
      <c r="BN607" t="s">
        <v>327394</v>
      </c>
      <c r="BO607" t="s">
        <v>327395</v>
      </c>
      <c r="BP607" t="s">
        <v>327397</v>
      </c>
      <c r="CP607">
        <f t="shared" si="356"/>
        <v>1</v>
      </c>
      <c r="CQ607">
        <f t="shared" si="357"/>
        <v>2</v>
      </c>
      <c r="CR607">
        <f t="shared" si="358"/>
        <v>1</v>
      </c>
      <c r="CS607">
        <f t="shared" si="359"/>
        <v>2</v>
      </c>
      <c r="CT607">
        <f t="shared" si="360"/>
        <v>1</v>
      </c>
      <c r="CU607">
        <f t="shared" si="361"/>
        <v>2</v>
      </c>
      <c r="CV607">
        <f t="shared" si="362"/>
        <v>0</v>
      </c>
      <c r="CW607">
        <f t="shared" si="363"/>
        <v>0</v>
      </c>
      <c r="CX607">
        <f t="shared" si="364"/>
        <v>0</v>
      </c>
      <c r="CY607">
        <f t="shared" si="365"/>
        <v>1</v>
      </c>
      <c r="CZ607">
        <f t="shared" si="366"/>
        <v>2</v>
      </c>
      <c r="DA607">
        <f t="shared" si="367"/>
        <v>1</v>
      </c>
      <c r="DB607">
        <f t="shared" si="368"/>
        <v>1</v>
      </c>
      <c r="DC607">
        <f t="shared" si="369"/>
        <v>2</v>
      </c>
      <c r="DD607">
        <f t="shared" si="370"/>
        <v>1</v>
      </c>
      <c r="DE607">
        <f t="shared" si="371"/>
        <v>1</v>
      </c>
      <c r="DF607">
        <f t="shared" si="372"/>
        <v>1</v>
      </c>
      <c r="DG607">
        <f t="shared" si="373"/>
        <v>1</v>
      </c>
      <c r="DH607">
        <f t="shared" si="374"/>
        <v>1</v>
      </c>
      <c r="DI607">
        <f t="shared" si="375"/>
        <v>1</v>
      </c>
      <c r="DO607">
        <f t="shared" si="352"/>
        <v>1</v>
      </c>
      <c r="DP607">
        <f t="shared" si="353"/>
        <v>1</v>
      </c>
      <c r="DQ607">
        <f t="shared" si="354"/>
        <v>1</v>
      </c>
      <c r="DR607">
        <f t="shared" si="355"/>
        <v>1</v>
      </c>
      <c r="DT607">
        <f t="shared" si="376"/>
        <v>1</v>
      </c>
      <c r="DU607">
        <f t="shared" si="377"/>
        <v>0</v>
      </c>
      <c r="DV607">
        <f t="shared" si="378"/>
        <v>0</v>
      </c>
      <c r="DW607">
        <f t="shared" si="379"/>
        <v>0</v>
      </c>
      <c r="DX607">
        <f t="shared" si="380"/>
        <v>1</v>
      </c>
      <c r="DY607">
        <f t="shared" si="381"/>
        <v>1</v>
      </c>
      <c r="DZ607">
        <f t="shared" si="382"/>
        <v>1</v>
      </c>
      <c r="EA607">
        <f t="shared" si="383"/>
        <v>1</v>
      </c>
      <c r="EB607">
        <f t="shared" si="384"/>
        <v>1</v>
      </c>
      <c r="EC607">
        <f t="shared" si="385"/>
        <v>1</v>
      </c>
      <c r="EE607">
        <f t="shared" si="386"/>
        <v>1</v>
      </c>
      <c r="EF607">
        <f t="shared" si="387"/>
        <v>1</v>
      </c>
      <c r="EG607">
        <f t="shared" si="388"/>
        <v>1</v>
      </c>
      <c r="EH607">
        <f t="shared" si="389"/>
        <v>1</v>
      </c>
      <c r="EI607">
        <f t="shared" si="390"/>
        <v>7.5</v>
      </c>
    </row>
    <row r="608" spans="1:139" x14ac:dyDescent="0.25">
      <c r="A608" s="8">
        <v>5.6452646988653798E+17</v>
      </c>
      <c r="B608" t="s">
        <v>327339</v>
      </c>
      <c r="C608" t="s">
        <v>327458</v>
      </c>
      <c r="D608" t="s">
        <v>327341</v>
      </c>
      <c r="E608" t="s">
        <v>327414</v>
      </c>
      <c r="F608" t="s">
        <v>327345</v>
      </c>
      <c r="G608" t="s">
        <v>327346</v>
      </c>
      <c r="H608" t="s">
        <v>327437</v>
      </c>
      <c r="I608" t="s">
        <v>327541</v>
      </c>
      <c r="J608" t="s">
        <v>327347</v>
      </c>
      <c r="K608" t="s">
        <v>327348</v>
      </c>
      <c r="L608" t="s">
        <v>327349</v>
      </c>
      <c r="M608" t="s">
        <v>327350</v>
      </c>
      <c r="N608" t="s">
        <v>327352</v>
      </c>
      <c r="O608" t="s">
        <v>327354</v>
      </c>
      <c r="P608" t="s">
        <v>327358</v>
      </c>
      <c r="Q608" t="s">
        <v>327401</v>
      </c>
      <c r="R608" t="s">
        <v>327361</v>
      </c>
      <c r="S608" t="s">
        <v>327363</v>
      </c>
      <c r="T608" t="s">
        <v>327367</v>
      </c>
      <c r="U608" t="s">
        <v>327368</v>
      </c>
      <c r="V608" t="s">
        <v>327446</v>
      </c>
      <c r="W608" t="s">
        <v>327369</v>
      </c>
      <c r="X608" t="s">
        <v>327521</v>
      </c>
      <c r="Y608" t="s">
        <v>327408</v>
      </c>
      <c r="Z608" t="s">
        <v>327459</v>
      </c>
      <c r="AA608" t="s">
        <v>327419</v>
      </c>
      <c r="AB608" t="s">
        <v>327421</v>
      </c>
      <c r="AC608" t="s">
        <v>327493</v>
      </c>
      <c r="AD608" t="s">
        <v>327431</v>
      </c>
      <c r="AE608" t="s">
        <v>327389</v>
      </c>
      <c r="AF608" t="s">
        <v>327390</v>
      </c>
      <c r="AG608" t="s">
        <v>327391</v>
      </c>
      <c r="AH608" t="s">
        <v>327394</v>
      </c>
      <c r="AI608" t="s">
        <v>327395</v>
      </c>
      <c r="CP608">
        <f t="shared" si="356"/>
        <v>1</v>
      </c>
      <c r="CQ608">
        <f t="shared" si="357"/>
        <v>1</v>
      </c>
      <c r="CR608">
        <f t="shared" si="358"/>
        <v>1</v>
      </c>
      <c r="CS608">
        <f t="shared" si="359"/>
        <v>2</v>
      </c>
      <c r="CT608">
        <f t="shared" si="360"/>
        <v>0</v>
      </c>
      <c r="CU608">
        <f t="shared" si="361"/>
        <v>1</v>
      </c>
      <c r="CV608">
        <f t="shared" si="362"/>
        <v>1</v>
      </c>
      <c r="CW608">
        <f t="shared" si="363"/>
        <v>0</v>
      </c>
      <c r="CX608">
        <f t="shared" si="364"/>
        <v>1</v>
      </c>
      <c r="CY608">
        <f t="shared" si="365"/>
        <v>1</v>
      </c>
      <c r="CZ608">
        <f t="shared" si="366"/>
        <v>1</v>
      </c>
      <c r="DA608">
        <f t="shared" si="367"/>
        <v>1</v>
      </c>
      <c r="DB608">
        <f t="shared" si="368"/>
        <v>0</v>
      </c>
      <c r="DC608">
        <f t="shared" si="369"/>
        <v>0</v>
      </c>
      <c r="DD608">
        <f t="shared" si="370"/>
        <v>1</v>
      </c>
      <c r="DE608">
        <f t="shared" si="371"/>
        <v>1</v>
      </c>
      <c r="DF608">
        <f t="shared" si="372"/>
        <v>1</v>
      </c>
      <c r="DG608">
        <f t="shared" si="373"/>
        <v>1</v>
      </c>
      <c r="DH608">
        <f t="shared" si="374"/>
        <v>1</v>
      </c>
      <c r="DI608">
        <f t="shared" si="375"/>
        <v>1</v>
      </c>
      <c r="DO608">
        <f t="shared" si="352"/>
        <v>1</v>
      </c>
      <c r="DP608">
        <f t="shared" si="353"/>
        <v>1</v>
      </c>
      <c r="DQ608">
        <f t="shared" si="354"/>
        <v>1</v>
      </c>
      <c r="DR608">
        <f t="shared" si="355"/>
        <v>1</v>
      </c>
      <c r="DT608">
        <f t="shared" si="376"/>
        <v>1</v>
      </c>
      <c r="DU608">
        <f t="shared" si="377"/>
        <v>1</v>
      </c>
      <c r="DV608">
        <f t="shared" si="378"/>
        <v>0</v>
      </c>
      <c r="DW608">
        <f t="shared" si="379"/>
        <v>1</v>
      </c>
      <c r="DX608">
        <f t="shared" si="380"/>
        <v>1</v>
      </c>
      <c r="DY608">
        <f t="shared" si="381"/>
        <v>1</v>
      </c>
      <c r="DZ608">
        <f t="shared" si="382"/>
        <v>1</v>
      </c>
      <c r="EA608">
        <f t="shared" si="383"/>
        <v>0</v>
      </c>
      <c r="EB608">
        <f t="shared" si="384"/>
        <v>0</v>
      </c>
      <c r="EC608">
        <f t="shared" si="385"/>
        <v>1</v>
      </c>
      <c r="EE608">
        <f t="shared" si="386"/>
        <v>1</v>
      </c>
      <c r="EF608">
        <f t="shared" si="387"/>
        <v>1</v>
      </c>
      <c r="EG608">
        <f t="shared" si="388"/>
        <v>1</v>
      </c>
      <c r="EH608">
        <f t="shared" si="389"/>
        <v>1</v>
      </c>
      <c r="EI608">
        <f t="shared" si="390"/>
        <v>7.5</v>
      </c>
    </row>
    <row r="609" spans="1:139" x14ac:dyDescent="0.25">
      <c r="A609" s="8">
        <v>41012815</v>
      </c>
      <c r="B609" t="s">
        <v>327339</v>
      </c>
      <c r="C609" t="s">
        <v>327458</v>
      </c>
      <c r="D609" t="s">
        <v>327399</v>
      </c>
      <c r="E609" t="s">
        <v>327414</v>
      </c>
      <c r="F609" t="s">
        <v>327346</v>
      </c>
      <c r="G609" t="s">
        <v>327347</v>
      </c>
      <c r="H609" t="s">
        <v>327351</v>
      </c>
      <c r="I609" t="s">
        <v>327350</v>
      </c>
      <c r="J609" t="s">
        <v>327352</v>
      </c>
      <c r="K609" t="s">
        <v>327355</v>
      </c>
      <c r="L609" t="s">
        <v>327358</v>
      </c>
      <c r="M609" t="s">
        <v>327361</v>
      </c>
      <c r="N609" t="s">
        <v>327363</v>
      </c>
      <c r="O609" t="s">
        <v>327364</v>
      </c>
      <c r="P609" t="s">
        <v>327464</v>
      </c>
      <c r="Q609" t="s">
        <v>327365</v>
      </c>
      <c r="R609" t="s">
        <v>327366</v>
      </c>
      <c r="S609" t="s">
        <v>327367</v>
      </c>
      <c r="T609" t="s">
        <v>327417</v>
      </c>
      <c r="U609" t="s">
        <v>327408</v>
      </c>
      <c r="V609" t="s">
        <v>327372</v>
      </c>
      <c r="W609" t="s">
        <v>327418</v>
      </c>
      <c r="X609" t="s">
        <v>327374</v>
      </c>
      <c r="Y609" t="s">
        <v>327379</v>
      </c>
      <c r="Z609" t="s">
        <v>327380</v>
      </c>
      <c r="AA609" t="s">
        <v>327389</v>
      </c>
      <c r="AB609" t="s">
        <v>327392</v>
      </c>
      <c r="AC609" t="s">
        <v>327561</v>
      </c>
      <c r="AD609" t="s">
        <v>327394</v>
      </c>
      <c r="AE609" t="s">
        <v>327395</v>
      </c>
      <c r="CP609">
        <f t="shared" si="356"/>
        <v>1</v>
      </c>
      <c r="CQ609">
        <f t="shared" si="357"/>
        <v>1</v>
      </c>
      <c r="CR609">
        <f t="shared" si="358"/>
        <v>1</v>
      </c>
      <c r="CS609">
        <f t="shared" si="359"/>
        <v>0</v>
      </c>
      <c r="CT609">
        <f t="shared" si="360"/>
        <v>0</v>
      </c>
      <c r="CU609">
        <f t="shared" si="361"/>
        <v>1</v>
      </c>
      <c r="CV609">
        <f t="shared" si="362"/>
        <v>0</v>
      </c>
      <c r="CW609">
        <f t="shared" si="363"/>
        <v>0</v>
      </c>
      <c r="CX609">
        <f t="shared" si="364"/>
        <v>0</v>
      </c>
      <c r="CY609">
        <f t="shared" si="365"/>
        <v>1</v>
      </c>
      <c r="CZ609">
        <f t="shared" si="366"/>
        <v>1</v>
      </c>
      <c r="DA609">
        <f t="shared" si="367"/>
        <v>0</v>
      </c>
      <c r="DB609">
        <f t="shared" si="368"/>
        <v>1</v>
      </c>
      <c r="DC609">
        <f t="shared" si="369"/>
        <v>1</v>
      </c>
      <c r="DD609">
        <f t="shared" si="370"/>
        <v>0</v>
      </c>
      <c r="DE609">
        <f t="shared" si="371"/>
        <v>0</v>
      </c>
      <c r="DF609">
        <f t="shared" si="372"/>
        <v>0</v>
      </c>
      <c r="DG609">
        <f t="shared" si="373"/>
        <v>1</v>
      </c>
      <c r="DH609">
        <f t="shared" si="374"/>
        <v>1</v>
      </c>
      <c r="DI609">
        <f t="shared" si="375"/>
        <v>1</v>
      </c>
      <c r="DO609">
        <f t="shared" si="352"/>
        <v>1</v>
      </c>
      <c r="DP609">
        <f t="shared" si="353"/>
        <v>1</v>
      </c>
      <c r="DQ609">
        <f t="shared" si="354"/>
        <v>1</v>
      </c>
      <c r="DR609">
        <f t="shared" si="355"/>
        <v>0</v>
      </c>
      <c r="DT609">
        <f t="shared" si="376"/>
        <v>1</v>
      </c>
      <c r="DU609">
        <f t="shared" si="377"/>
        <v>0</v>
      </c>
      <c r="DV609">
        <f t="shared" si="378"/>
        <v>0</v>
      </c>
      <c r="DW609">
        <f t="shared" si="379"/>
        <v>0</v>
      </c>
      <c r="DX609">
        <f t="shared" si="380"/>
        <v>1</v>
      </c>
      <c r="DY609">
        <f t="shared" si="381"/>
        <v>1</v>
      </c>
      <c r="DZ609">
        <f t="shared" si="382"/>
        <v>0</v>
      </c>
      <c r="EA609">
        <f t="shared" si="383"/>
        <v>1</v>
      </c>
      <c r="EB609">
        <f t="shared" si="384"/>
        <v>1</v>
      </c>
      <c r="EC609">
        <f t="shared" si="385"/>
        <v>0</v>
      </c>
      <c r="EE609">
        <f t="shared" si="386"/>
        <v>0</v>
      </c>
      <c r="EF609">
        <f t="shared" si="387"/>
        <v>1</v>
      </c>
      <c r="EG609">
        <f t="shared" si="388"/>
        <v>1</v>
      </c>
      <c r="EH609">
        <f t="shared" si="389"/>
        <v>1</v>
      </c>
      <c r="EI609">
        <f t="shared" si="390"/>
        <v>5.5</v>
      </c>
    </row>
    <row r="610" spans="1:139" x14ac:dyDescent="0.25">
      <c r="A610" s="8">
        <v>6.8687169403256499E+17</v>
      </c>
      <c r="B610" t="s">
        <v>327339</v>
      </c>
      <c r="C610" t="s">
        <v>327340</v>
      </c>
      <c r="D610" t="s">
        <v>327458</v>
      </c>
      <c r="E610" t="s">
        <v>327399</v>
      </c>
      <c r="F610" t="s">
        <v>327346</v>
      </c>
      <c r="G610" t="s">
        <v>327541</v>
      </c>
      <c r="H610" t="s">
        <v>327347</v>
      </c>
      <c r="I610" t="s">
        <v>327623</v>
      </c>
      <c r="J610" t="s">
        <v>327348</v>
      </c>
      <c r="K610" t="s">
        <v>327349</v>
      </c>
      <c r="L610" t="s">
        <v>327350</v>
      </c>
      <c r="M610" t="s">
        <v>327351</v>
      </c>
      <c r="N610" t="s">
        <v>327465</v>
      </c>
      <c r="O610" t="s">
        <v>327352</v>
      </c>
      <c r="P610" t="s">
        <v>327354</v>
      </c>
      <c r="Q610" t="s">
        <v>327355</v>
      </c>
      <c r="R610" t="s">
        <v>327515</v>
      </c>
      <c r="S610" t="s">
        <v>327358</v>
      </c>
      <c r="T610" t="s">
        <v>327361</v>
      </c>
      <c r="U610" t="s">
        <v>327360</v>
      </c>
      <c r="V610" t="s">
        <v>327444</v>
      </c>
      <c r="W610" t="s">
        <v>327570</v>
      </c>
      <c r="X610" t="s">
        <v>327363</v>
      </c>
      <c r="Y610" t="s">
        <v>327368</v>
      </c>
      <c r="Z610" t="s">
        <v>327447</v>
      </c>
      <c r="AA610" t="s">
        <v>327370</v>
      </c>
      <c r="AB610" t="s">
        <v>327407</v>
      </c>
      <c r="AC610" t="s">
        <v>327408</v>
      </c>
      <c r="AD610" t="s">
        <v>327418</v>
      </c>
      <c r="AE610" t="s">
        <v>327379</v>
      </c>
      <c r="AF610" t="s">
        <v>327391</v>
      </c>
      <c r="AG610" t="s">
        <v>327466</v>
      </c>
      <c r="AH610" t="s">
        <v>327548</v>
      </c>
      <c r="AI610" t="s">
        <v>327394</v>
      </c>
      <c r="AJ610" t="s">
        <v>327395</v>
      </c>
      <c r="AK610" t="s">
        <v>327397</v>
      </c>
      <c r="CP610">
        <f t="shared" si="356"/>
        <v>1</v>
      </c>
      <c r="CQ610">
        <f t="shared" si="357"/>
        <v>1</v>
      </c>
      <c r="CR610">
        <f t="shared" si="358"/>
        <v>1</v>
      </c>
      <c r="CS610">
        <f t="shared" si="359"/>
        <v>0</v>
      </c>
      <c r="CT610">
        <f t="shared" si="360"/>
        <v>0</v>
      </c>
      <c r="CU610">
        <f t="shared" si="361"/>
        <v>1</v>
      </c>
      <c r="CV610">
        <f t="shared" si="362"/>
        <v>0</v>
      </c>
      <c r="CW610">
        <f t="shared" si="363"/>
        <v>0</v>
      </c>
      <c r="CX610">
        <f t="shared" si="364"/>
        <v>0</v>
      </c>
      <c r="CY610">
        <f t="shared" si="365"/>
        <v>1</v>
      </c>
      <c r="CZ610">
        <f t="shared" si="366"/>
        <v>1</v>
      </c>
      <c r="DA610">
        <f t="shared" si="367"/>
        <v>1</v>
      </c>
      <c r="DB610">
        <f t="shared" si="368"/>
        <v>1</v>
      </c>
      <c r="DC610">
        <f t="shared" si="369"/>
        <v>0</v>
      </c>
      <c r="DD610">
        <f t="shared" si="370"/>
        <v>1</v>
      </c>
      <c r="DE610">
        <f t="shared" si="371"/>
        <v>0</v>
      </c>
      <c r="DF610">
        <f t="shared" si="372"/>
        <v>0</v>
      </c>
      <c r="DG610">
        <f t="shared" si="373"/>
        <v>1</v>
      </c>
      <c r="DH610">
        <f t="shared" si="374"/>
        <v>1</v>
      </c>
      <c r="DI610">
        <f t="shared" si="375"/>
        <v>1</v>
      </c>
      <c r="DO610">
        <f t="shared" si="352"/>
        <v>1</v>
      </c>
      <c r="DP610">
        <f t="shared" si="353"/>
        <v>1</v>
      </c>
      <c r="DQ610">
        <f t="shared" si="354"/>
        <v>1</v>
      </c>
      <c r="DR610">
        <f t="shared" si="355"/>
        <v>0</v>
      </c>
      <c r="DT610">
        <f t="shared" si="376"/>
        <v>1</v>
      </c>
      <c r="DU610">
        <f t="shared" si="377"/>
        <v>0</v>
      </c>
      <c r="DV610">
        <f t="shared" si="378"/>
        <v>0</v>
      </c>
      <c r="DW610">
        <f t="shared" si="379"/>
        <v>0</v>
      </c>
      <c r="DX610">
        <f t="shared" si="380"/>
        <v>1</v>
      </c>
      <c r="DY610">
        <f t="shared" si="381"/>
        <v>1</v>
      </c>
      <c r="DZ610">
        <f t="shared" si="382"/>
        <v>1</v>
      </c>
      <c r="EA610">
        <f t="shared" si="383"/>
        <v>1</v>
      </c>
      <c r="EB610">
        <f t="shared" si="384"/>
        <v>0</v>
      </c>
      <c r="EC610">
        <f t="shared" si="385"/>
        <v>1</v>
      </c>
      <c r="EE610">
        <f t="shared" si="386"/>
        <v>0</v>
      </c>
      <c r="EF610">
        <f t="shared" si="387"/>
        <v>1</v>
      </c>
      <c r="EG610">
        <f t="shared" si="388"/>
        <v>1</v>
      </c>
      <c r="EH610">
        <f t="shared" si="389"/>
        <v>1</v>
      </c>
      <c r="EI610">
        <f t="shared" si="390"/>
        <v>6</v>
      </c>
    </row>
    <row r="611" spans="1:139" x14ac:dyDescent="0.25">
      <c r="A611" s="8">
        <v>5.6958155415992198E+17</v>
      </c>
      <c r="B611" t="s">
        <v>327339</v>
      </c>
      <c r="C611" t="s">
        <v>327883</v>
      </c>
      <c r="D611" t="s">
        <v>327341</v>
      </c>
      <c r="E611" t="s">
        <v>327399</v>
      </c>
      <c r="F611" t="s">
        <v>327437</v>
      </c>
      <c r="G611" t="s">
        <v>327346</v>
      </c>
      <c r="H611" t="s">
        <v>327347</v>
      </c>
      <c r="I611" t="s">
        <v>327348</v>
      </c>
      <c r="J611" t="s">
        <v>327585</v>
      </c>
      <c r="K611" t="s">
        <v>327349</v>
      </c>
      <c r="L611" t="s">
        <v>327350</v>
      </c>
      <c r="M611" t="s">
        <v>327352</v>
      </c>
      <c r="N611" t="s">
        <v>327353</v>
      </c>
      <c r="O611" t="s">
        <v>327355</v>
      </c>
      <c r="P611" t="s">
        <v>327358</v>
      </c>
      <c r="Q611" t="s">
        <v>327401</v>
      </c>
      <c r="R611" t="s">
        <v>327360</v>
      </c>
      <c r="S611" t="s">
        <v>327361</v>
      </c>
      <c r="T611" t="s">
        <v>327363</v>
      </c>
      <c r="U611" t="s">
        <v>327364</v>
      </c>
      <c r="V611" t="s">
        <v>327885</v>
      </c>
      <c r="W611" t="s">
        <v>327464</v>
      </c>
      <c r="X611" t="s">
        <v>327367</v>
      </c>
      <c r="Y611" t="s">
        <v>327368</v>
      </c>
      <c r="Z611" t="s">
        <v>327446</v>
      </c>
      <c r="AA611" t="s">
        <v>327369</v>
      </c>
      <c r="AB611" t="s">
        <v>327370</v>
      </c>
      <c r="AC611" t="s">
        <v>327417</v>
      </c>
      <c r="AD611" t="s">
        <v>327408</v>
      </c>
      <c r="AE611" t="s">
        <v>327372</v>
      </c>
      <c r="AF611" t="s">
        <v>327460</v>
      </c>
      <c r="AG611" t="s">
        <v>327373</v>
      </c>
      <c r="AH611" t="s">
        <v>327418</v>
      </c>
      <c r="AI611" t="s">
        <v>327377</v>
      </c>
      <c r="AJ611" t="s">
        <v>327379</v>
      </c>
      <c r="AK611" t="s">
        <v>327380</v>
      </c>
      <c r="AL611" t="s">
        <v>327457</v>
      </c>
      <c r="AM611" t="s">
        <v>327389</v>
      </c>
      <c r="AN611" t="s">
        <v>327390</v>
      </c>
      <c r="AO611" t="s">
        <v>327391</v>
      </c>
      <c r="AP611" t="s">
        <v>327394</v>
      </c>
      <c r="AQ611" t="s">
        <v>327395</v>
      </c>
      <c r="AR611" t="s">
        <v>327397</v>
      </c>
      <c r="CP611">
        <f t="shared" si="356"/>
        <v>1</v>
      </c>
      <c r="CQ611">
        <f t="shared" si="357"/>
        <v>1</v>
      </c>
      <c r="CR611">
        <f t="shared" si="358"/>
        <v>1</v>
      </c>
      <c r="CS611">
        <f t="shared" si="359"/>
        <v>0</v>
      </c>
      <c r="CT611">
        <f t="shared" si="360"/>
        <v>0</v>
      </c>
      <c r="CU611">
        <f t="shared" si="361"/>
        <v>1</v>
      </c>
      <c r="CV611">
        <f t="shared" si="362"/>
        <v>0</v>
      </c>
      <c r="CW611">
        <f t="shared" si="363"/>
        <v>1</v>
      </c>
      <c r="CX611">
        <f t="shared" si="364"/>
        <v>1</v>
      </c>
      <c r="CY611">
        <f t="shared" si="365"/>
        <v>0</v>
      </c>
      <c r="CZ611">
        <f t="shared" si="366"/>
        <v>0</v>
      </c>
      <c r="DA611">
        <f t="shared" si="367"/>
        <v>1</v>
      </c>
      <c r="DB611">
        <f t="shared" si="368"/>
        <v>1</v>
      </c>
      <c r="DC611">
        <f t="shared" si="369"/>
        <v>1</v>
      </c>
      <c r="DD611">
        <f t="shared" si="370"/>
        <v>1</v>
      </c>
      <c r="DE611">
        <f t="shared" si="371"/>
        <v>1</v>
      </c>
      <c r="DF611">
        <f t="shared" si="372"/>
        <v>0</v>
      </c>
      <c r="DG611">
        <f t="shared" si="373"/>
        <v>1</v>
      </c>
      <c r="DH611">
        <f t="shared" si="374"/>
        <v>1</v>
      </c>
      <c r="DI611">
        <f t="shared" si="375"/>
        <v>1</v>
      </c>
      <c r="DO611">
        <f t="shared" si="352"/>
        <v>1</v>
      </c>
      <c r="DP611">
        <f t="shared" si="353"/>
        <v>1</v>
      </c>
      <c r="DQ611">
        <f t="shared" si="354"/>
        <v>1</v>
      </c>
      <c r="DR611">
        <f t="shared" si="355"/>
        <v>0</v>
      </c>
      <c r="DT611">
        <f t="shared" si="376"/>
        <v>1</v>
      </c>
      <c r="DU611">
        <f t="shared" si="377"/>
        <v>0</v>
      </c>
      <c r="DV611">
        <f t="shared" si="378"/>
        <v>1</v>
      </c>
      <c r="DW611">
        <f t="shared" si="379"/>
        <v>1</v>
      </c>
      <c r="DX611">
        <f t="shared" si="380"/>
        <v>0</v>
      </c>
      <c r="DY611">
        <f t="shared" si="381"/>
        <v>0</v>
      </c>
      <c r="DZ611">
        <f t="shared" si="382"/>
        <v>1</v>
      </c>
      <c r="EA611">
        <f t="shared" si="383"/>
        <v>1</v>
      </c>
      <c r="EB611">
        <f t="shared" si="384"/>
        <v>1</v>
      </c>
      <c r="EC611">
        <f t="shared" si="385"/>
        <v>1</v>
      </c>
      <c r="EE611">
        <f t="shared" si="386"/>
        <v>0</v>
      </c>
      <c r="EF611">
        <f t="shared" si="387"/>
        <v>1</v>
      </c>
      <c r="EG611">
        <f t="shared" si="388"/>
        <v>1</v>
      </c>
      <c r="EH611">
        <f t="shared" si="389"/>
        <v>1</v>
      </c>
      <c r="EI611">
        <f t="shared" si="390"/>
        <v>6.5</v>
      </c>
    </row>
    <row r="612" spans="1:139" x14ac:dyDescent="0.25">
      <c r="A612" s="8">
        <v>35509087</v>
      </c>
      <c r="B612" t="s">
        <v>327339</v>
      </c>
      <c r="C612" t="s">
        <v>327346</v>
      </c>
      <c r="D612" t="s">
        <v>327347</v>
      </c>
      <c r="E612" t="s">
        <v>327349</v>
      </c>
      <c r="F612" t="s">
        <v>327350</v>
      </c>
      <c r="G612" t="s">
        <v>327354</v>
      </c>
      <c r="H612" t="s">
        <v>327355</v>
      </c>
      <c r="I612" t="s">
        <v>327358</v>
      </c>
      <c r="J612" t="s">
        <v>327361</v>
      </c>
      <c r="K612" t="s">
        <v>327363</v>
      </c>
      <c r="L612" t="s">
        <v>327364</v>
      </c>
      <c r="M612" t="s">
        <v>327464</v>
      </c>
      <c r="N612" t="s">
        <v>327365</v>
      </c>
      <c r="O612" t="s">
        <v>327366</v>
      </c>
      <c r="P612" t="s">
        <v>327367</v>
      </c>
      <c r="Q612" t="s">
        <v>327417</v>
      </c>
      <c r="R612" t="s">
        <v>327408</v>
      </c>
      <c r="S612" t="s">
        <v>327418</v>
      </c>
      <c r="T612" t="s">
        <v>327380</v>
      </c>
      <c r="U612" t="s">
        <v>327379</v>
      </c>
      <c r="V612" t="s">
        <v>327421</v>
      </c>
      <c r="W612" t="s">
        <v>327389</v>
      </c>
      <c r="X612" t="s">
        <v>327394</v>
      </c>
      <c r="Y612" t="s">
        <v>327395</v>
      </c>
      <c r="CP612">
        <f t="shared" si="356"/>
        <v>1</v>
      </c>
      <c r="CQ612">
        <f t="shared" si="357"/>
        <v>1</v>
      </c>
      <c r="CR612">
        <f t="shared" si="358"/>
        <v>1</v>
      </c>
      <c r="CS612">
        <f t="shared" si="359"/>
        <v>0</v>
      </c>
      <c r="CT612">
        <f t="shared" si="360"/>
        <v>0</v>
      </c>
      <c r="CU612">
        <f t="shared" si="361"/>
        <v>1</v>
      </c>
      <c r="CV612">
        <f t="shared" si="362"/>
        <v>1</v>
      </c>
      <c r="CW612">
        <f t="shared" si="363"/>
        <v>0</v>
      </c>
      <c r="CX612">
        <f t="shared" si="364"/>
        <v>0</v>
      </c>
      <c r="CY612">
        <f t="shared" si="365"/>
        <v>0</v>
      </c>
      <c r="CZ612">
        <f t="shared" si="366"/>
        <v>0</v>
      </c>
      <c r="DA612">
        <f t="shared" si="367"/>
        <v>0</v>
      </c>
      <c r="DB612">
        <f t="shared" si="368"/>
        <v>1</v>
      </c>
      <c r="DC612">
        <f t="shared" si="369"/>
        <v>1</v>
      </c>
      <c r="DD612">
        <f t="shared" si="370"/>
        <v>0</v>
      </c>
      <c r="DE612">
        <f t="shared" si="371"/>
        <v>0</v>
      </c>
      <c r="DF612">
        <f t="shared" si="372"/>
        <v>0</v>
      </c>
      <c r="DG612">
        <f t="shared" si="373"/>
        <v>1</v>
      </c>
      <c r="DH612">
        <f t="shared" si="374"/>
        <v>1</v>
      </c>
      <c r="DI612">
        <f t="shared" si="375"/>
        <v>1</v>
      </c>
      <c r="DO612">
        <f t="shared" si="352"/>
        <v>1</v>
      </c>
      <c r="DP612">
        <f t="shared" si="353"/>
        <v>1</v>
      </c>
      <c r="DQ612">
        <f t="shared" si="354"/>
        <v>1</v>
      </c>
      <c r="DR612">
        <f t="shared" si="355"/>
        <v>0</v>
      </c>
      <c r="DT612">
        <f t="shared" si="376"/>
        <v>1</v>
      </c>
      <c r="DU612">
        <f t="shared" si="377"/>
        <v>1</v>
      </c>
      <c r="DV612">
        <f t="shared" si="378"/>
        <v>0</v>
      </c>
      <c r="DW612">
        <f t="shared" si="379"/>
        <v>0</v>
      </c>
      <c r="DX612">
        <f t="shared" si="380"/>
        <v>0</v>
      </c>
      <c r="DY612">
        <f t="shared" si="381"/>
        <v>0</v>
      </c>
      <c r="DZ612">
        <f t="shared" si="382"/>
        <v>0</v>
      </c>
      <c r="EA612">
        <f t="shared" si="383"/>
        <v>1</v>
      </c>
      <c r="EB612">
        <f t="shared" si="384"/>
        <v>1</v>
      </c>
      <c r="EC612">
        <f t="shared" si="385"/>
        <v>0</v>
      </c>
      <c r="EE612">
        <f t="shared" si="386"/>
        <v>0</v>
      </c>
      <c r="EF612">
        <f t="shared" si="387"/>
        <v>1</v>
      </c>
      <c r="EG612">
        <f t="shared" si="388"/>
        <v>1</v>
      </c>
      <c r="EH612">
        <f t="shared" si="389"/>
        <v>1</v>
      </c>
      <c r="EI612">
        <f t="shared" si="390"/>
        <v>5</v>
      </c>
    </row>
    <row r="613" spans="1:139" x14ac:dyDescent="0.25">
      <c r="A613" s="8">
        <v>25734018</v>
      </c>
      <c r="B613" t="s">
        <v>327339</v>
      </c>
      <c r="C613" t="s">
        <v>327340</v>
      </c>
      <c r="D613" t="s">
        <v>327458</v>
      </c>
      <c r="E613" t="s">
        <v>334319</v>
      </c>
      <c r="F613" t="s">
        <v>327341</v>
      </c>
      <c r="G613" t="s">
        <v>327399</v>
      </c>
      <c r="H613" t="s">
        <v>327474</v>
      </c>
      <c r="I613" t="s">
        <v>327436</v>
      </c>
      <c r="J613" t="s">
        <v>327441</v>
      </c>
      <c r="K613" t="s">
        <v>327345</v>
      </c>
      <c r="L613" t="s">
        <v>327346</v>
      </c>
      <c r="M613" t="s">
        <v>327347</v>
      </c>
      <c r="N613" t="s">
        <v>327348</v>
      </c>
      <c r="O613" t="s">
        <v>327349</v>
      </c>
      <c r="P613" t="s">
        <v>327350</v>
      </c>
      <c r="Q613" t="s">
        <v>327351</v>
      </c>
      <c r="R613" t="s">
        <v>327352</v>
      </c>
      <c r="S613" t="s">
        <v>327354</v>
      </c>
      <c r="T613" t="s">
        <v>327355</v>
      </c>
      <c r="U613" t="s">
        <v>327356</v>
      </c>
      <c r="V613" t="s">
        <v>327357</v>
      </c>
      <c r="W613" t="s">
        <v>327358</v>
      </c>
      <c r="X613" t="s">
        <v>327361</v>
      </c>
      <c r="Y613" t="s">
        <v>327425</v>
      </c>
      <c r="Z613" t="s">
        <v>327362</v>
      </c>
      <c r="AA613" t="s">
        <v>327363</v>
      </c>
      <c r="AB613" t="s">
        <v>327364</v>
      </c>
      <c r="AC613" t="s">
        <v>327464</v>
      </c>
      <c r="AD613" t="s">
        <v>327365</v>
      </c>
      <c r="AE613" t="s">
        <v>327367</v>
      </c>
      <c r="AF613" t="s">
        <v>327368</v>
      </c>
      <c r="AG613" t="s">
        <v>327447</v>
      </c>
      <c r="AH613" t="s">
        <v>327369</v>
      </c>
      <c r="AI613" t="s">
        <v>327407</v>
      </c>
      <c r="AJ613" t="s">
        <v>327417</v>
      </c>
      <c r="AK613" t="s">
        <v>327371</v>
      </c>
      <c r="AL613" t="s">
        <v>327430</v>
      </c>
      <c r="AM613" t="s">
        <v>327372</v>
      </c>
      <c r="AN613" t="s">
        <v>327418</v>
      </c>
      <c r="AO613" t="s">
        <v>327373</v>
      </c>
      <c r="AP613" t="s">
        <v>327454</v>
      </c>
      <c r="AQ613" t="s">
        <v>327374</v>
      </c>
      <c r="AR613" t="s">
        <v>327375</v>
      </c>
      <c r="AS613" t="s">
        <v>327377</v>
      </c>
      <c r="AT613" t="s">
        <v>327379</v>
      </c>
      <c r="AU613" t="s">
        <v>327380</v>
      </c>
      <c r="AV613" t="s">
        <v>327381</v>
      </c>
      <c r="AW613" t="s">
        <v>327739</v>
      </c>
      <c r="AX613" t="s">
        <v>327389</v>
      </c>
      <c r="AY613" t="s">
        <v>327390</v>
      </c>
      <c r="AZ613" t="s">
        <v>327391</v>
      </c>
      <c r="BA613" t="s">
        <v>327392</v>
      </c>
      <c r="BB613" t="s">
        <v>327394</v>
      </c>
      <c r="BC613" t="s">
        <v>327395</v>
      </c>
      <c r="CP613">
        <f t="shared" si="356"/>
        <v>1</v>
      </c>
      <c r="CQ613">
        <f t="shared" si="357"/>
        <v>1</v>
      </c>
      <c r="CR613">
        <f t="shared" si="358"/>
        <v>2</v>
      </c>
      <c r="CS613">
        <f t="shared" si="359"/>
        <v>2</v>
      </c>
      <c r="CT613">
        <f t="shared" si="360"/>
        <v>1</v>
      </c>
      <c r="CU613">
        <f t="shared" si="361"/>
        <v>2</v>
      </c>
      <c r="CV613">
        <f t="shared" si="362"/>
        <v>1</v>
      </c>
      <c r="CW613">
        <f t="shared" si="363"/>
        <v>1</v>
      </c>
      <c r="CX613">
        <f t="shared" si="364"/>
        <v>0</v>
      </c>
      <c r="CY613">
        <f t="shared" si="365"/>
        <v>1</v>
      </c>
      <c r="CZ613">
        <f t="shared" si="366"/>
        <v>1</v>
      </c>
      <c r="DA613">
        <f t="shared" si="367"/>
        <v>1</v>
      </c>
      <c r="DB613">
        <f t="shared" si="368"/>
        <v>1</v>
      </c>
      <c r="DC613">
        <f t="shared" si="369"/>
        <v>2</v>
      </c>
      <c r="DD613">
        <f t="shared" si="370"/>
        <v>1</v>
      </c>
      <c r="DE613">
        <f t="shared" si="371"/>
        <v>1</v>
      </c>
      <c r="DF613">
        <f t="shared" si="372"/>
        <v>1</v>
      </c>
      <c r="DG613">
        <f t="shared" si="373"/>
        <v>1</v>
      </c>
      <c r="DH613">
        <f t="shared" si="374"/>
        <v>1</v>
      </c>
      <c r="DI613">
        <f t="shared" si="375"/>
        <v>1</v>
      </c>
      <c r="DO613">
        <f t="shared" si="352"/>
        <v>1</v>
      </c>
      <c r="DP613">
        <f t="shared" si="353"/>
        <v>1</v>
      </c>
      <c r="DQ613">
        <f t="shared" si="354"/>
        <v>1</v>
      </c>
      <c r="DR613">
        <f t="shared" si="355"/>
        <v>1</v>
      </c>
      <c r="DT613">
        <f t="shared" si="376"/>
        <v>1</v>
      </c>
      <c r="DU613">
        <f t="shared" si="377"/>
        <v>1</v>
      </c>
      <c r="DV613">
        <f t="shared" si="378"/>
        <v>1</v>
      </c>
      <c r="DW613">
        <f t="shared" si="379"/>
        <v>0</v>
      </c>
      <c r="DX613">
        <f t="shared" si="380"/>
        <v>1</v>
      </c>
      <c r="DY613">
        <f t="shared" si="381"/>
        <v>1</v>
      </c>
      <c r="DZ613">
        <f t="shared" si="382"/>
        <v>1</v>
      </c>
      <c r="EA613">
        <f t="shared" si="383"/>
        <v>1</v>
      </c>
      <c r="EB613">
        <f t="shared" si="384"/>
        <v>1</v>
      </c>
      <c r="EC613">
        <f t="shared" si="385"/>
        <v>1</v>
      </c>
      <c r="EE613">
        <f t="shared" si="386"/>
        <v>1</v>
      </c>
      <c r="EF613">
        <f t="shared" si="387"/>
        <v>1</v>
      </c>
      <c r="EG613">
        <f t="shared" si="388"/>
        <v>1</v>
      </c>
      <c r="EH613">
        <f t="shared" si="389"/>
        <v>1</v>
      </c>
      <c r="EI613">
        <f t="shared" si="390"/>
        <v>8.5</v>
      </c>
    </row>
    <row r="614" spans="1:139" x14ac:dyDescent="0.25">
      <c r="A614" s="8">
        <v>52223877</v>
      </c>
      <c r="B614" t="s">
        <v>327339</v>
      </c>
      <c r="C614" t="s">
        <v>327510</v>
      </c>
      <c r="D614" t="s">
        <v>327476</v>
      </c>
      <c r="E614" t="s">
        <v>327341</v>
      </c>
      <c r="F614" t="s">
        <v>327399</v>
      </c>
      <c r="G614" t="s">
        <v>327474</v>
      </c>
      <c r="H614" t="s">
        <v>327342</v>
      </c>
      <c r="I614" t="s">
        <v>327345</v>
      </c>
      <c r="J614" t="s">
        <v>327346</v>
      </c>
      <c r="K614" t="s">
        <v>327437</v>
      </c>
      <c r="L614" t="s">
        <v>327347</v>
      </c>
      <c r="M614" t="s">
        <v>327593</v>
      </c>
      <c r="N614" t="s">
        <v>327348</v>
      </c>
      <c r="O614" t="s">
        <v>327350</v>
      </c>
      <c r="P614" t="s">
        <v>327351</v>
      </c>
      <c r="Q614" t="s">
        <v>327352</v>
      </c>
      <c r="R614" t="s">
        <v>327501</v>
      </c>
      <c r="S614" t="s">
        <v>327353</v>
      </c>
      <c r="T614" t="s">
        <v>327355</v>
      </c>
      <c r="U614" t="s">
        <v>327356</v>
      </c>
      <c r="V614" t="s">
        <v>327359</v>
      </c>
      <c r="W614" t="s">
        <v>327358</v>
      </c>
      <c r="X614" t="s">
        <v>327401</v>
      </c>
      <c r="Y614" t="s">
        <v>327360</v>
      </c>
      <c r="Z614" t="s">
        <v>327444</v>
      </c>
      <c r="AA614" t="s">
        <v>327581</v>
      </c>
      <c r="AB614" t="s">
        <v>327362</v>
      </c>
      <c r="AC614" t="s">
        <v>327361</v>
      </c>
      <c r="AD614" t="s">
        <v>327363</v>
      </c>
      <c r="AE614" t="s">
        <v>327364</v>
      </c>
      <c r="AF614" t="s">
        <v>327544</v>
      </c>
      <c r="AG614" t="s">
        <v>327365</v>
      </c>
      <c r="AH614" t="s">
        <v>327367</v>
      </c>
      <c r="AI614" t="s">
        <v>327368</v>
      </c>
      <c r="AJ614" t="s">
        <v>327492</v>
      </c>
      <c r="AK614" t="s">
        <v>327369</v>
      </c>
      <c r="AL614" t="s">
        <v>327370</v>
      </c>
      <c r="AM614" t="s">
        <v>327408</v>
      </c>
      <c r="AN614" t="s">
        <v>327430</v>
      </c>
      <c r="AO614" t="s">
        <v>327373</v>
      </c>
      <c r="AP614" t="s">
        <v>327375</v>
      </c>
      <c r="AQ614" t="s">
        <v>327377</v>
      </c>
      <c r="AR614" t="s">
        <v>327378</v>
      </c>
      <c r="AS614" t="s">
        <v>327379</v>
      </c>
      <c r="AT614" t="s">
        <v>327493</v>
      </c>
      <c r="AU614" t="s">
        <v>327381</v>
      </c>
      <c r="AV614" t="s">
        <v>327494</v>
      </c>
      <c r="AW614" t="s">
        <v>327389</v>
      </c>
      <c r="AX614" t="s">
        <v>328091</v>
      </c>
      <c r="AY614" t="s">
        <v>327509</v>
      </c>
      <c r="AZ614" t="s">
        <v>327405</v>
      </c>
      <c r="BA614" t="s">
        <v>327404</v>
      </c>
      <c r="BB614" t="s">
        <v>327386</v>
      </c>
      <c r="BC614" t="s">
        <v>327385</v>
      </c>
      <c r="BD614" t="s">
        <v>327388</v>
      </c>
      <c r="BE614" t="s">
        <v>327384</v>
      </c>
      <c r="BF614" t="s">
        <v>327390</v>
      </c>
      <c r="BG614" t="s">
        <v>327391</v>
      </c>
      <c r="BH614" t="s">
        <v>327392</v>
      </c>
      <c r="BI614" t="s">
        <v>327461</v>
      </c>
      <c r="BJ614" t="s">
        <v>327413</v>
      </c>
      <c r="BK614" t="s">
        <v>327548</v>
      </c>
      <c r="BL614" t="s">
        <v>327394</v>
      </c>
      <c r="BM614" t="s">
        <v>327395</v>
      </c>
      <c r="BN614" t="s">
        <v>327397</v>
      </c>
      <c r="CP614">
        <f t="shared" si="356"/>
        <v>1</v>
      </c>
      <c r="CQ614">
        <f t="shared" si="357"/>
        <v>1</v>
      </c>
      <c r="CR614">
        <f t="shared" si="358"/>
        <v>1</v>
      </c>
      <c r="CS614">
        <f t="shared" si="359"/>
        <v>2</v>
      </c>
      <c r="CT614">
        <f t="shared" si="360"/>
        <v>1</v>
      </c>
      <c r="CU614">
        <f t="shared" si="361"/>
        <v>2</v>
      </c>
      <c r="CV614">
        <f t="shared" si="362"/>
        <v>1</v>
      </c>
      <c r="CW614">
        <f t="shared" si="363"/>
        <v>1</v>
      </c>
      <c r="CX614">
        <f t="shared" si="364"/>
        <v>0</v>
      </c>
      <c r="CY614">
        <f t="shared" si="365"/>
        <v>0</v>
      </c>
      <c r="CZ614">
        <f t="shared" si="366"/>
        <v>2</v>
      </c>
      <c r="DA614">
        <f t="shared" si="367"/>
        <v>1</v>
      </c>
      <c r="DB614">
        <f t="shared" si="368"/>
        <v>0</v>
      </c>
      <c r="DC614">
        <f t="shared" si="369"/>
        <v>2</v>
      </c>
      <c r="DD614">
        <f t="shared" si="370"/>
        <v>1</v>
      </c>
      <c r="DE614">
        <f t="shared" si="371"/>
        <v>1</v>
      </c>
      <c r="DF614">
        <f t="shared" si="372"/>
        <v>1</v>
      </c>
      <c r="DG614">
        <f t="shared" si="373"/>
        <v>1</v>
      </c>
      <c r="DH614">
        <f t="shared" si="374"/>
        <v>1</v>
      </c>
      <c r="DI614">
        <f t="shared" si="375"/>
        <v>1</v>
      </c>
      <c r="DO614">
        <f t="shared" si="352"/>
        <v>1</v>
      </c>
      <c r="DP614">
        <f t="shared" si="353"/>
        <v>1</v>
      </c>
      <c r="DQ614">
        <f t="shared" si="354"/>
        <v>1</v>
      </c>
      <c r="DR614">
        <f t="shared" si="355"/>
        <v>1</v>
      </c>
      <c r="DT614">
        <f t="shared" si="376"/>
        <v>1</v>
      </c>
      <c r="DU614">
        <f t="shared" si="377"/>
        <v>1</v>
      </c>
      <c r="DV614">
        <f t="shared" si="378"/>
        <v>1</v>
      </c>
      <c r="DW614">
        <f t="shared" si="379"/>
        <v>0</v>
      </c>
      <c r="DX614">
        <f t="shared" si="380"/>
        <v>0</v>
      </c>
      <c r="DY614">
        <f t="shared" si="381"/>
        <v>1</v>
      </c>
      <c r="DZ614">
        <f t="shared" si="382"/>
        <v>1</v>
      </c>
      <c r="EA614">
        <f t="shared" si="383"/>
        <v>0</v>
      </c>
      <c r="EB614">
        <f t="shared" si="384"/>
        <v>1</v>
      </c>
      <c r="EC614">
        <f t="shared" si="385"/>
        <v>1</v>
      </c>
      <c r="EE614">
        <f t="shared" si="386"/>
        <v>1</v>
      </c>
      <c r="EF614">
        <f t="shared" si="387"/>
        <v>1</v>
      </c>
      <c r="EG614">
        <f t="shared" si="388"/>
        <v>1</v>
      </c>
      <c r="EH614">
        <f t="shared" si="389"/>
        <v>1</v>
      </c>
      <c r="EI614">
        <f t="shared" si="390"/>
        <v>7.5</v>
      </c>
    </row>
    <row r="615" spans="1:139" x14ac:dyDescent="0.25">
      <c r="A615" s="8">
        <v>46414339</v>
      </c>
      <c r="B615" t="s">
        <v>327339</v>
      </c>
      <c r="C615" t="s">
        <v>327421</v>
      </c>
      <c r="D615" t="s">
        <v>327349</v>
      </c>
      <c r="E615" t="s">
        <v>327347</v>
      </c>
      <c r="F615" t="s">
        <v>327415</v>
      </c>
      <c r="G615" t="s">
        <v>327365</v>
      </c>
      <c r="H615" t="s">
        <v>327366</v>
      </c>
      <c r="I615" t="s">
        <v>327367</v>
      </c>
      <c r="J615" t="s">
        <v>327392</v>
      </c>
      <c r="K615" t="s">
        <v>327408</v>
      </c>
      <c r="L615" t="s">
        <v>327414</v>
      </c>
      <c r="M615" t="s">
        <v>327358</v>
      </c>
      <c r="N615" t="s">
        <v>327395</v>
      </c>
      <c r="O615" t="s">
        <v>327363</v>
      </c>
      <c r="P615" t="s">
        <v>327379</v>
      </c>
      <c r="CP615">
        <f t="shared" si="356"/>
        <v>1</v>
      </c>
      <c r="CQ615">
        <f t="shared" si="357"/>
        <v>1</v>
      </c>
      <c r="CR615">
        <f t="shared" si="358"/>
        <v>0</v>
      </c>
      <c r="CS615">
        <f t="shared" si="359"/>
        <v>0</v>
      </c>
      <c r="CT615">
        <f t="shared" si="360"/>
        <v>0</v>
      </c>
      <c r="CU615">
        <f t="shared" si="361"/>
        <v>0</v>
      </c>
      <c r="CV615">
        <f t="shared" si="362"/>
        <v>1</v>
      </c>
      <c r="CW615">
        <f t="shared" si="363"/>
        <v>0</v>
      </c>
      <c r="CX615">
        <f t="shared" si="364"/>
        <v>0</v>
      </c>
      <c r="CY615">
        <f t="shared" si="365"/>
        <v>0</v>
      </c>
      <c r="CZ615">
        <f t="shared" si="366"/>
        <v>1</v>
      </c>
      <c r="DA615">
        <f t="shared" si="367"/>
        <v>0</v>
      </c>
      <c r="DB615">
        <f t="shared" si="368"/>
        <v>0</v>
      </c>
      <c r="DC615">
        <f t="shared" si="369"/>
        <v>0</v>
      </c>
      <c r="DD615">
        <f t="shared" si="370"/>
        <v>0</v>
      </c>
      <c r="DE615">
        <f t="shared" si="371"/>
        <v>0</v>
      </c>
      <c r="DF615">
        <f t="shared" si="372"/>
        <v>0</v>
      </c>
      <c r="DG615">
        <f t="shared" si="373"/>
        <v>1</v>
      </c>
      <c r="DH615">
        <f t="shared" si="374"/>
        <v>1</v>
      </c>
      <c r="DI615">
        <f t="shared" si="375"/>
        <v>0</v>
      </c>
      <c r="DO615">
        <f t="shared" si="352"/>
        <v>1</v>
      </c>
      <c r="DP615">
        <f t="shared" si="353"/>
        <v>1</v>
      </c>
      <c r="DQ615">
        <f t="shared" si="354"/>
        <v>0</v>
      </c>
      <c r="DR615">
        <f t="shared" si="355"/>
        <v>0</v>
      </c>
      <c r="DT615">
        <f t="shared" si="376"/>
        <v>0</v>
      </c>
      <c r="DU615">
        <f t="shared" si="377"/>
        <v>1</v>
      </c>
      <c r="DV615">
        <f t="shared" si="378"/>
        <v>0</v>
      </c>
      <c r="DW615">
        <f t="shared" si="379"/>
        <v>0</v>
      </c>
      <c r="DX615">
        <f t="shared" si="380"/>
        <v>0</v>
      </c>
      <c r="DY615">
        <f t="shared" si="381"/>
        <v>1</v>
      </c>
      <c r="DZ615">
        <f t="shared" si="382"/>
        <v>0</v>
      </c>
      <c r="EA615">
        <f t="shared" si="383"/>
        <v>0</v>
      </c>
      <c r="EB615">
        <f t="shared" si="384"/>
        <v>0</v>
      </c>
      <c r="EC615">
        <f t="shared" si="385"/>
        <v>0</v>
      </c>
      <c r="EE615">
        <f t="shared" si="386"/>
        <v>0</v>
      </c>
      <c r="EF615">
        <f t="shared" si="387"/>
        <v>1</v>
      </c>
      <c r="EG615">
        <f t="shared" si="388"/>
        <v>1</v>
      </c>
      <c r="EH615">
        <f t="shared" si="389"/>
        <v>0</v>
      </c>
      <c r="EI615">
        <f t="shared" si="390"/>
        <v>3</v>
      </c>
    </row>
    <row r="616" spans="1:139" x14ac:dyDescent="0.25">
      <c r="A616" s="8">
        <v>13745575</v>
      </c>
      <c r="B616" t="s">
        <v>327339</v>
      </c>
      <c r="C616" t="s">
        <v>327458</v>
      </c>
      <c r="D616" t="s">
        <v>327341</v>
      </c>
      <c r="E616" t="s">
        <v>327399</v>
      </c>
      <c r="F616" t="s">
        <v>327436</v>
      </c>
      <c r="G616" t="s">
        <v>327437</v>
      </c>
      <c r="H616" t="s">
        <v>327346</v>
      </c>
      <c r="I616" t="s">
        <v>327347</v>
      </c>
      <c r="J616" t="s">
        <v>327452</v>
      </c>
      <c r="K616" t="s">
        <v>327351</v>
      </c>
      <c r="L616" t="s">
        <v>327349</v>
      </c>
      <c r="M616" t="s">
        <v>334623</v>
      </c>
      <c r="N616" t="s">
        <v>327350</v>
      </c>
      <c r="O616" t="s">
        <v>327352</v>
      </c>
      <c r="P616" t="s">
        <v>327354</v>
      </c>
      <c r="Q616" t="s">
        <v>327355</v>
      </c>
      <c r="R616" t="s">
        <v>327358</v>
      </c>
      <c r="S616" t="s">
        <v>327361</v>
      </c>
      <c r="T616" t="s">
        <v>327360</v>
      </c>
      <c r="U616" t="s">
        <v>327425</v>
      </c>
      <c r="V616" t="s">
        <v>327363</v>
      </c>
      <c r="W616" t="s">
        <v>327364</v>
      </c>
      <c r="X616" t="s">
        <v>334650</v>
      </c>
      <c r="Y616" t="s">
        <v>327464</v>
      </c>
      <c r="Z616" t="s">
        <v>327365</v>
      </c>
      <c r="AA616" t="s">
        <v>327366</v>
      </c>
      <c r="AB616" t="s">
        <v>327367</v>
      </c>
      <c r="AC616" t="s">
        <v>327368</v>
      </c>
      <c r="AD616" t="s">
        <v>327534</v>
      </c>
      <c r="AE616" t="s">
        <v>327370</v>
      </c>
      <c r="AF616" t="s">
        <v>327371</v>
      </c>
      <c r="AG616" t="s">
        <v>327782</v>
      </c>
      <c r="AH616" t="s">
        <v>327499</v>
      </c>
      <c r="AI616" t="s">
        <v>327418</v>
      </c>
      <c r="AJ616" t="s">
        <v>327373</v>
      </c>
      <c r="AK616" t="s">
        <v>327379</v>
      </c>
      <c r="AL616" t="s">
        <v>327380</v>
      </c>
      <c r="AM616" t="s">
        <v>327381</v>
      </c>
      <c r="AN616" t="s">
        <v>327479</v>
      </c>
      <c r="AO616" t="s">
        <v>327389</v>
      </c>
      <c r="AP616" t="s">
        <v>327392</v>
      </c>
      <c r="AQ616" t="s">
        <v>327394</v>
      </c>
      <c r="AR616" t="s">
        <v>327395</v>
      </c>
      <c r="AS616" t="s">
        <v>327434</v>
      </c>
      <c r="AT616" t="s">
        <v>327397</v>
      </c>
      <c r="CP616">
        <f t="shared" si="356"/>
        <v>1</v>
      </c>
      <c r="CQ616">
        <f t="shared" si="357"/>
        <v>1</v>
      </c>
      <c r="CR616">
        <f t="shared" si="358"/>
        <v>4</v>
      </c>
      <c r="CS616">
        <f t="shared" si="359"/>
        <v>0</v>
      </c>
      <c r="CT616">
        <f t="shared" si="360"/>
        <v>0</v>
      </c>
      <c r="CU616">
        <f t="shared" si="361"/>
        <v>1</v>
      </c>
      <c r="CV616">
        <f t="shared" si="362"/>
        <v>0</v>
      </c>
      <c r="CW616">
        <f t="shared" si="363"/>
        <v>1</v>
      </c>
      <c r="CX616">
        <f t="shared" si="364"/>
        <v>0</v>
      </c>
      <c r="CY616">
        <f t="shared" si="365"/>
        <v>1</v>
      </c>
      <c r="CZ616">
        <f t="shared" si="366"/>
        <v>1</v>
      </c>
      <c r="DA616">
        <f t="shared" si="367"/>
        <v>0</v>
      </c>
      <c r="DB616">
        <f t="shared" si="368"/>
        <v>1</v>
      </c>
      <c r="DC616">
        <f t="shared" si="369"/>
        <v>2</v>
      </c>
      <c r="DD616">
        <f t="shared" si="370"/>
        <v>0</v>
      </c>
      <c r="DE616">
        <f t="shared" si="371"/>
        <v>0</v>
      </c>
      <c r="DF616">
        <f t="shared" si="372"/>
        <v>0</v>
      </c>
      <c r="DG616">
        <f t="shared" si="373"/>
        <v>1</v>
      </c>
      <c r="DH616">
        <f t="shared" si="374"/>
        <v>1</v>
      </c>
      <c r="DI616">
        <f t="shared" si="375"/>
        <v>1</v>
      </c>
      <c r="DO616">
        <f t="shared" si="352"/>
        <v>1</v>
      </c>
      <c r="DP616">
        <f t="shared" si="353"/>
        <v>1</v>
      </c>
      <c r="DQ616">
        <f t="shared" si="354"/>
        <v>1</v>
      </c>
      <c r="DR616">
        <f t="shared" si="355"/>
        <v>0</v>
      </c>
      <c r="DT616">
        <f t="shared" si="376"/>
        <v>1</v>
      </c>
      <c r="DU616">
        <f t="shared" si="377"/>
        <v>0</v>
      </c>
      <c r="DV616">
        <f t="shared" si="378"/>
        <v>1</v>
      </c>
      <c r="DW616">
        <f t="shared" si="379"/>
        <v>0</v>
      </c>
      <c r="DX616">
        <f t="shared" si="380"/>
        <v>1</v>
      </c>
      <c r="DY616">
        <f t="shared" si="381"/>
        <v>1</v>
      </c>
      <c r="DZ616">
        <f t="shared" si="382"/>
        <v>0</v>
      </c>
      <c r="EA616">
        <f t="shared" si="383"/>
        <v>1</v>
      </c>
      <c r="EB616">
        <f t="shared" si="384"/>
        <v>1</v>
      </c>
      <c r="EC616">
        <f t="shared" si="385"/>
        <v>0</v>
      </c>
      <c r="EE616">
        <f t="shared" si="386"/>
        <v>0</v>
      </c>
      <c r="EF616">
        <f t="shared" si="387"/>
        <v>1</v>
      </c>
      <c r="EG616">
        <f t="shared" si="388"/>
        <v>1</v>
      </c>
      <c r="EH616">
        <f t="shared" si="389"/>
        <v>1</v>
      </c>
      <c r="EI616">
        <f t="shared" si="390"/>
        <v>6</v>
      </c>
    </row>
    <row r="617" spans="1:139" x14ac:dyDescent="0.25">
      <c r="A617" s="8">
        <v>28089652</v>
      </c>
      <c r="B617" t="s">
        <v>327339</v>
      </c>
      <c r="C617" t="s">
        <v>327399</v>
      </c>
      <c r="D617" t="s">
        <v>327346</v>
      </c>
      <c r="E617" t="s">
        <v>327347</v>
      </c>
      <c r="F617" t="s">
        <v>327350</v>
      </c>
      <c r="G617" t="s">
        <v>327355</v>
      </c>
      <c r="H617" t="s">
        <v>327358</v>
      </c>
      <c r="I617" t="s">
        <v>327361</v>
      </c>
      <c r="J617" t="s">
        <v>327360</v>
      </c>
      <c r="K617" t="s">
        <v>327363</v>
      </c>
      <c r="L617" t="s">
        <v>327365</v>
      </c>
      <c r="M617" t="s">
        <v>327366</v>
      </c>
      <c r="N617" t="s">
        <v>327367</v>
      </c>
      <c r="O617" t="s">
        <v>328091</v>
      </c>
      <c r="P617" t="s">
        <v>327384</v>
      </c>
      <c r="Q617" t="s">
        <v>327405</v>
      </c>
      <c r="R617" t="s">
        <v>327385</v>
      </c>
      <c r="S617" t="s">
        <v>327978</v>
      </c>
      <c r="T617" t="s">
        <v>327404</v>
      </c>
      <c r="U617" t="s">
        <v>327583</v>
      </c>
      <c r="V617" t="s">
        <v>327417</v>
      </c>
      <c r="W617" t="s">
        <v>327408</v>
      </c>
      <c r="X617" t="s">
        <v>327379</v>
      </c>
      <c r="Y617" t="s">
        <v>327493</v>
      </c>
      <c r="Z617" t="s">
        <v>327389</v>
      </c>
      <c r="AA617" t="s">
        <v>327395</v>
      </c>
      <c r="AB617" t="s">
        <v>327434</v>
      </c>
      <c r="CP617">
        <f t="shared" si="356"/>
        <v>1</v>
      </c>
      <c r="CQ617">
        <f t="shared" si="357"/>
        <v>1</v>
      </c>
      <c r="CR617">
        <f t="shared" si="358"/>
        <v>1</v>
      </c>
      <c r="CS617">
        <f t="shared" si="359"/>
        <v>0</v>
      </c>
      <c r="CT617">
        <f t="shared" si="360"/>
        <v>0</v>
      </c>
      <c r="CU617">
        <f t="shared" si="361"/>
        <v>1</v>
      </c>
      <c r="CV617">
        <f t="shared" si="362"/>
        <v>0</v>
      </c>
      <c r="CW617">
        <f t="shared" si="363"/>
        <v>0</v>
      </c>
      <c r="CX617">
        <f t="shared" si="364"/>
        <v>0</v>
      </c>
      <c r="CY617">
        <f t="shared" si="365"/>
        <v>0</v>
      </c>
      <c r="CZ617">
        <f t="shared" si="366"/>
        <v>2</v>
      </c>
      <c r="DA617">
        <f t="shared" si="367"/>
        <v>0</v>
      </c>
      <c r="DB617">
        <f t="shared" si="368"/>
        <v>0</v>
      </c>
      <c r="DC617">
        <f t="shared" si="369"/>
        <v>1</v>
      </c>
      <c r="DD617">
        <f t="shared" si="370"/>
        <v>0</v>
      </c>
      <c r="DE617">
        <f t="shared" si="371"/>
        <v>0</v>
      </c>
      <c r="DF617">
        <f t="shared" si="372"/>
        <v>0</v>
      </c>
      <c r="DG617">
        <f t="shared" si="373"/>
        <v>1</v>
      </c>
      <c r="DH617">
        <f t="shared" si="374"/>
        <v>1</v>
      </c>
      <c r="DI617">
        <f t="shared" si="375"/>
        <v>0</v>
      </c>
      <c r="DO617">
        <f t="shared" si="352"/>
        <v>1</v>
      </c>
      <c r="DP617">
        <f t="shared" si="353"/>
        <v>1</v>
      </c>
      <c r="DQ617">
        <f t="shared" si="354"/>
        <v>1</v>
      </c>
      <c r="DR617">
        <f t="shared" si="355"/>
        <v>0</v>
      </c>
      <c r="DT617">
        <f t="shared" si="376"/>
        <v>1</v>
      </c>
      <c r="DU617">
        <f t="shared" si="377"/>
        <v>0</v>
      </c>
      <c r="DV617">
        <f t="shared" si="378"/>
        <v>0</v>
      </c>
      <c r="DW617">
        <f t="shared" si="379"/>
        <v>0</v>
      </c>
      <c r="DX617">
        <f t="shared" si="380"/>
        <v>0</v>
      </c>
      <c r="DY617">
        <f t="shared" si="381"/>
        <v>1</v>
      </c>
      <c r="DZ617">
        <f t="shared" si="382"/>
        <v>0</v>
      </c>
      <c r="EA617">
        <f t="shared" si="383"/>
        <v>0</v>
      </c>
      <c r="EB617">
        <f t="shared" si="384"/>
        <v>1</v>
      </c>
      <c r="EC617">
        <f t="shared" si="385"/>
        <v>0</v>
      </c>
      <c r="EE617">
        <f t="shared" si="386"/>
        <v>0</v>
      </c>
      <c r="EF617">
        <f t="shared" si="387"/>
        <v>1</v>
      </c>
      <c r="EG617">
        <f t="shared" si="388"/>
        <v>1</v>
      </c>
      <c r="EH617">
        <f t="shared" si="389"/>
        <v>0</v>
      </c>
      <c r="EI617">
        <f t="shared" si="390"/>
        <v>4</v>
      </c>
    </row>
    <row r="618" spans="1:139" x14ac:dyDescent="0.25">
      <c r="A618" s="8">
        <v>28520183</v>
      </c>
      <c r="B618" t="s">
        <v>327339</v>
      </c>
      <c r="C618" t="s">
        <v>327458</v>
      </c>
      <c r="D618" t="s">
        <v>327399</v>
      </c>
      <c r="E618" t="s">
        <v>327395</v>
      </c>
      <c r="F618" t="s">
        <v>327345</v>
      </c>
      <c r="G618" t="s">
        <v>327346</v>
      </c>
      <c r="H618" t="s">
        <v>327437</v>
      </c>
      <c r="I618" t="s">
        <v>327592</v>
      </c>
      <c r="J618" t="s">
        <v>327347</v>
      </c>
      <c r="K618" t="s">
        <v>327348</v>
      </c>
      <c r="L618" t="s">
        <v>327349</v>
      </c>
      <c r="M618" t="s">
        <v>327350</v>
      </c>
      <c r="N618" t="s">
        <v>327351</v>
      </c>
      <c r="O618" t="s">
        <v>327507</v>
      </c>
      <c r="P618" t="s">
        <v>327415</v>
      </c>
      <c r="Q618" t="s">
        <v>327352</v>
      </c>
      <c r="R618" t="s">
        <v>327501</v>
      </c>
      <c r="S618" t="s">
        <v>327354</v>
      </c>
      <c r="T618" t="s">
        <v>327355</v>
      </c>
      <c r="U618" t="s">
        <v>327358</v>
      </c>
      <c r="V618" t="s">
        <v>327361</v>
      </c>
      <c r="W618" t="s">
        <v>327444</v>
      </c>
      <c r="X618" t="s">
        <v>327363</v>
      </c>
      <c r="Y618" t="s">
        <v>327364</v>
      </c>
      <c r="Z618" t="s">
        <v>327868</v>
      </c>
      <c r="AA618" t="s">
        <v>327366</v>
      </c>
      <c r="AB618" t="s">
        <v>327367</v>
      </c>
      <c r="AC618" t="s">
        <v>327368</v>
      </c>
      <c r="AD618" t="s">
        <v>327446</v>
      </c>
      <c r="AE618" t="s">
        <v>327369</v>
      </c>
      <c r="AF618" t="s">
        <v>327417</v>
      </c>
      <c r="AG618" t="s">
        <v>327418</v>
      </c>
      <c r="AH618" t="s">
        <v>327379</v>
      </c>
      <c r="AI618" t="s">
        <v>327380</v>
      </c>
      <c r="AJ618" t="s">
        <v>327421</v>
      </c>
      <c r="AK618" t="s">
        <v>327382</v>
      </c>
      <c r="AL618" t="s">
        <v>327389</v>
      </c>
      <c r="AM618" t="s">
        <v>327392</v>
      </c>
      <c r="AN618" t="s">
        <v>327413</v>
      </c>
      <c r="AO618" t="s">
        <v>327394</v>
      </c>
      <c r="AP618" t="s">
        <v>327362</v>
      </c>
      <c r="AQ618" t="s">
        <v>327397</v>
      </c>
      <c r="CP618">
        <f t="shared" si="356"/>
        <v>1</v>
      </c>
      <c r="CQ618">
        <f t="shared" si="357"/>
        <v>1</v>
      </c>
      <c r="CR618">
        <f t="shared" si="358"/>
        <v>1</v>
      </c>
      <c r="CS618">
        <f t="shared" si="359"/>
        <v>1</v>
      </c>
      <c r="CT618">
        <f t="shared" si="360"/>
        <v>0</v>
      </c>
      <c r="CU618">
        <f t="shared" si="361"/>
        <v>1</v>
      </c>
      <c r="CV618">
        <f t="shared" si="362"/>
        <v>1</v>
      </c>
      <c r="CW618">
        <f t="shared" si="363"/>
        <v>0</v>
      </c>
      <c r="CX618">
        <f t="shared" si="364"/>
        <v>1</v>
      </c>
      <c r="CY618">
        <f t="shared" si="365"/>
        <v>1</v>
      </c>
      <c r="CZ618">
        <f t="shared" si="366"/>
        <v>1</v>
      </c>
      <c r="DA618">
        <f t="shared" si="367"/>
        <v>1</v>
      </c>
      <c r="DB618">
        <f t="shared" si="368"/>
        <v>1</v>
      </c>
      <c r="DC618">
        <f t="shared" si="369"/>
        <v>1</v>
      </c>
      <c r="DD618">
        <f t="shared" si="370"/>
        <v>0</v>
      </c>
      <c r="DE618">
        <f t="shared" si="371"/>
        <v>0</v>
      </c>
      <c r="DF618">
        <f t="shared" si="372"/>
        <v>1</v>
      </c>
      <c r="DG618">
        <f t="shared" si="373"/>
        <v>1</v>
      </c>
      <c r="DH618">
        <f t="shared" si="374"/>
        <v>1</v>
      </c>
      <c r="DI618">
        <f t="shared" si="375"/>
        <v>1</v>
      </c>
      <c r="DO618">
        <f t="shared" si="352"/>
        <v>1</v>
      </c>
      <c r="DP618">
        <f t="shared" si="353"/>
        <v>1</v>
      </c>
      <c r="DQ618">
        <f t="shared" si="354"/>
        <v>1</v>
      </c>
      <c r="DR618">
        <f t="shared" si="355"/>
        <v>1</v>
      </c>
      <c r="DT618">
        <f t="shared" si="376"/>
        <v>1</v>
      </c>
      <c r="DU618">
        <f t="shared" si="377"/>
        <v>1</v>
      </c>
      <c r="DV618">
        <f t="shared" si="378"/>
        <v>0</v>
      </c>
      <c r="DW618">
        <f t="shared" si="379"/>
        <v>1</v>
      </c>
      <c r="DX618">
        <f t="shared" si="380"/>
        <v>1</v>
      </c>
      <c r="DY618">
        <f t="shared" si="381"/>
        <v>1</v>
      </c>
      <c r="DZ618">
        <f t="shared" si="382"/>
        <v>1</v>
      </c>
      <c r="EA618">
        <f t="shared" si="383"/>
        <v>1</v>
      </c>
      <c r="EB618">
        <f t="shared" si="384"/>
        <v>1</v>
      </c>
      <c r="EC618">
        <f t="shared" si="385"/>
        <v>0</v>
      </c>
      <c r="EE618">
        <f t="shared" si="386"/>
        <v>1</v>
      </c>
      <c r="EF618">
        <f t="shared" si="387"/>
        <v>1</v>
      </c>
      <c r="EG618">
        <f t="shared" si="388"/>
        <v>1</v>
      </c>
      <c r="EH618">
        <f t="shared" si="389"/>
        <v>1</v>
      </c>
      <c r="EI618">
        <f t="shared" si="390"/>
        <v>8</v>
      </c>
    </row>
    <row r="619" spans="1:139" x14ac:dyDescent="0.25">
      <c r="A619" s="8">
        <v>28965609</v>
      </c>
      <c r="B619" t="s">
        <v>327339</v>
      </c>
      <c r="C619" t="s">
        <v>327399</v>
      </c>
      <c r="D619" t="s">
        <v>327414</v>
      </c>
      <c r="E619" t="s">
        <v>327346</v>
      </c>
      <c r="F619" t="s">
        <v>327347</v>
      </c>
      <c r="G619" t="s">
        <v>327350</v>
      </c>
      <c r="H619" t="s">
        <v>327415</v>
      </c>
      <c r="I619" t="s">
        <v>327416</v>
      </c>
      <c r="J619" t="s">
        <v>327354</v>
      </c>
      <c r="K619" t="s">
        <v>327355</v>
      </c>
      <c r="L619" t="s">
        <v>327358</v>
      </c>
      <c r="M619" t="s">
        <v>327363</v>
      </c>
      <c r="N619" t="s">
        <v>327364</v>
      </c>
      <c r="O619" t="s">
        <v>327366</v>
      </c>
      <c r="P619" t="s">
        <v>327367</v>
      </c>
      <c r="Q619" t="s">
        <v>327408</v>
      </c>
      <c r="R619" t="s">
        <v>327419</v>
      </c>
      <c r="S619" t="s">
        <v>327376</v>
      </c>
      <c r="T619" t="s">
        <v>327380</v>
      </c>
      <c r="U619" t="s">
        <v>327379</v>
      </c>
      <c r="V619" t="s">
        <v>327421</v>
      </c>
      <c r="W619" t="s">
        <v>327422</v>
      </c>
      <c r="X619" t="s">
        <v>327389</v>
      </c>
      <c r="Y619" t="s">
        <v>327392</v>
      </c>
      <c r="Z619" t="s">
        <v>327394</v>
      </c>
      <c r="AA619" t="s">
        <v>327395</v>
      </c>
      <c r="CP619">
        <f t="shared" si="356"/>
        <v>1</v>
      </c>
      <c r="CQ619">
        <f t="shared" si="357"/>
        <v>1</v>
      </c>
      <c r="CR619">
        <f t="shared" si="358"/>
        <v>0</v>
      </c>
      <c r="CS619">
        <f t="shared" si="359"/>
        <v>1</v>
      </c>
      <c r="CT619">
        <f t="shared" si="360"/>
        <v>0</v>
      </c>
      <c r="CU619">
        <f t="shared" si="361"/>
        <v>2</v>
      </c>
      <c r="CV619">
        <f t="shared" si="362"/>
        <v>1</v>
      </c>
      <c r="CW619">
        <f t="shared" si="363"/>
        <v>0</v>
      </c>
      <c r="CX619">
        <f t="shared" si="364"/>
        <v>0</v>
      </c>
      <c r="CY619">
        <f t="shared" si="365"/>
        <v>0</v>
      </c>
      <c r="CZ619">
        <f t="shared" si="366"/>
        <v>1</v>
      </c>
      <c r="DA619">
        <f t="shared" si="367"/>
        <v>0</v>
      </c>
      <c r="DB619">
        <f t="shared" si="368"/>
        <v>0</v>
      </c>
      <c r="DC619">
        <f t="shared" si="369"/>
        <v>0</v>
      </c>
      <c r="DD619">
        <f t="shared" si="370"/>
        <v>0</v>
      </c>
      <c r="DE619">
        <f t="shared" si="371"/>
        <v>0</v>
      </c>
      <c r="DF619">
        <f t="shared" si="372"/>
        <v>0</v>
      </c>
      <c r="DG619">
        <f t="shared" si="373"/>
        <v>1</v>
      </c>
      <c r="DH619">
        <f t="shared" si="374"/>
        <v>1</v>
      </c>
      <c r="DI619">
        <f t="shared" si="375"/>
        <v>1</v>
      </c>
      <c r="DO619">
        <f t="shared" si="352"/>
        <v>1</v>
      </c>
      <c r="DP619">
        <f t="shared" si="353"/>
        <v>1</v>
      </c>
      <c r="DQ619">
        <f t="shared" si="354"/>
        <v>0</v>
      </c>
      <c r="DR619">
        <f t="shared" si="355"/>
        <v>1</v>
      </c>
      <c r="DT619">
        <f t="shared" si="376"/>
        <v>1</v>
      </c>
      <c r="DU619">
        <f t="shared" si="377"/>
        <v>1</v>
      </c>
      <c r="DV619">
        <f t="shared" si="378"/>
        <v>0</v>
      </c>
      <c r="DW619">
        <f t="shared" si="379"/>
        <v>0</v>
      </c>
      <c r="DX619">
        <f t="shared" si="380"/>
        <v>0</v>
      </c>
      <c r="DY619">
        <f t="shared" si="381"/>
        <v>1</v>
      </c>
      <c r="DZ619">
        <f t="shared" si="382"/>
        <v>0</v>
      </c>
      <c r="EA619">
        <f t="shared" si="383"/>
        <v>0</v>
      </c>
      <c r="EB619">
        <f t="shared" si="384"/>
        <v>0</v>
      </c>
      <c r="EC619">
        <f t="shared" si="385"/>
        <v>0</v>
      </c>
      <c r="EE619">
        <f t="shared" si="386"/>
        <v>0</v>
      </c>
      <c r="EF619">
        <f t="shared" si="387"/>
        <v>1</v>
      </c>
      <c r="EG619">
        <f t="shared" si="388"/>
        <v>1</v>
      </c>
      <c r="EH619">
        <f t="shared" si="389"/>
        <v>1</v>
      </c>
      <c r="EI619">
        <f t="shared" si="390"/>
        <v>4.5</v>
      </c>
    </row>
    <row r="620" spans="1:139" x14ac:dyDescent="0.25">
      <c r="A620" s="8">
        <v>26641779</v>
      </c>
      <c r="B620" t="s">
        <v>327339</v>
      </c>
      <c r="C620" t="s">
        <v>327458</v>
      </c>
      <c r="D620" t="s">
        <v>327399</v>
      </c>
      <c r="E620" t="s">
        <v>327395</v>
      </c>
      <c r="F620" t="s">
        <v>327346</v>
      </c>
      <c r="G620" t="s">
        <v>327347</v>
      </c>
      <c r="H620" t="s">
        <v>327349</v>
      </c>
      <c r="I620" t="s">
        <v>327350</v>
      </c>
      <c r="J620" t="s">
        <v>327415</v>
      </c>
      <c r="K620" t="s">
        <v>327354</v>
      </c>
      <c r="L620" t="s">
        <v>327355</v>
      </c>
      <c r="M620" t="s">
        <v>327358</v>
      </c>
      <c r="N620" t="s">
        <v>327361</v>
      </c>
      <c r="O620" t="s">
        <v>327363</v>
      </c>
      <c r="P620" t="s">
        <v>327364</v>
      </c>
      <c r="Q620" t="s">
        <v>327365</v>
      </c>
      <c r="R620" t="s">
        <v>327366</v>
      </c>
      <c r="S620" t="s">
        <v>327367</v>
      </c>
      <c r="T620" t="s">
        <v>327417</v>
      </c>
      <c r="U620" t="s">
        <v>327408</v>
      </c>
      <c r="V620" t="s">
        <v>327418</v>
      </c>
      <c r="W620" t="s">
        <v>327439</v>
      </c>
      <c r="X620" t="s">
        <v>327379</v>
      </c>
      <c r="Y620" t="s">
        <v>327380</v>
      </c>
      <c r="Z620" t="s">
        <v>327421</v>
      </c>
      <c r="AA620" t="s">
        <v>327389</v>
      </c>
      <c r="AB620" t="s">
        <v>327390</v>
      </c>
      <c r="AC620" t="s">
        <v>327466</v>
      </c>
      <c r="AD620" t="s">
        <v>327394</v>
      </c>
      <c r="AE620" t="s">
        <v>327362</v>
      </c>
      <c r="CP620">
        <f t="shared" si="356"/>
        <v>1</v>
      </c>
      <c r="CQ620">
        <f t="shared" si="357"/>
        <v>1</v>
      </c>
      <c r="CR620">
        <f t="shared" si="358"/>
        <v>1</v>
      </c>
      <c r="CS620">
        <f t="shared" si="359"/>
        <v>0</v>
      </c>
      <c r="CT620">
        <f t="shared" si="360"/>
        <v>0</v>
      </c>
      <c r="CU620">
        <f t="shared" si="361"/>
        <v>1</v>
      </c>
      <c r="CV620">
        <f t="shared" si="362"/>
        <v>1</v>
      </c>
      <c r="CW620">
        <f t="shared" si="363"/>
        <v>0</v>
      </c>
      <c r="CX620">
        <f t="shared" si="364"/>
        <v>0</v>
      </c>
      <c r="CY620">
        <f t="shared" si="365"/>
        <v>1</v>
      </c>
      <c r="CZ620">
        <f t="shared" si="366"/>
        <v>1</v>
      </c>
      <c r="DA620">
        <f t="shared" si="367"/>
        <v>0</v>
      </c>
      <c r="DB620">
        <f t="shared" si="368"/>
        <v>1</v>
      </c>
      <c r="DC620">
        <f t="shared" si="369"/>
        <v>1</v>
      </c>
      <c r="DD620">
        <f t="shared" si="370"/>
        <v>0</v>
      </c>
      <c r="DE620">
        <f t="shared" si="371"/>
        <v>1</v>
      </c>
      <c r="DF620">
        <f t="shared" si="372"/>
        <v>0</v>
      </c>
      <c r="DG620">
        <f t="shared" si="373"/>
        <v>1</v>
      </c>
      <c r="DH620">
        <f t="shared" si="374"/>
        <v>1</v>
      </c>
      <c r="DI620">
        <f t="shared" si="375"/>
        <v>1</v>
      </c>
      <c r="DO620">
        <f t="shared" si="352"/>
        <v>1</v>
      </c>
      <c r="DP620">
        <f t="shared" si="353"/>
        <v>1</v>
      </c>
      <c r="DQ620">
        <f t="shared" si="354"/>
        <v>1</v>
      </c>
      <c r="DR620">
        <f t="shared" si="355"/>
        <v>0</v>
      </c>
      <c r="DT620">
        <f t="shared" si="376"/>
        <v>1</v>
      </c>
      <c r="DU620">
        <f t="shared" si="377"/>
        <v>1</v>
      </c>
      <c r="DV620">
        <f t="shared" si="378"/>
        <v>0</v>
      </c>
      <c r="DW620">
        <f t="shared" si="379"/>
        <v>0</v>
      </c>
      <c r="DX620">
        <f t="shared" si="380"/>
        <v>1</v>
      </c>
      <c r="DY620">
        <f t="shared" si="381"/>
        <v>1</v>
      </c>
      <c r="DZ620">
        <f t="shared" si="382"/>
        <v>0</v>
      </c>
      <c r="EA620">
        <f t="shared" si="383"/>
        <v>1</v>
      </c>
      <c r="EB620">
        <f t="shared" si="384"/>
        <v>1</v>
      </c>
      <c r="EC620">
        <f t="shared" si="385"/>
        <v>0</v>
      </c>
      <c r="EE620">
        <f t="shared" si="386"/>
        <v>0</v>
      </c>
      <c r="EF620">
        <f t="shared" si="387"/>
        <v>1</v>
      </c>
      <c r="EG620">
        <f t="shared" si="388"/>
        <v>1</v>
      </c>
      <c r="EH620">
        <f t="shared" si="389"/>
        <v>1</v>
      </c>
      <c r="EI620">
        <f t="shared" si="390"/>
        <v>6</v>
      </c>
    </row>
    <row r="621" spans="1:139" x14ac:dyDescent="0.25">
      <c r="A621" s="8">
        <v>7.2458675328016102E+17</v>
      </c>
      <c r="B621" t="s">
        <v>327339</v>
      </c>
      <c r="C621" t="s">
        <v>327458</v>
      </c>
      <c r="D621" t="s">
        <v>327529</v>
      </c>
      <c r="E621" t="s">
        <v>327341</v>
      </c>
      <c r="F621" t="s">
        <v>327399</v>
      </c>
      <c r="G621" t="s">
        <v>327805</v>
      </c>
      <c r="H621" t="s">
        <v>327397</v>
      </c>
      <c r="I621" t="s">
        <v>327437</v>
      </c>
      <c r="J621" t="s">
        <v>327346</v>
      </c>
      <c r="K621" t="s">
        <v>327347</v>
      </c>
      <c r="L621" t="s">
        <v>327351</v>
      </c>
      <c r="M621" t="s">
        <v>327349</v>
      </c>
      <c r="N621" t="s">
        <v>327350</v>
      </c>
      <c r="O621" t="s">
        <v>327619</v>
      </c>
      <c r="P621" t="s">
        <v>327353</v>
      </c>
      <c r="Q621" t="s">
        <v>327354</v>
      </c>
      <c r="R621" t="s">
        <v>327355</v>
      </c>
      <c r="S621" t="s">
        <v>327358</v>
      </c>
      <c r="T621" t="s">
        <v>327401</v>
      </c>
      <c r="U621" t="s">
        <v>327361</v>
      </c>
      <c r="V621" t="s">
        <v>327363</v>
      </c>
      <c r="W621" t="s">
        <v>327464</v>
      </c>
      <c r="X621" t="s">
        <v>327367</v>
      </c>
      <c r="Y621" t="s">
        <v>327368</v>
      </c>
      <c r="Z621" t="s">
        <v>327369</v>
      </c>
      <c r="AA621" t="s">
        <v>327370</v>
      </c>
      <c r="AB621" t="s">
        <v>327521</v>
      </c>
      <c r="AC621" t="s">
        <v>327408</v>
      </c>
      <c r="AD621" t="s">
        <v>327502</v>
      </c>
      <c r="AE621" t="s">
        <v>327481</v>
      </c>
      <c r="AF621" t="s">
        <v>327599</v>
      </c>
      <c r="AG621" t="s">
        <v>327633</v>
      </c>
      <c r="AH621" t="s">
        <v>327418</v>
      </c>
      <c r="AI621" t="s">
        <v>327373</v>
      </c>
      <c r="AJ621" t="s">
        <v>327377</v>
      </c>
      <c r="AK621" t="s">
        <v>327379</v>
      </c>
      <c r="AL621" t="s">
        <v>327568</v>
      </c>
      <c r="AM621" t="s">
        <v>327421</v>
      </c>
      <c r="AN621" t="s">
        <v>334651</v>
      </c>
      <c r="AO621" t="s">
        <v>327389</v>
      </c>
      <c r="AP621" t="s">
        <v>327390</v>
      </c>
      <c r="AQ621" t="s">
        <v>327391</v>
      </c>
      <c r="AR621" t="s">
        <v>327392</v>
      </c>
      <c r="AS621" t="s">
        <v>327432</v>
      </c>
      <c r="AT621" t="s">
        <v>327394</v>
      </c>
      <c r="AU621" t="s">
        <v>327395</v>
      </c>
      <c r="AV621" t="s">
        <v>327569</v>
      </c>
      <c r="CP621">
        <f t="shared" si="356"/>
        <v>1</v>
      </c>
      <c r="CQ621">
        <f t="shared" si="357"/>
        <v>1</v>
      </c>
      <c r="CR621">
        <f t="shared" si="358"/>
        <v>3</v>
      </c>
      <c r="CS621">
        <f t="shared" si="359"/>
        <v>0</v>
      </c>
      <c r="CT621">
        <f t="shared" si="360"/>
        <v>0</v>
      </c>
      <c r="CU621">
        <f t="shared" si="361"/>
        <v>1</v>
      </c>
      <c r="CV621">
        <f t="shared" si="362"/>
        <v>1</v>
      </c>
      <c r="CW621">
        <f t="shared" si="363"/>
        <v>1</v>
      </c>
      <c r="CX621">
        <f t="shared" si="364"/>
        <v>0</v>
      </c>
      <c r="CY621">
        <f t="shared" si="365"/>
        <v>1</v>
      </c>
      <c r="CZ621">
        <f t="shared" si="366"/>
        <v>1</v>
      </c>
      <c r="DA621">
        <f t="shared" si="367"/>
        <v>0</v>
      </c>
      <c r="DB621">
        <f t="shared" si="368"/>
        <v>1</v>
      </c>
      <c r="DC621">
        <f t="shared" si="369"/>
        <v>0</v>
      </c>
      <c r="DD621">
        <f t="shared" si="370"/>
        <v>1</v>
      </c>
      <c r="DE621">
        <f t="shared" si="371"/>
        <v>1</v>
      </c>
      <c r="DF621">
        <f t="shared" si="372"/>
        <v>0</v>
      </c>
      <c r="DG621">
        <f t="shared" si="373"/>
        <v>1</v>
      </c>
      <c r="DH621">
        <f t="shared" si="374"/>
        <v>1</v>
      </c>
      <c r="DI621">
        <f t="shared" si="375"/>
        <v>1</v>
      </c>
      <c r="DO621">
        <f t="shared" si="352"/>
        <v>1</v>
      </c>
      <c r="DP621">
        <f t="shared" si="353"/>
        <v>1</v>
      </c>
      <c r="DQ621">
        <f t="shared" si="354"/>
        <v>1</v>
      </c>
      <c r="DR621">
        <f t="shared" si="355"/>
        <v>0</v>
      </c>
      <c r="DT621">
        <f t="shared" si="376"/>
        <v>1</v>
      </c>
      <c r="DU621">
        <f t="shared" si="377"/>
        <v>1</v>
      </c>
      <c r="DV621">
        <f t="shared" si="378"/>
        <v>1</v>
      </c>
      <c r="DW621">
        <f t="shared" si="379"/>
        <v>0</v>
      </c>
      <c r="DX621">
        <f t="shared" si="380"/>
        <v>1</v>
      </c>
      <c r="DY621">
        <f t="shared" si="381"/>
        <v>1</v>
      </c>
      <c r="DZ621">
        <f t="shared" si="382"/>
        <v>0</v>
      </c>
      <c r="EA621">
        <f t="shared" si="383"/>
        <v>1</v>
      </c>
      <c r="EB621">
        <f t="shared" si="384"/>
        <v>0</v>
      </c>
      <c r="EC621">
        <f t="shared" si="385"/>
        <v>1</v>
      </c>
      <c r="EE621">
        <f t="shared" si="386"/>
        <v>0</v>
      </c>
      <c r="EF621">
        <f t="shared" si="387"/>
        <v>1</v>
      </c>
      <c r="EG621">
        <f t="shared" si="388"/>
        <v>1</v>
      </c>
      <c r="EH621">
        <f t="shared" si="389"/>
        <v>1</v>
      </c>
      <c r="EI621">
        <f t="shared" si="390"/>
        <v>6.5</v>
      </c>
    </row>
    <row r="622" spans="1:139" x14ac:dyDescent="0.25">
      <c r="A622" s="8">
        <v>4384181</v>
      </c>
      <c r="B622" t="s">
        <v>327339</v>
      </c>
      <c r="C622" t="s">
        <v>327414</v>
      </c>
      <c r="D622" t="s">
        <v>327346</v>
      </c>
      <c r="E622" t="s">
        <v>327347</v>
      </c>
      <c r="F622" t="s">
        <v>327349</v>
      </c>
      <c r="G622" t="s">
        <v>327350</v>
      </c>
      <c r="H622" t="s">
        <v>327507</v>
      </c>
      <c r="I622" t="s">
        <v>327415</v>
      </c>
      <c r="J622" t="s">
        <v>327355</v>
      </c>
      <c r="K622" t="s">
        <v>327358</v>
      </c>
      <c r="L622" t="s">
        <v>327361</v>
      </c>
      <c r="M622" t="s">
        <v>327363</v>
      </c>
      <c r="N622" t="s">
        <v>327364</v>
      </c>
      <c r="O622" t="s">
        <v>327365</v>
      </c>
      <c r="P622" t="s">
        <v>327366</v>
      </c>
      <c r="Q622" t="s">
        <v>327367</v>
      </c>
      <c r="R622" t="s">
        <v>327417</v>
      </c>
      <c r="S622" t="s">
        <v>327408</v>
      </c>
      <c r="T622" t="s">
        <v>327430</v>
      </c>
      <c r="U622" t="s">
        <v>327418</v>
      </c>
      <c r="V622" t="s">
        <v>327380</v>
      </c>
      <c r="W622" t="s">
        <v>327379</v>
      </c>
      <c r="X622" t="s">
        <v>327421</v>
      </c>
      <c r="Y622" t="s">
        <v>327389</v>
      </c>
      <c r="Z622" t="s">
        <v>327390</v>
      </c>
      <c r="AA622" t="s">
        <v>327392</v>
      </c>
      <c r="AB622" t="s">
        <v>327394</v>
      </c>
      <c r="AC622" t="s">
        <v>327395</v>
      </c>
      <c r="AD622" t="s">
        <v>327397</v>
      </c>
      <c r="CP622">
        <f t="shared" si="356"/>
        <v>1</v>
      </c>
      <c r="CQ622">
        <f t="shared" si="357"/>
        <v>1</v>
      </c>
      <c r="CR622">
        <f t="shared" si="358"/>
        <v>1</v>
      </c>
      <c r="CS622">
        <f t="shared" si="359"/>
        <v>0</v>
      </c>
      <c r="CT622">
        <f t="shared" si="360"/>
        <v>0</v>
      </c>
      <c r="CU622">
        <f t="shared" si="361"/>
        <v>1</v>
      </c>
      <c r="CV622">
        <f t="shared" si="362"/>
        <v>1</v>
      </c>
      <c r="CW622">
        <f t="shared" si="363"/>
        <v>0</v>
      </c>
      <c r="CX622">
        <f t="shared" si="364"/>
        <v>0</v>
      </c>
      <c r="CY622">
        <f t="shared" si="365"/>
        <v>0</v>
      </c>
      <c r="CZ622">
        <f t="shared" si="366"/>
        <v>1</v>
      </c>
      <c r="DA622">
        <f t="shared" si="367"/>
        <v>0</v>
      </c>
      <c r="DB622">
        <f t="shared" si="368"/>
        <v>1</v>
      </c>
      <c r="DC622">
        <f t="shared" si="369"/>
        <v>1</v>
      </c>
      <c r="DD622">
        <f t="shared" si="370"/>
        <v>0</v>
      </c>
      <c r="DE622">
        <f t="shared" si="371"/>
        <v>1</v>
      </c>
      <c r="DF622">
        <f t="shared" si="372"/>
        <v>0</v>
      </c>
      <c r="DG622">
        <f t="shared" si="373"/>
        <v>1</v>
      </c>
      <c r="DH622">
        <f t="shared" si="374"/>
        <v>1</v>
      </c>
      <c r="DI622">
        <f t="shared" si="375"/>
        <v>1</v>
      </c>
      <c r="DO622">
        <f t="shared" si="352"/>
        <v>1</v>
      </c>
      <c r="DP622">
        <f t="shared" si="353"/>
        <v>1</v>
      </c>
      <c r="DQ622">
        <f t="shared" si="354"/>
        <v>1</v>
      </c>
      <c r="DR622">
        <f t="shared" si="355"/>
        <v>0</v>
      </c>
      <c r="DT622">
        <f t="shared" si="376"/>
        <v>1</v>
      </c>
      <c r="DU622">
        <f t="shared" si="377"/>
        <v>1</v>
      </c>
      <c r="DV622">
        <f t="shared" si="378"/>
        <v>0</v>
      </c>
      <c r="DW622">
        <f t="shared" si="379"/>
        <v>0</v>
      </c>
      <c r="DX622">
        <f t="shared" si="380"/>
        <v>0</v>
      </c>
      <c r="DY622">
        <f t="shared" si="381"/>
        <v>1</v>
      </c>
      <c r="DZ622">
        <f t="shared" si="382"/>
        <v>0</v>
      </c>
      <c r="EA622">
        <f t="shared" si="383"/>
        <v>1</v>
      </c>
      <c r="EB622">
        <f t="shared" si="384"/>
        <v>1</v>
      </c>
      <c r="EC622">
        <f t="shared" si="385"/>
        <v>0</v>
      </c>
      <c r="EE622">
        <f t="shared" si="386"/>
        <v>0</v>
      </c>
      <c r="EF622">
        <f t="shared" si="387"/>
        <v>1</v>
      </c>
      <c r="EG622">
        <f t="shared" si="388"/>
        <v>1</v>
      </c>
      <c r="EH622">
        <f t="shared" si="389"/>
        <v>1</v>
      </c>
      <c r="EI622">
        <f t="shared" si="390"/>
        <v>5.5</v>
      </c>
    </row>
    <row r="623" spans="1:139" x14ac:dyDescent="0.25">
      <c r="A623" s="8">
        <v>7.7179042634775104E+17</v>
      </c>
      <c r="B623" t="s">
        <v>327435</v>
      </c>
      <c r="C623" t="s">
        <v>327399</v>
      </c>
      <c r="D623" t="s">
        <v>327414</v>
      </c>
      <c r="E623" t="s">
        <v>327345</v>
      </c>
      <c r="F623" t="s">
        <v>327346</v>
      </c>
      <c r="G623" t="s">
        <v>327347</v>
      </c>
      <c r="H623" t="s">
        <v>327348</v>
      </c>
      <c r="I623" t="s">
        <v>327349</v>
      </c>
      <c r="J623" t="s">
        <v>327350</v>
      </c>
      <c r="K623" t="s">
        <v>327351</v>
      </c>
      <c r="L623" t="s">
        <v>327352</v>
      </c>
      <c r="M623" t="s">
        <v>327354</v>
      </c>
      <c r="N623" t="s">
        <v>327358</v>
      </c>
      <c r="O623" t="s">
        <v>327401</v>
      </c>
      <c r="P623" t="s">
        <v>327360</v>
      </c>
      <c r="Q623" t="s">
        <v>327361</v>
      </c>
      <c r="R623" t="s">
        <v>327363</v>
      </c>
      <c r="S623" t="s">
        <v>327367</v>
      </c>
      <c r="T623" t="s">
        <v>327534</v>
      </c>
      <c r="U623" t="s">
        <v>327521</v>
      </c>
      <c r="V623" t="s">
        <v>327408</v>
      </c>
      <c r="W623" t="s">
        <v>327460</v>
      </c>
      <c r="X623" t="s">
        <v>327373</v>
      </c>
      <c r="Y623" t="s">
        <v>327409</v>
      </c>
      <c r="Z623" t="s">
        <v>327379</v>
      </c>
      <c r="AA623" t="s">
        <v>327493</v>
      </c>
      <c r="AB623" t="s">
        <v>327389</v>
      </c>
      <c r="AC623" t="s">
        <v>327394</v>
      </c>
      <c r="AD623" t="s">
        <v>327362</v>
      </c>
      <c r="CP623">
        <f t="shared" si="356"/>
        <v>1</v>
      </c>
      <c r="CQ623">
        <f t="shared" si="357"/>
        <v>1</v>
      </c>
      <c r="CR623">
        <f t="shared" si="358"/>
        <v>1</v>
      </c>
      <c r="CS623">
        <f t="shared" si="359"/>
        <v>1</v>
      </c>
      <c r="CT623">
        <f t="shared" si="360"/>
        <v>0</v>
      </c>
      <c r="CU623">
        <f t="shared" si="361"/>
        <v>0</v>
      </c>
      <c r="CV623">
        <f t="shared" si="362"/>
        <v>0</v>
      </c>
      <c r="CW623">
        <f t="shared" si="363"/>
        <v>1</v>
      </c>
      <c r="CX623">
        <f t="shared" si="364"/>
        <v>0</v>
      </c>
      <c r="CY623">
        <f t="shared" si="365"/>
        <v>1</v>
      </c>
      <c r="CZ623">
        <f t="shared" si="366"/>
        <v>1</v>
      </c>
      <c r="DA623">
        <f t="shared" si="367"/>
        <v>1</v>
      </c>
      <c r="DB623">
        <f t="shared" si="368"/>
        <v>0</v>
      </c>
      <c r="DC623">
        <f t="shared" si="369"/>
        <v>1</v>
      </c>
      <c r="DD623">
        <f t="shared" si="370"/>
        <v>0</v>
      </c>
      <c r="DE623">
        <f t="shared" si="371"/>
        <v>0</v>
      </c>
      <c r="DF623">
        <f t="shared" si="372"/>
        <v>1</v>
      </c>
      <c r="DG623">
        <f t="shared" si="373"/>
        <v>1</v>
      </c>
      <c r="DH623">
        <f t="shared" si="374"/>
        <v>1</v>
      </c>
      <c r="DI623">
        <f t="shared" si="375"/>
        <v>1</v>
      </c>
      <c r="DO623">
        <f t="shared" si="352"/>
        <v>1</v>
      </c>
      <c r="DP623">
        <f t="shared" si="353"/>
        <v>1</v>
      </c>
      <c r="DQ623">
        <f t="shared" si="354"/>
        <v>1</v>
      </c>
      <c r="DR623">
        <f t="shared" si="355"/>
        <v>1</v>
      </c>
      <c r="DT623">
        <f t="shared" si="376"/>
        <v>0</v>
      </c>
      <c r="DU623">
        <f t="shared" si="377"/>
        <v>0</v>
      </c>
      <c r="DV623">
        <f t="shared" si="378"/>
        <v>1</v>
      </c>
      <c r="DW623">
        <f t="shared" si="379"/>
        <v>0</v>
      </c>
      <c r="DX623">
        <f t="shared" si="380"/>
        <v>1</v>
      </c>
      <c r="DY623">
        <f t="shared" si="381"/>
        <v>1</v>
      </c>
      <c r="DZ623">
        <f t="shared" si="382"/>
        <v>1</v>
      </c>
      <c r="EA623">
        <f t="shared" si="383"/>
        <v>0</v>
      </c>
      <c r="EB623">
        <f t="shared" si="384"/>
        <v>1</v>
      </c>
      <c r="EC623">
        <f t="shared" si="385"/>
        <v>0</v>
      </c>
      <c r="EE623">
        <f t="shared" si="386"/>
        <v>1</v>
      </c>
      <c r="EF623">
        <f t="shared" si="387"/>
        <v>1</v>
      </c>
      <c r="EG623">
        <f t="shared" si="388"/>
        <v>1</v>
      </c>
      <c r="EH623">
        <f t="shared" si="389"/>
        <v>1</v>
      </c>
      <c r="EI623">
        <f t="shared" si="390"/>
        <v>6.5</v>
      </c>
    </row>
    <row r="624" spans="1:139" x14ac:dyDescent="0.25">
      <c r="A624" s="8">
        <v>48018820</v>
      </c>
      <c r="B624" t="s">
        <v>327339</v>
      </c>
      <c r="C624" t="s">
        <v>327340</v>
      </c>
      <c r="D624" t="s">
        <v>327458</v>
      </c>
      <c r="E624" t="s">
        <v>327456</v>
      </c>
      <c r="F624" t="s">
        <v>327529</v>
      </c>
      <c r="G624" t="s">
        <v>327341</v>
      </c>
      <c r="H624" t="s">
        <v>327399</v>
      </c>
      <c r="I624" t="s">
        <v>327342</v>
      </c>
      <c r="J624" t="s">
        <v>327437</v>
      </c>
      <c r="K624" t="s">
        <v>327346</v>
      </c>
      <c r="L624" t="s">
        <v>327347</v>
      </c>
      <c r="M624" t="s">
        <v>327351</v>
      </c>
      <c r="N624" t="s">
        <v>327349</v>
      </c>
      <c r="O624" t="s">
        <v>327350</v>
      </c>
      <c r="P624" t="s">
        <v>327352</v>
      </c>
      <c r="Q624" t="s">
        <v>327353</v>
      </c>
      <c r="R624" t="s">
        <v>327354</v>
      </c>
      <c r="S624" t="s">
        <v>327463</v>
      </c>
      <c r="T624" t="s">
        <v>327358</v>
      </c>
      <c r="U624" t="s">
        <v>327361</v>
      </c>
      <c r="V624" t="s">
        <v>327360</v>
      </c>
      <c r="W624" t="s">
        <v>327788</v>
      </c>
      <c r="X624" t="s">
        <v>327583</v>
      </c>
      <c r="Y624" t="s">
        <v>327509</v>
      </c>
      <c r="Z624" t="s">
        <v>327384</v>
      </c>
      <c r="AA624" t="s">
        <v>327363</v>
      </c>
      <c r="AB624" t="s">
        <v>327364</v>
      </c>
      <c r="AC624" t="s">
        <v>327544</v>
      </c>
      <c r="AD624" t="s">
        <v>327464</v>
      </c>
      <c r="AE624" t="s">
        <v>327365</v>
      </c>
      <c r="AF624" t="s">
        <v>327366</v>
      </c>
      <c r="AG624" t="s">
        <v>327367</v>
      </c>
      <c r="AH624" t="s">
        <v>327368</v>
      </c>
      <c r="AI624" t="s">
        <v>327370</v>
      </c>
      <c r="AJ624" t="s">
        <v>327417</v>
      </c>
      <c r="AK624" t="s">
        <v>327408</v>
      </c>
      <c r="AL624" t="s">
        <v>327372</v>
      </c>
      <c r="AM624" t="s">
        <v>327460</v>
      </c>
      <c r="AN624" t="s">
        <v>327373</v>
      </c>
      <c r="AO624" t="s">
        <v>327418</v>
      </c>
      <c r="AP624" t="s">
        <v>327374</v>
      </c>
      <c r="AQ624" t="s">
        <v>327379</v>
      </c>
      <c r="AR624" t="s">
        <v>327380</v>
      </c>
      <c r="AS624" t="s">
        <v>327389</v>
      </c>
      <c r="AT624" t="s">
        <v>327390</v>
      </c>
      <c r="AU624" t="s">
        <v>327391</v>
      </c>
      <c r="AV624" t="s">
        <v>327392</v>
      </c>
      <c r="AW624" t="s">
        <v>327394</v>
      </c>
      <c r="AX624" t="s">
        <v>327395</v>
      </c>
      <c r="CP624">
        <f t="shared" si="356"/>
        <v>1</v>
      </c>
      <c r="CQ624">
        <f t="shared" si="357"/>
        <v>1</v>
      </c>
      <c r="CR624">
        <f t="shared" si="358"/>
        <v>2</v>
      </c>
      <c r="CS624">
        <f t="shared" si="359"/>
        <v>0</v>
      </c>
      <c r="CT624">
        <f t="shared" si="360"/>
        <v>0</v>
      </c>
      <c r="CU624">
        <f t="shared" si="361"/>
        <v>0</v>
      </c>
      <c r="CV624">
        <f t="shared" si="362"/>
        <v>0</v>
      </c>
      <c r="CW624">
        <f t="shared" si="363"/>
        <v>1</v>
      </c>
      <c r="CX624">
        <f t="shared" si="364"/>
        <v>0</v>
      </c>
      <c r="CY624">
        <f t="shared" si="365"/>
        <v>1</v>
      </c>
      <c r="CZ624">
        <f t="shared" si="366"/>
        <v>2</v>
      </c>
      <c r="DA624">
        <f t="shared" si="367"/>
        <v>0</v>
      </c>
      <c r="DB624">
        <f t="shared" si="368"/>
        <v>1</v>
      </c>
      <c r="DC624">
        <f t="shared" si="369"/>
        <v>1</v>
      </c>
      <c r="DD624">
        <f t="shared" si="370"/>
        <v>1</v>
      </c>
      <c r="DE624">
        <f t="shared" si="371"/>
        <v>1</v>
      </c>
      <c r="DF624">
        <f t="shared" si="372"/>
        <v>0</v>
      </c>
      <c r="DG624">
        <f t="shared" si="373"/>
        <v>1</v>
      </c>
      <c r="DH624">
        <f t="shared" si="374"/>
        <v>1</v>
      </c>
      <c r="DI624">
        <f t="shared" si="375"/>
        <v>1</v>
      </c>
      <c r="DO624">
        <f t="shared" si="352"/>
        <v>1</v>
      </c>
      <c r="DP624">
        <f t="shared" si="353"/>
        <v>1</v>
      </c>
      <c r="DQ624">
        <f t="shared" si="354"/>
        <v>1</v>
      </c>
      <c r="DR624">
        <f t="shared" si="355"/>
        <v>0</v>
      </c>
      <c r="DT624">
        <f t="shared" si="376"/>
        <v>0</v>
      </c>
      <c r="DU624">
        <f t="shared" si="377"/>
        <v>0</v>
      </c>
      <c r="DV624">
        <f t="shared" si="378"/>
        <v>1</v>
      </c>
      <c r="DW624">
        <f t="shared" si="379"/>
        <v>0</v>
      </c>
      <c r="DX624">
        <f t="shared" si="380"/>
        <v>1</v>
      </c>
      <c r="DY624">
        <f t="shared" si="381"/>
        <v>1</v>
      </c>
      <c r="DZ624">
        <f t="shared" si="382"/>
        <v>0</v>
      </c>
      <c r="EA624">
        <f t="shared" si="383"/>
        <v>1</v>
      </c>
      <c r="EB624">
        <f t="shared" si="384"/>
        <v>1</v>
      </c>
      <c r="EC624">
        <f t="shared" si="385"/>
        <v>1</v>
      </c>
      <c r="EE624">
        <f t="shared" si="386"/>
        <v>0</v>
      </c>
      <c r="EF624">
        <f t="shared" si="387"/>
        <v>1</v>
      </c>
      <c r="EG624">
        <f t="shared" si="388"/>
        <v>1</v>
      </c>
      <c r="EH624">
        <f t="shared" si="389"/>
        <v>1</v>
      </c>
      <c r="EI624">
        <f t="shared" si="390"/>
        <v>6</v>
      </c>
    </row>
    <row r="625" spans="1:139" x14ac:dyDescent="0.25">
      <c r="A625" s="8">
        <v>8.2028266552104704E+17</v>
      </c>
      <c r="B625" t="s">
        <v>327339</v>
      </c>
      <c r="C625" t="s">
        <v>334652</v>
      </c>
      <c r="D625" t="s">
        <v>327476</v>
      </c>
      <c r="E625" t="s">
        <v>327399</v>
      </c>
      <c r="F625" t="s">
        <v>327345</v>
      </c>
      <c r="G625" t="s">
        <v>327346</v>
      </c>
      <c r="H625" t="s">
        <v>327437</v>
      </c>
      <c r="I625" t="s">
        <v>327541</v>
      </c>
      <c r="J625" t="s">
        <v>327347</v>
      </c>
      <c r="K625" t="s">
        <v>327348</v>
      </c>
      <c r="L625" t="s">
        <v>327349</v>
      </c>
      <c r="M625" t="s">
        <v>327350</v>
      </c>
      <c r="N625" t="s">
        <v>327351</v>
      </c>
      <c r="O625" t="s">
        <v>327465</v>
      </c>
      <c r="P625" t="s">
        <v>327352</v>
      </c>
      <c r="Q625" t="s">
        <v>327354</v>
      </c>
      <c r="R625" t="s">
        <v>327355</v>
      </c>
      <c r="S625" t="s">
        <v>327358</v>
      </c>
      <c r="T625" t="s">
        <v>327361</v>
      </c>
      <c r="U625" t="s">
        <v>327444</v>
      </c>
      <c r="V625" t="s">
        <v>327363</v>
      </c>
      <c r="W625" t="s">
        <v>327364</v>
      </c>
      <c r="X625" t="s">
        <v>327464</v>
      </c>
      <c r="Y625" t="s">
        <v>327365</v>
      </c>
      <c r="Z625" t="s">
        <v>327366</v>
      </c>
      <c r="AA625" t="s">
        <v>327367</v>
      </c>
      <c r="AB625" t="s">
        <v>327368</v>
      </c>
      <c r="AC625" t="s">
        <v>327370</v>
      </c>
      <c r="AD625" t="s">
        <v>327417</v>
      </c>
      <c r="AE625" t="s">
        <v>327408</v>
      </c>
      <c r="AF625" t="s">
        <v>327418</v>
      </c>
      <c r="AG625" t="s">
        <v>327459</v>
      </c>
      <c r="AH625" t="s">
        <v>327439</v>
      </c>
      <c r="AI625" t="s">
        <v>327460</v>
      </c>
      <c r="AJ625" t="s">
        <v>327377</v>
      </c>
      <c r="AK625" t="s">
        <v>327379</v>
      </c>
      <c r="AL625" t="s">
        <v>327381</v>
      </c>
      <c r="AM625" t="s">
        <v>327389</v>
      </c>
      <c r="AN625" t="s">
        <v>327390</v>
      </c>
      <c r="AO625" t="s">
        <v>327391</v>
      </c>
      <c r="AP625" t="s">
        <v>327561</v>
      </c>
      <c r="AQ625" t="s">
        <v>327394</v>
      </c>
      <c r="AR625" t="s">
        <v>327395</v>
      </c>
      <c r="CP625">
        <f t="shared" si="356"/>
        <v>1</v>
      </c>
      <c r="CQ625">
        <f t="shared" si="357"/>
        <v>1</v>
      </c>
      <c r="CR625">
        <f t="shared" si="358"/>
        <v>1</v>
      </c>
      <c r="CS625">
        <f t="shared" si="359"/>
        <v>1</v>
      </c>
      <c r="CT625">
        <f t="shared" si="360"/>
        <v>0</v>
      </c>
      <c r="CU625">
        <f t="shared" si="361"/>
        <v>1</v>
      </c>
      <c r="CV625">
        <f t="shared" si="362"/>
        <v>0</v>
      </c>
      <c r="CW625">
        <f t="shared" si="363"/>
        <v>0</v>
      </c>
      <c r="CX625">
        <f t="shared" si="364"/>
        <v>0</v>
      </c>
      <c r="CY625">
        <f t="shared" si="365"/>
        <v>0</v>
      </c>
      <c r="CZ625">
        <f t="shared" si="366"/>
        <v>1</v>
      </c>
      <c r="DA625">
        <f t="shared" si="367"/>
        <v>1</v>
      </c>
      <c r="DB625">
        <f t="shared" si="368"/>
        <v>1</v>
      </c>
      <c r="DC625">
        <f t="shared" si="369"/>
        <v>2</v>
      </c>
      <c r="DD625">
        <f t="shared" si="370"/>
        <v>1</v>
      </c>
      <c r="DE625">
        <f t="shared" si="371"/>
        <v>1</v>
      </c>
      <c r="DF625">
        <f t="shared" si="372"/>
        <v>1</v>
      </c>
      <c r="DG625">
        <f t="shared" si="373"/>
        <v>1</v>
      </c>
      <c r="DH625">
        <f t="shared" si="374"/>
        <v>1</v>
      </c>
      <c r="DI625">
        <f t="shared" si="375"/>
        <v>1</v>
      </c>
      <c r="DO625">
        <f t="shared" si="352"/>
        <v>1</v>
      </c>
      <c r="DP625">
        <f t="shared" si="353"/>
        <v>1</v>
      </c>
      <c r="DQ625">
        <f t="shared" si="354"/>
        <v>1</v>
      </c>
      <c r="DR625">
        <f t="shared" si="355"/>
        <v>1</v>
      </c>
      <c r="DT625">
        <f t="shared" si="376"/>
        <v>1</v>
      </c>
      <c r="DU625">
        <f t="shared" si="377"/>
        <v>0</v>
      </c>
      <c r="DV625">
        <f t="shared" si="378"/>
        <v>0</v>
      </c>
      <c r="DW625">
        <f t="shared" si="379"/>
        <v>0</v>
      </c>
      <c r="DX625">
        <f t="shared" si="380"/>
        <v>0</v>
      </c>
      <c r="DY625">
        <f t="shared" si="381"/>
        <v>1</v>
      </c>
      <c r="DZ625">
        <f t="shared" si="382"/>
        <v>1</v>
      </c>
      <c r="EA625">
        <f t="shared" si="383"/>
        <v>1</v>
      </c>
      <c r="EB625">
        <f t="shared" si="384"/>
        <v>1</v>
      </c>
      <c r="EC625">
        <f t="shared" si="385"/>
        <v>1</v>
      </c>
      <c r="EE625">
        <f t="shared" si="386"/>
        <v>1</v>
      </c>
      <c r="EF625">
        <f t="shared" si="387"/>
        <v>1</v>
      </c>
      <c r="EG625">
        <f t="shared" si="388"/>
        <v>1</v>
      </c>
      <c r="EH625">
        <f t="shared" si="389"/>
        <v>1</v>
      </c>
      <c r="EI625">
        <f t="shared" si="390"/>
        <v>7</v>
      </c>
    </row>
    <row r="626" spans="1:139" x14ac:dyDescent="0.25">
      <c r="A626" s="8">
        <v>19449463</v>
      </c>
      <c r="B626" t="s">
        <v>327339</v>
      </c>
      <c r="C626" t="s">
        <v>327458</v>
      </c>
      <c r="D626" t="s">
        <v>327341</v>
      </c>
      <c r="E626" t="s">
        <v>327399</v>
      </c>
      <c r="F626" t="s">
        <v>327441</v>
      </c>
      <c r="G626" t="s">
        <v>327342</v>
      </c>
      <c r="H626" t="s">
        <v>327437</v>
      </c>
      <c r="I626" t="s">
        <v>327346</v>
      </c>
      <c r="J626" t="s">
        <v>327347</v>
      </c>
      <c r="K626" t="s">
        <v>327348</v>
      </c>
      <c r="L626" t="s">
        <v>327350</v>
      </c>
      <c r="M626" t="s">
        <v>327619</v>
      </c>
      <c r="N626" t="s">
        <v>327353</v>
      </c>
      <c r="O626" t="s">
        <v>327354</v>
      </c>
      <c r="P626" t="s">
        <v>327443</v>
      </c>
      <c r="Q626" t="s">
        <v>327355</v>
      </c>
      <c r="R626" t="s">
        <v>327358</v>
      </c>
      <c r="S626" t="s">
        <v>327361</v>
      </c>
      <c r="T626" t="s">
        <v>327360</v>
      </c>
      <c r="U626" t="s">
        <v>327362</v>
      </c>
      <c r="V626" t="s">
        <v>327363</v>
      </c>
      <c r="W626" t="s">
        <v>327364</v>
      </c>
      <c r="X626" t="s">
        <v>334653</v>
      </c>
      <c r="Y626" t="s">
        <v>327365</v>
      </c>
      <c r="Z626" t="s">
        <v>327571</v>
      </c>
      <c r="AA626" t="s">
        <v>327366</v>
      </c>
      <c r="AB626" t="s">
        <v>327367</v>
      </c>
      <c r="AC626" t="s">
        <v>327368</v>
      </c>
      <c r="AD626" t="s">
        <v>327370</v>
      </c>
      <c r="AE626" t="s">
        <v>327407</v>
      </c>
      <c r="AF626" t="s">
        <v>327369</v>
      </c>
      <c r="AG626" t="s">
        <v>327417</v>
      </c>
      <c r="AH626" t="s">
        <v>327408</v>
      </c>
      <c r="AI626" t="s">
        <v>327372</v>
      </c>
      <c r="AJ626" t="s">
        <v>327373</v>
      </c>
      <c r="AK626" t="s">
        <v>327419</v>
      </c>
      <c r="AL626" t="s">
        <v>327377</v>
      </c>
      <c r="AM626" t="s">
        <v>327379</v>
      </c>
      <c r="AN626" t="s">
        <v>327422</v>
      </c>
      <c r="AO626" t="s">
        <v>327772</v>
      </c>
      <c r="AP626" t="s">
        <v>327389</v>
      </c>
      <c r="AQ626" t="s">
        <v>327390</v>
      </c>
      <c r="AR626" t="s">
        <v>327391</v>
      </c>
      <c r="AS626" t="s">
        <v>327392</v>
      </c>
      <c r="AT626" t="s">
        <v>327393</v>
      </c>
      <c r="AU626" t="s">
        <v>327394</v>
      </c>
      <c r="AV626" t="s">
        <v>327395</v>
      </c>
      <c r="AW626" t="s">
        <v>327562</v>
      </c>
      <c r="CP626">
        <f t="shared" si="356"/>
        <v>1</v>
      </c>
      <c r="CQ626">
        <f t="shared" si="357"/>
        <v>1</v>
      </c>
      <c r="CR626">
        <f t="shared" si="358"/>
        <v>1</v>
      </c>
      <c r="CS626">
        <f t="shared" si="359"/>
        <v>1</v>
      </c>
      <c r="CT626">
        <f t="shared" si="360"/>
        <v>0</v>
      </c>
      <c r="CU626">
        <f t="shared" si="361"/>
        <v>2</v>
      </c>
      <c r="CV626">
        <f t="shared" si="362"/>
        <v>0</v>
      </c>
      <c r="CW626">
        <f t="shared" si="363"/>
        <v>1</v>
      </c>
      <c r="CX626">
        <f t="shared" si="364"/>
        <v>0</v>
      </c>
      <c r="CY626">
        <f t="shared" si="365"/>
        <v>1</v>
      </c>
      <c r="CZ626">
        <f t="shared" si="366"/>
        <v>1</v>
      </c>
      <c r="DA626">
        <f t="shared" si="367"/>
        <v>1</v>
      </c>
      <c r="DB626">
        <f t="shared" si="368"/>
        <v>0</v>
      </c>
      <c r="DC626">
        <f t="shared" si="369"/>
        <v>1</v>
      </c>
      <c r="DD626">
        <f t="shared" si="370"/>
        <v>1</v>
      </c>
      <c r="DE626">
        <f t="shared" si="371"/>
        <v>1</v>
      </c>
      <c r="DF626">
        <f t="shared" si="372"/>
        <v>0</v>
      </c>
      <c r="DG626">
        <f t="shared" si="373"/>
        <v>1</v>
      </c>
      <c r="DH626">
        <f t="shared" si="374"/>
        <v>1</v>
      </c>
      <c r="DI626">
        <f t="shared" si="375"/>
        <v>1</v>
      </c>
      <c r="DO626">
        <f t="shared" si="352"/>
        <v>1</v>
      </c>
      <c r="DP626">
        <f t="shared" si="353"/>
        <v>1</v>
      </c>
      <c r="DQ626">
        <f t="shared" si="354"/>
        <v>1</v>
      </c>
      <c r="DR626">
        <f t="shared" si="355"/>
        <v>1</v>
      </c>
      <c r="DT626">
        <f t="shared" si="376"/>
        <v>1</v>
      </c>
      <c r="DU626">
        <f t="shared" si="377"/>
        <v>0</v>
      </c>
      <c r="DV626">
        <f t="shared" si="378"/>
        <v>1</v>
      </c>
      <c r="DW626">
        <f t="shared" si="379"/>
        <v>0</v>
      </c>
      <c r="DX626">
        <f t="shared" si="380"/>
        <v>1</v>
      </c>
      <c r="DY626">
        <f t="shared" si="381"/>
        <v>1</v>
      </c>
      <c r="DZ626">
        <f t="shared" si="382"/>
        <v>1</v>
      </c>
      <c r="EA626">
        <f t="shared" si="383"/>
        <v>0</v>
      </c>
      <c r="EB626">
        <f t="shared" si="384"/>
        <v>1</v>
      </c>
      <c r="EC626">
        <f t="shared" si="385"/>
        <v>1</v>
      </c>
      <c r="EE626">
        <f t="shared" si="386"/>
        <v>0</v>
      </c>
      <c r="EF626">
        <f t="shared" si="387"/>
        <v>1</v>
      </c>
      <c r="EG626">
        <f t="shared" si="388"/>
        <v>1</v>
      </c>
      <c r="EH626">
        <f t="shared" si="389"/>
        <v>1</v>
      </c>
      <c r="EI626">
        <f t="shared" si="390"/>
        <v>7</v>
      </c>
    </row>
    <row r="627" spans="1:139" x14ac:dyDescent="0.25">
      <c r="A627" s="8">
        <v>6.0354798761983398E+17</v>
      </c>
      <c r="B627" t="s">
        <v>327339</v>
      </c>
      <c r="C627" t="s">
        <v>327340</v>
      </c>
      <c r="D627" t="s">
        <v>327341</v>
      </c>
      <c r="E627" t="s">
        <v>327399</v>
      </c>
      <c r="F627" t="s">
        <v>327342</v>
      </c>
      <c r="G627" t="s">
        <v>327437</v>
      </c>
      <c r="H627" t="s">
        <v>327346</v>
      </c>
      <c r="I627" t="s">
        <v>327347</v>
      </c>
      <c r="J627" t="s">
        <v>327348</v>
      </c>
      <c r="K627" t="s">
        <v>327349</v>
      </c>
      <c r="L627" t="s">
        <v>327350</v>
      </c>
      <c r="M627" t="s">
        <v>327535</v>
      </c>
      <c r="N627" t="s">
        <v>327619</v>
      </c>
      <c r="O627" t="s">
        <v>327353</v>
      </c>
      <c r="P627" t="s">
        <v>327354</v>
      </c>
      <c r="Q627" t="s">
        <v>327355</v>
      </c>
      <c r="R627" t="s">
        <v>327358</v>
      </c>
      <c r="S627" t="s">
        <v>327360</v>
      </c>
      <c r="T627" t="s">
        <v>327362</v>
      </c>
      <c r="U627" t="s">
        <v>327363</v>
      </c>
      <c r="V627" t="s">
        <v>327573</v>
      </c>
      <c r="W627" t="s">
        <v>327567</v>
      </c>
      <c r="X627" t="s">
        <v>327464</v>
      </c>
      <c r="Y627" t="s">
        <v>327365</v>
      </c>
      <c r="Z627" t="s">
        <v>327367</v>
      </c>
      <c r="AA627" t="s">
        <v>327446</v>
      </c>
      <c r="AB627" t="s">
        <v>327447</v>
      </c>
      <c r="AC627" t="s">
        <v>327369</v>
      </c>
      <c r="AD627" t="s">
        <v>327521</v>
      </c>
      <c r="AE627" t="s">
        <v>327408</v>
      </c>
      <c r="AF627" t="s">
        <v>327372</v>
      </c>
      <c r="AG627" t="s">
        <v>327418</v>
      </c>
      <c r="AH627" t="s">
        <v>327373</v>
      </c>
      <c r="AI627" t="s">
        <v>327409</v>
      </c>
      <c r="AJ627" t="s">
        <v>327374</v>
      </c>
      <c r="AK627" t="s">
        <v>327377</v>
      </c>
      <c r="AL627" t="s">
        <v>327379</v>
      </c>
      <c r="AM627" t="s">
        <v>327381</v>
      </c>
      <c r="AN627" t="s">
        <v>327512</v>
      </c>
      <c r="AO627" t="s">
        <v>327389</v>
      </c>
      <c r="AP627" t="s">
        <v>327390</v>
      </c>
      <c r="AQ627" t="s">
        <v>327391</v>
      </c>
      <c r="AR627" t="s">
        <v>327392</v>
      </c>
      <c r="AS627" t="s">
        <v>327440</v>
      </c>
      <c r="AT627" t="s">
        <v>327394</v>
      </c>
      <c r="AU627" t="s">
        <v>327395</v>
      </c>
      <c r="AV627" t="s">
        <v>327397</v>
      </c>
      <c r="CP627">
        <f t="shared" si="356"/>
        <v>1</v>
      </c>
      <c r="CQ627">
        <f t="shared" si="357"/>
        <v>1</v>
      </c>
      <c r="CR627">
        <f t="shared" si="358"/>
        <v>0</v>
      </c>
      <c r="CS627">
        <f t="shared" si="359"/>
        <v>0</v>
      </c>
      <c r="CT627">
        <f t="shared" si="360"/>
        <v>0</v>
      </c>
      <c r="CU627">
        <f t="shared" si="361"/>
        <v>1</v>
      </c>
      <c r="CV627">
        <f t="shared" si="362"/>
        <v>0</v>
      </c>
      <c r="CW627">
        <f t="shared" si="363"/>
        <v>1</v>
      </c>
      <c r="CX627">
        <f t="shared" si="364"/>
        <v>1</v>
      </c>
      <c r="CY627">
        <f t="shared" si="365"/>
        <v>0</v>
      </c>
      <c r="CZ627">
        <f t="shared" si="366"/>
        <v>0</v>
      </c>
      <c r="DA627">
        <f t="shared" si="367"/>
        <v>1</v>
      </c>
      <c r="DB627">
        <f t="shared" si="368"/>
        <v>1</v>
      </c>
      <c r="DC627">
        <f t="shared" si="369"/>
        <v>2</v>
      </c>
      <c r="DD627">
        <f t="shared" si="370"/>
        <v>1</v>
      </c>
      <c r="DE627">
        <f t="shared" si="371"/>
        <v>1</v>
      </c>
      <c r="DF627">
        <f t="shared" si="372"/>
        <v>0</v>
      </c>
      <c r="DG627">
        <f t="shared" si="373"/>
        <v>1</v>
      </c>
      <c r="DH627">
        <f t="shared" si="374"/>
        <v>1</v>
      </c>
      <c r="DI627">
        <f t="shared" si="375"/>
        <v>1</v>
      </c>
      <c r="DO627">
        <f t="shared" si="352"/>
        <v>1</v>
      </c>
      <c r="DP627">
        <f t="shared" si="353"/>
        <v>1</v>
      </c>
      <c r="DQ627">
        <f t="shared" si="354"/>
        <v>0</v>
      </c>
      <c r="DR627">
        <f t="shared" si="355"/>
        <v>0</v>
      </c>
      <c r="DT627">
        <f t="shared" si="376"/>
        <v>1</v>
      </c>
      <c r="DU627">
        <f t="shared" si="377"/>
        <v>0</v>
      </c>
      <c r="DV627">
        <f t="shared" si="378"/>
        <v>1</v>
      </c>
      <c r="DW627">
        <f t="shared" si="379"/>
        <v>1</v>
      </c>
      <c r="DX627">
        <f t="shared" si="380"/>
        <v>0</v>
      </c>
      <c r="DY627">
        <f t="shared" si="381"/>
        <v>0</v>
      </c>
      <c r="DZ627">
        <f t="shared" si="382"/>
        <v>1</v>
      </c>
      <c r="EA627">
        <f t="shared" si="383"/>
        <v>1</v>
      </c>
      <c r="EB627">
        <f t="shared" si="384"/>
        <v>1</v>
      </c>
      <c r="EC627">
        <f t="shared" si="385"/>
        <v>1</v>
      </c>
      <c r="EE627">
        <f t="shared" si="386"/>
        <v>0</v>
      </c>
      <c r="EF627">
        <f t="shared" si="387"/>
        <v>1</v>
      </c>
      <c r="EG627">
        <f t="shared" si="388"/>
        <v>1</v>
      </c>
      <c r="EH627">
        <f t="shared" si="389"/>
        <v>1</v>
      </c>
      <c r="EI627">
        <f t="shared" si="390"/>
        <v>6</v>
      </c>
    </row>
    <row r="628" spans="1:139" x14ac:dyDescent="0.25">
      <c r="A628" s="8">
        <v>3549798</v>
      </c>
      <c r="B628" t="s">
        <v>327339</v>
      </c>
      <c r="C628" t="s">
        <v>327399</v>
      </c>
      <c r="D628" t="s">
        <v>327437</v>
      </c>
      <c r="E628" t="s">
        <v>327347</v>
      </c>
      <c r="F628" t="s">
        <v>327349</v>
      </c>
      <c r="G628" t="s">
        <v>334654</v>
      </c>
      <c r="H628" t="s">
        <v>327353</v>
      </c>
      <c r="I628" t="s">
        <v>327354</v>
      </c>
      <c r="J628" t="s">
        <v>327355</v>
      </c>
      <c r="K628" t="s">
        <v>327358</v>
      </c>
      <c r="L628" t="s">
        <v>327363</v>
      </c>
      <c r="M628" t="s">
        <v>327366</v>
      </c>
      <c r="N628" t="s">
        <v>327367</v>
      </c>
      <c r="O628" t="s">
        <v>327417</v>
      </c>
      <c r="P628" t="s">
        <v>327408</v>
      </c>
      <c r="Q628" t="s">
        <v>327439</v>
      </c>
      <c r="R628" t="s">
        <v>327379</v>
      </c>
      <c r="S628" t="s">
        <v>327421</v>
      </c>
      <c r="T628" t="s">
        <v>327390</v>
      </c>
      <c r="U628" t="s">
        <v>327392</v>
      </c>
      <c r="V628" t="s">
        <v>327395</v>
      </c>
      <c r="CP628">
        <f t="shared" si="356"/>
        <v>1</v>
      </c>
      <c r="CQ628">
        <f t="shared" si="357"/>
        <v>1</v>
      </c>
      <c r="CR628">
        <f t="shared" si="358"/>
        <v>0</v>
      </c>
      <c r="CS628">
        <f t="shared" si="359"/>
        <v>0</v>
      </c>
      <c r="CT628">
        <f t="shared" si="360"/>
        <v>0</v>
      </c>
      <c r="CU628">
        <f t="shared" si="361"/>
        <v>1</v>
      </c>
      <c r="CV628">
        <f t="shared" si="362"/>
        <v>1</v>
      </c>
      <c r="CW628">
        <f t="shared" si="363"/>
        <v>0</v>
      </c>
      <c r="CX628">
        <f t="shared" si="364"/>
        <v>0</v>
      </c>
      <c r="CY628">
        <f t="shared" si="365"/>
        <v>0</v>
      </c>
      <c r="CZ628">
        <f t="shared" si="366"/>
        <v>1</v>
      </c>
      <c r="DA628">
        <f t="shared" si="367"/>
        <v>0</v>
      </c>
      <c r="DB628">
        <f t="shared" si="368"/>
        <v>0</v>
      </c>
      <c r="DC628">
        <f t="shared" si="369"/>
        <v>1</v>
      </c>
      <c r="DD628">
        <f t="shared" si="370"/>
        <v>0</v>
      </c>
      <c r="DE628">
        <f t="shared" si="371"/>
        <v>1</v>
      </c>
      <c r="DF628">
        <f t="shared" si="372"/>
        <v>0</v>
      </c>
      <c r="DG628">
        <f t="shared" si="373"/>
        <v>1</v>
      </c>
      <c r="DH628">
        <f t="shared" si="374"/>
        <v>1</v>
      </c>
      <c r="DI628">
        <f t="shared" si="375"/>
        <v>0</v>
      </c>
      <c r="DO628">
        <f t="shared" si="352"/>
        <v>1</v>
      </c>
      <c r="DP628">
        <f t="shared" si="353"/>
        <v>1</v>
      </c>
      <c r="DQ628">
        <f t="shared" si="354"/>
        <v>0</v>
      </c>
      <c r="DR628">
        <f t="shared" si="355"/>
        <v>0</v>
      </c>
      <c r="DT628">
        <f t="shared" si="376"/>
        <v>1</v>
      </c>
      <c r="DU628">
        <f t="shared" si="377"/>
        <v>1</v>
      </c>
      <c r="DV628">
        <f t="shared" si="378"/>
        <v>0</v>
      </c>
      <c r="DW628">
        <f t="shared" si="379"/>
        <v>0</v>
      </c>
      <c r="DX628">
        <f t="shared" si="380"/>
        <v>0</v>
      </c>
      <c r="DY628">
        <f t="shared" si="381"/>
        <v>1</v>
      </c>
      <c r="DZ628">
        <f t="shared" si="382"/>
        <v>0</v>
      </c>
      <c r="EA628">
        <f t="shared" si="383"/>
        <v>0</v>
      </c>
      <c r="EB628">
        <f t="shared" si="384"/>
        <v>1</v>
      </c>
      <c r="EC628">
        <f t="shared" si="385"/>
        <v>0</v>
      </c>
      <c r="EE628">
        <f t="shared" si="386"/>
        <v>0</v>
      </c>
      <c r="EF628">
        <f t="shared" si="387"/>
        <v>1</v>
      </c>
      <c r="EG628">
        <f t="shared" si="388"/>
        <v>1</v>
      </c>
      <c r="EH628">
        <f t="shared" si="389"/>
        <v>0</v>
      </c>
      <c r="EI628">
        <f t="shared" si="390"/>
        <v>4</v>
      </c>
    </row>
    <row r="629" spans="1:139" x14ac:dyDescent="0.25">
      <c r="A629" s="8">
        <v>6.1562965366690906E+17</v>
      </c>
      <c r="B629" t="s">
        <v>327339</v>
      </c>
      <c r="C629" t="s">
        <v>327399</v>
      </c>
      <c r="D629" t="s">
        <v>327342</v>
      </c>
      <c r="E629" t="s">
        <v>327345</v>
      </c>
      <c r="F629" t="s">
        <v>327346</v>
      </c>
      <c r="G629" t="s">
        <v>327437</v>
      </c>
      <c r="H629" t="s">
        <v>327347</v>
      </c>
      <c r="I629" t="s">
        <v>327348</v>
      </c>
      <c r="J629" t="s">
        <v>327349</v>
      </c>
      <c r="K629" t="s">
        <v>327350</v>
      </c>
      <c r="L629" t="s">
        <v>327351</v>
      </c>
      <c r="M629" t="s">
        <v>327507</v>
      </c>
      <c r="N629" t="s">
        <v>327352</v>
      </c>
      <c r="O629" t="s">
        <v>327353</v>
      </c>
      <c r="P629" t="s">
        <v>327354</v>
      </c>
      <c r="Q629" t="s">
        <v>327355</v>
      </c>
      <c r="R629" t="s">
        <v>334655</v>
      </c>
      <c r="S629" t="s">
        <v>327358</v>
      </c>
      <c r="T629" t="s">
        <v>327361</v>
      </c>
      <c r="U629" t="s">
        <v>327360</v>
      </c>
      <c r="V629" t="s">
        <v>327362</v>
      </c>
      <c r="W629" t="s">
        <v>327363</v>
      </c>
      <c r="X629" t="s">
        <v>327621</v>
      </c>
      <c r="Y629" t="s">
        <v>327365</v>
      </c>
      <c r="Z629" t="s">
        <v>327366</v>
      </c>
      <c r="AA629" t="s">
        <v>327367</v>
      </c>
      <c r="AB629" t="s">
        <v>327368</v>
      </c>
      <c r="AC629" t="s">
        <v>327369</v>
      </c>
      <c r="AD629" t="s">
        <v>327370</v>
      </c>
      <c r="AE629" t="s">
        <v>327521</v>
      </c>
      <c r="AF629" t="s">
        <v>327417</v>
      </c>
      <c r="AG629" t="s">
        <v>327408</v>
      </c>
      <c r="AH629" t="s">
        <v>327372</v>
      </c>
      <c r="AI629" t="s">
        <v>327459</v>
      </c>
      <c r="AJ629" t="s">
        <v>327373</v>
      </c>
      <c r="AK629" t="s">
        <v>327409</v>
      </c>
      <c r="AL629" t="s">
        <v>327374</v>
      </c>
      <c r="AM629" t="s">
        <v>327418</v>
      </c>
      <c r="AN629" t="s">
        <v>327377</v>
      </c>
      <c r="AO629" t="s">
        <v>327379</v>
      </c>
      <c r="AP629" t="s">
        <v>327389</v>
      </c>
      <c r="AQ629" t="s">
        <v>327390</v>
      </c>
      <c r="AR629" t="s">
        <v>327391</v>
      </c>
      <c r="AS629" t="s">
        <v>327392</v>
      </c>
      <c r="AT629" t="s">
        <v>327393</v>
      </c>
      <c r="AU629" t="s">
        <v>327394</v>
      </c>
      <c r="AV629" t="s">
        <v>327395</v>
      </c>
      <c r="CP629">
        <f t="shared" si="356"/>
        <v>1</v>
      </c>
      <c r="CQ629">
        <f t="shared" si="357"/>
        <v>1</v>
      </c>
      <c r="CR629">
        <f t="shared" si="358"/>
        <v>1</v>
      </c>
      <c r="CS629">
        <f t="shared" si="359"/>
        <v>1</v>
      </c>
      <c r="CT629">
        <f t="shared" si="360"/>
        <v>0</v>
      </c>
      <c r="CU629">
        <f t="shared" si="361"/>
        <v>1</v>
      </c>
      <c r="CV629">
        <f t="shared" si="362"/>
        <v>0</v>
      </c>
      <c r="CW629">
        <f t="shared" si="363"/>
        <v>1</v>
      </c>
      <c r="CX629">
        <f t="shared" si="364"/>
        <v>0</v>
      </c>
      <c r="CY629">
        <f t="shared" si="365"/>
        <v>0</v>
      </c>
      <c r="CZ629">
        <f t="shared" si="366"/>
        <v>1</v>
      </c>
      <c r="DA629">
        <f t="shared" si="367"/>
        <v>1</v>
      </c>
      <c r="DB629">
        <f t="shared" si="368"/>
        <v>1</v>
      </c>
      <c r="DC629">
        <f t="shared" si="369"/>
        <v>1</v>
      </c>
      <c r="DD629">
        <f t="shared" si="370"/>
        <v>1</v>
      </c>
      <c r="DE629">
        <f t="shared" si="371"/>
        <v>1</v>
      </c>
      <c r="DF629">
        <f t="shared" si="372"/>
        <v>1</v>
      </c>
      <c r="DG629">
        <f t="shared" si="373"/>
        <v>1</v>
      </c>
      <c r="DH629">
        <f t="shared" si="374"/>
        <v>1</v>
      </c>
      <c r="DI629">
        <f t="shared" si="375"/>
        <v>1</v>
      </c>
      <c r="DO629">
        <f t="shared" si="352"/>
        <v>1</v>
      </c>
      <c r="DP629">
        <f t="shared" si="353"/>
        <v>1</v>
      </c>
      <c r="DQ629">
        <f t="shared" si="354"/>
        <v>1</v>
      </c>
      <c r="DR629">
        <f t="shared" si="355"/>
        <v>1</v>
      </c>
      <c r="DT629">
        <f t="shared" si="376"/>
        <v>1</v>
      </c>
      <c r="DU629">
        <f t="shared" si="377"/>
        <v>0</v>
      </c>
      <c r="DV629">
        <f t="shared" si="378"/>
        <v>1</v>
      </c>
      <c r="DW629">
        <f t="shared" si="379"/>
        <v>0</v>
      </c>
      <c r="DX629">
        <f t="shared" si="380"/>
        <v>0</v>
      </c>
      <c r="DY629">
        <f t="shared" si="381"/>
        <v>1</v>
      </c>
      <c r="DZ629">
        <f t="shared" si="382"/>
        <v>1</v>
      </c>
      <c r="EA629">
        <f t="shared" si="383"/>
        <v>1</v>
      </c>
      <c r="EB629">
        <f t="shared" si="384"/>
        <v>1</v>
      </c>
      <c r="EC629">
        <f t="shared" si="385"/>
        <v>1</v>
      </c>
      <c r="EE629">
        <f t="shared" si="386"/>
        <v>1</v>
      </c>
      <c r="EF629">
        <f t="shared" si="387"/>
        <v>1</v>
      </c>
      <c r="EG629">
        <f t="shared" si="388"/>
        <v>1</v>
      </c>
      <c r="EH629">
        <f t="shared" si="389"/>
        <v>1</v>
      </c>
      <c r="EI629">
        <f t="shared" si="390"/>
        <v>7.5</v>
      </c>
    </row>
    <row r="630" spans="1:139" x14ac:dyDescent="0.25">
      <c r="A630" s="8">
        <v>6.3060636806309094E+17</v>
      </c>
      <c r="B630" t="s">
        <v>327339</v>
      </c>
      <c r="C630" t="s">
        <v>327340</v>
      </c>
      <c r="D630" t="s">
        <v>327341</v>
      </c>
      <c r="E630" t="s">
        <v>327395</v>
      </c>
      <c r="F630" t="s">
        <v>327437</v>
      </c>
      <c r="G630" t="s">
        <v>327346</v>
      </c>
      <c r="H630" t="s">
        <v>327347</v>
      </c>
      <c r="I630" t="s">
        <v>327351</v>
      </c>
      <c r="J630" t="s">
        <v>327349</v>
      </c>
      <c r="K630" t="s">
        <v>327350</v>
      </c>
      <c r="L630" t="s">
        <v>327354</v>
      </c>
      <c r="M630" t="s">
        <v>327355</v>
      </c>
      <c r="N630" t="s">
        <v>327358</v>
      </c>
      <c r="O630" t="s">
        <v>327361</v>
      </c>
      <c r="P630" t="s">
        <v>327360</v>
      </c>
      <c r="Q630" t="s">
        <v>327363</v>
      </c>
      <c r="R630" t="s">
        <v>327464</v>
      </c>
      <c r="S630" t="s">
        <v>327366</v>
      </c>
      <c r="T630" t="s">
        <v>327367</v>
      </c>
      <c r="U630" t="s">
        <v>327368</v>
      </c>
      <c r="V630" t="s">
        <v>327492</v>
      </c>
      <c r="W630" t="s">
        <v>327446</v>
      </c>
      <c r="X630" t="s">
        <v>327370</v>
      </c>
      <c r="Y630" t="s">
        <v>327369</v>
      </c>
      <c r="Z630" t="s">
        <v>327417</v>
      </c>
      <c r="AA630" t="s">
        <v>327408</v>
      </c>
      <c r="AB630" t="s">
        <v>327418</v>
      </c>
      <c r="AC630" t="s">
        <v>327460</v>
      </c>
      <c r="AD630" t="s">
        <v>327373</v>
      </c>
      <c r="AE630" t="s">
        <v>334656</v>
      </c>
      <c r="AF630" t="s">
        <v>327376</v>
      </c>
      <c r="AG630" t="s">
        <v>327377</v>
      </c>
      <c r="AH630" t="s">
        <v>327379</v>
      </c>
      <c r="AI630" t="s">
        <v>327493</v>
      </c>
      <c r="AJ630" t="s">
        <v>327389</v>
      </c>
      <c r="AK630" t="s">
        <v>327390</v>
      </c>
      <c r="AL630" t="s">
        <v>327391</v>
      </c>
      <c r="AM630" t="s">
        <v>327394</v>
      </c>
      <c r="AN630" t="s">
        <v>327362</v>
      </c>
      <c r="CP630">
        <f t="shared" si="356"/>
        <v>1</v>
      </c>
      <c r="CQ630">
        <f t="shared" si="357"/>
        <v>1</v>
      </c>
      <c r="CR630">
        <f t="shared" si="358"/>
        <v>1</v>
      </c>
      <c r="CS630">
        <f t="shared" si="359"/>
        <v>0</v>
      </c>
      <c r="CT630">
        <f t="shared" si="360"/>
        <v>0</v>
      </c>
      <c r="CU630">
        <f t="shared" si="361"/>
        <v>1</v>
      </c>
      <c r="CV630">
        <f t="shared" si="362"/>
        <v>1</v>
      </c>
      <c r="CW630">
        <f t="shared" si="363"/>
        <v>1</v>
      </c>
      <c r="CX630">
        <f t="shared" si="364"/>
        <v>1</v>
      </c>
      <c r="CY630">
        <f t="shared" si="365"/>
        <v>0</v>
      </c>
      <c r="CZ630">
        <f t="shared" si="366"/>
        <v>1</v>
      </c>
      <c r="DA630">
        <f t="shared" si="367"/>
        <v>0</v>
      </c>
      <c r="DB630">
        <f t="shared" si="368"/>
        <v>1</v>
      </c>
      <c r="DC630">
        <f t="shared" si="369"/>
        <v>1</v>
      </c>
      <c r="DD630">
        <f t="shared" si="370"/>
        <v>1</v>
      </c>
      <c r="DE630">
        <f t="shared" si="371"/>
        <v>1</v>
      </c>
      <c r="DF630">
        <f t="shared" si="372"/>
        <v>0</v>
      </c>
      <c r="DG630">
        <f t="shared" si="373"/>
        <v>1</v>
      </c>
      <c r="DH630">
        <f t="shared" si="374"/>
        <v>1</v>
      </c>
      <c r="DI630">
        <f t="shared" si="375"/>
        <v>1</v>
      </c>
      <c r="DO630">
        <f t="shared" si="352"/>
        <v>1</v>
      </c>
      <c r="DP630">
        <f t="shared" si="353"/>
        <v>1</v>
      </c>
      <c r="DQ630">
        <f t="shared" si="354"/>
        <v>1</v>
      </c>
      <c r="DR630">
        <f t="shared" si="355"/>
        <v>0</v>
      </c>
      <c r="DT630">
        <f t="shared" si="376"/>
        <v>1</v>
      </c>
      <c r="DU630">
        <f t="shared" si="377"/>
        <v>1</v>
      </c>
      <c r="DV630">
        <f t="shared" si="378"/>
        <v>1</v>
      </c>
      <c r="DW630">
        <f t="shared" si="379"/>
        <v>1</v>
      </c>
      <c r="DX630">
        <f t="shared" si="380"/>
        <v>0</v>
      </c>
      <c r="DY630">
        <f t="shared" si="381"/>
        <v>1</v>
      </c>
      <c r="DZ630">
        <f t="shared" si="382"/>
        <v>0</v>
      </c>
      <c r="EA630">
        <f t="shared" si="383"/>
        <v>1</v>
      </c>
      <c r="EB630">
        <f t="shared" si="384"/>
        <v>1</v>
      </c>
      <c r="EC630">
        <f t="shared" si="385"/>
        <v>1</v>
      </c>
      <c r="EE630">
        <f t="shared" si="386"/>
        <v>0</v>
      </c>
      <c r="EF630">
        <f t="shared" si="387"/>
        <v>1</v>
      </c>
      <c r="EG630">
        <f t="shared" si="388"/>
        <v>1</v>
      </c>
      <c r="EH630">
        <f t="shared" si="389"/>
        <v>1</v>
      </c>
      <c r="EI630">
        <f t="shared" si="390"/>
        <v>7</v>
      </c>
    </row>
    <row r="631" spans="1:139" x14ac:dyDescent="0.25">
      <c r="A631" s="8">
        <v>275976</v>
      </c>
      <c r="B631" t="s">
        <v>327339</v>
      </c>
      <c r="C631" t="s">
        <v>327532</v>
      </c>
      <c r="D631" t="s">
        <v>327476</v>
      </c>
      <c r="E631" t="s">
        <v>327399</v>
      </c>
      <c r="F631" t="s">
        <v>327474</v>
      </c>
      <c r="G631" t="s">
        <v>327342</v>
      </c>
      <c r="H631" t="s">
        <v>327485</v>
      </c>
      <c r="I631" t="s">
        <v>327345</v>
      </c>
      <c r="J631" t="s">
        <v>327346</v>
      </c>
      <c r="K631" t="s">
        <v>327437</v>
      </c>
      <c r="L631" t="s">
        <v>327347</v>
      </c>
      <c r="M631" t="s">
        <v>327348</v>
      </c>
      <c r="N631" t="s">
        <v>327349</v>
      </c>
      <c r="O631" t="s">
        <v>327350</v>
      </c>
      <c r="P631" t="s">
        <v>327351</v>
      </c>
      <c r="Q631" t="s">
        <v>327507</v>
      </c>
      <c r="R631" t="s">
        <v>327352</v>
      </c>
      <c r="S631" t="s">
        <v>327501</v>
      </c>
      <c r="T631" t="s">
        <v>327353</v>
      </c>
      <c r="U631" t="s">
        <v>327354</v>
      </c>
      <c r="V631" t="s">
        <v>327443</v>
      </c>
      <c r="W631" t="s">
        <v>327355</v>
      </c>
      <c r="X631" t="s">
        <v>327358</v>
      </c>
      <c r="Y631" t="s">
        <v>327361</v>
      </c>
      <c r="Z631" t="s">
        <v>327360</v>
      </c>
      <c r="AA631" t="s">
        <v>327444</v>
      </c>
      <c r="AB631" t="s">
        <v>327581</v>
      </c>
      <c r="AC631" t="s">
        <v>327362</v>
      </c>
      <c r="AD631" t="s">
        <v>327363</v>
      </c>
      <c r="AE631" t="s">
        <v>328017</v>
      </c>
      <c r="AF631" t="s">
        <v>327387</v>
      </c>
      <c r="AG631" t="s">
        <v>327364</v>
      </c>
      <c r="AH631" t="s">
        <v>327365</v>
      </c>
      <c r="AI631" t="s">
        <v>327571</v>
      </c>
      <c r="AJ631" t="s">
        <v>327366</v>
      </c>
      <c r="AK631" t="s">
        <v>327492</v>
      </c>
      <c r="AL631" t="s">
        <v>327367</v>
      </c>
      <c r="AM631" t="s">
        <v>327370</v>
      </c>
      <c r="AN631" t="s">
        <v>327369</v>
      </c>
      <c r="AO631" t="s">
        <v>327417</v>
      </c>
      <c r="AP631" t="s">
        <v>327408</v>
      </c>
      <c r="AQ631" t="s">
        <v>327372</v>
      </c>
      <c r="AR631" t="s">
        <v>327418</v>
      </c>
      <c r="AS631" t="s">
        <v>327373</v>
      </c>
      <c r="AT631" t="s">
        <v>327409</v>
      </c>
      <c r="AU631" t="s">
        <v>327374</v>
      </c>
      <c r="AV631" t="s">
        <v>327377</v>
      </c>
      <c r="AW631" t="s">
        <v>327379</v>
      </c>
      <c r="AX631" t="s">
        <v>327381</v>
      </c>
      <c r="AY631" t="s">
        <v>327479</v>
      </c>
      <c r="AZ631" t="s">
        <v>327494</v>
      </c>
      <c r="BA631" t="s">
        <v>327632</v>
      </c>
      <c r="BB631" t="s">
        <v>327389</v>
      </c>
      <c r="BC631" t="s">
        <v>327390</v>
      </c>
      <c r="BD631" t="s">
        <v>327391</v>
      </c>
      <c r="BE631" t="s">
        <v>327392</v>
      </c>
      <c r="BF631" t="s">
        <v>327393</v>
      </c>
      <c r="BG631" t="s">
        <v>327394</v>
      </c>
      <c r="BH631" t="s">
        <v>327395</v>
      </c>
      <c r="CP631">
        <f t="shared" si="356"/>
        <v>1</v>
      </c>
      <c r="CQ631">
        <f t="shared" si="357"/>
        <v>1</v>
      </c>
      <c r="CR631">
        <f t="shared" si="358"/>
        <v>2</v>
      </c>
      <c r="CS631">
        <f t="shared" si="359"/>
        <v>1</v>
      </c>
      <c r="CT631">
        <f t="shared" si="360"/>
        <v>0</v>
      </c>
      <c r="CU631">
        <f t="shared" si="361"/>
        <v>1</v>
      </c>
      <c r="CV631">
        <f t="shared" si="362"/>
        <v>1</v>
      </c>
      <c r="CW631">
        <f t="shared" si="363"/>
        <v>1</v>
      </c>
      <c r="CX631">
        <f t="shared" si="364"/>
        <v>0</v>
      </c>
      <c r="CY631">
        <f t="shared" si="365"/>
        <v>0</v>
      </c>
      <c r="CZ631">
        <f t="shared" si="366"/>
        <v>1</v>
      </c>
      <c r="DA631">
        <f t="shared" si="367"/>
        <v>1</v>
      </c>
      <c r="DB631">
        <f t="shared" si="368"/>
        <v>1</v>
      </c>
      <c r="DC631">
        <f t="shared" si="369"/>
        <v>2</v>
      </c>
      <c r="DD631">
        <f t="shared" si="370"/>
        <v>1</v>
      </c>
      <c r="DE631">
        <f t="shared" si="371"/>
        <v>1</v>
      </c>
      <c r="DF631">
        <f t="shared" si="372"/>
        <v>1</v>
      </c>
      <c r="DG631">
        <f t="shared" si="373"/>
        <v>1</v>
      </c>
      <c r="DH631">
        <f t="shared" si="374"/>
        <v>1</v>
      </c>
      <c r="DI631">
        <f t="shared" si="375"/>
        <v>1</v>
      </c>
      <c r="DO631">
        <f t="shared" si="352"/>
        <v>1</v>
      </c>
      <c r="DP631">
        <f t="shared" si="353"/>
        <v>1</v>
      </c>
      <c r="DQ631">
        <f t="shared" si="354"/>
        <v>1</v>
      </c>
      <c r="DR631">
        <f t="shared" si="355"/>
        <v>1</v>
      </c>
      <c r="DT631">
        <f t="shared" si="376"/>
        <v>1</v>
      </c>
      <c r="DU631">
        <f t="shared" si="377"/>
        <v>1</v>
      </c>
      <c r="DV631">
        <f t="shared" si="378"/>
        <v>1</v>
      </c>
      <c r="DW631">
        <f t="shared" si="379"/>
        <v>0</v>
      </c>
      <c r="DX631">
        <f t="shared" si="380"/>
        <v>0</v>
      </c>
      <c r="DY631">
        <f t="shared" si="381"/>
        <v>1</v>
      </c>
      <c r="DZ631">
        <f t="shared" si="382"/>
        <v>1</v>
      </c>
      <c r="EA631">
        <f t="shared" si="383"/>
        <v>1</v>
      </c>
      <c r="EB631">
        <f t="shared" si="384"/>
        <v>1</v>
      </c>
      <c r="EC631">
        <f t="shared" si="385"/>
        <v>1</v>
      </c>
      <c r="EE631">
        <f t="shared" si="386"/>
        <v>1</v>
      </c>
      <c r="EF631">
        <f t="shared" si="387"/>
        <v>1</v>
      </c>
      <c r="EG631">
        <f t="shared" si="388"/>
        <v>1</v>
      </c>
      <c r="EH631">
        <f t="shared" si="389"/>
        <v>1</v>
      </c>
      <c r="EI631">
        <f t="shared" si="390"/>
        <v>8</v>
      </c>
    </row>
    <row r="632" spans="1:139" x14ac:dyDescent="0.25">
      <c r="A632" s="8">
        <v>26803556</v>
      </c>
      <c r="B632" t="s">
        <v>327339</v>
      </c>
      <c r="C632" t="s">
        <v>327399</v>
      </c>
      <c r="D632" t="s">
        <v>327346</v>
      </c>
      <c r="E632" t="s">
        <v>327347</v>
      </c>
      <c r="F632" t="s">
        <v>327349</v>
      </c>
      <c r="G632" t="s">
        <v>327350</v>
      </c>
      <c r="H632" t="s">
        <v>327354</v>
      </c>
      <c r="I632" t="s">
        <v>327355</v>
      </c>
      <c r="J632" t="s">
        <v>327358</v>
      </c>
      <c r="K632" t="s">
        <v>327361</v>
      </c>
      <c r="L632" t="s">
        <v>327363</v>
      </c>
      <c r="M632" t="s">
        <v>327365</v>
      </c>
      <c r="N632" t="s">
        <v>327366</v>
      </c>
      <c r="O632" t="s">
        <v>327367</v>
      </c>
      <c r="P632" t="s">
        <v>327369</v>
      </c>
      <c r="Q632" t="s">
        <v>327417</v>
      </c>
      <c r="R632" t="s">
        <v>327408</v>
      </c>
      <c r="S632" t="s">
        <v>327419</v>
      </c>
      <c r="T632" t="s">
        <v>327379</v>
      </c>
      <c r="U632" t="s">
        <v>327422</v>
      </c>
      <c r="V632" t="s">
        <v>327389</v>
      </c>
      <c r="W632" t="s">
        <v>327561</v>
      </c>
      <c r="X632" t="s">
        <v>327395</v>
      </c>
      <c r="Y632" t="s">
        <v>327397</v>
      </c>
      <c r="CP632">
        <f t="shared" si="356"/>
        <v>1</v>
      </c>
      <c r="CQ632">
        <f t="shared" si="357"/>
        <v>1</v>
      </c>
      <c r="CR632">
        <f t="shared" si="358"/>
        <v>1</v>
      </c>
      <c r="CS632">
        <f t="shared" si="359"/>
        <v>1</v>
      </c>
      <c r="CT632">
        <f t="shared" si="360"/>
        <v>0</v>
      </c>
      <c r="CU632">
        <f t="shared" si="361"/>
        <v>2</v>
      </c>
      <c r="CV632">
        <f t="shared" si="362"/>
        <v>0</v>
      </c>
      <c r="CW632">
        <f t="shared" si="363"/>
        <v>0</v>
      </c>
      <c r="CX632">
        <f t="shared" si="364"/>
        <v>0</v>
      </c>
      <c r="CY632">
        <f t="shared" si="365"/>
        <v>0</v>
      </c>
      <c r="CZ632">
        <f t="shared" si="366"/>
        <v>0</v>
      </c>
      <c r="DA632">
        <f t="shared" si="367"/>
        <v>0</v>
      </c>
      <c r="DB632">
        <f t="shared" si="368"/>
        <v>0</v>
      </c>
      <c r="DC632">
        <f t="shared" si="369"/>
        <v>1</v>
      </c>
      <c r="DD632">
        <f t="shared" si="370"/>
        <v>0</v>
      </c>
      <c r="DE632">
        <f t="shared" si="371"/>
        <v>0</v>
      </c>
      <c r="DF632">
        <f t="shared" si="372"/>
        <v>0</v>
      </c>
      <c r="DG632">
        <f t="shared" si="373"/>
        <v>1</v>
      </c>
      <c r="DH632">
        <f t="shared" si="374"/>
        <v>1</v>
      </c>
      <c r="DI632">
        <f t="shared" si="375"/>
        <v>0</v>
      </c>
      <c r="DO632">
        <f t="shared" si="352"/>
        <v>1</v>
      </c>
      <c r="DP632">
        <f t="shared" si="353"/>
        <v>1</v>
      </c>
      <c r="DQ632">
        <f t="shared" si="354"/>
        <v>1</v>
      </c>
      <c r="DR632">
        <f t="shared" si="355"/>
        <v>1</v>
      </c>
      <c r="DT632">
        <f t="shared" si="376"/>
        <v>1</v>
      </c>
      <c r="DU632">
        <f t="shared" si="377"/>
        <v>0</v>
      </c>
      <c r="DV632">
        <f t="shared" si="378"/>
        <v>0</v>
      </c>
      <c r="DW632">
        <f t="shared" si="379"/>
        <v>0</v>
      </c>
      <c r="DX632">
        <f t="shared" si="380"/>
        <v>0</v>
      </c>
      <c r="DY632">
        <f t="shared" si="381"/>
        <v>0</v>
      </c>
      <c r="DZ632">
        <f t="shared" si="382"/>
        <v>0</v>
      </c>
      <c r="EA632">
        <f t="shared" si="383"/>
        <v>0</v>
      </c>
      <c r="EB632">
        <f t="shared" si="384"/>
        <v>1</v>
      </c>
      <c r="EC632">
        <f t="shared" si="385"/>
        <v>0</v>
      </c>
      <c r="EE632">
        <f t="shared" si="386"/>
        <v>0</v>
      </c>
      <c r="EF632">
        <f t="shared" si="387"/>
        <v>1</v>
      </c>
      <c r="EG632">
        <f t="shared" si="388"/>
        <v>1</v>
      </c>
      <c r="EH632">
        <f t="shared" si="389"/>
        <v>0</v>
      </c>
      <c r="EI632">
        <f t="shared" si="390"/>
        <v>4</v>
      </c>
    </row>
    <row r="633" spans="1:139" x14ac:dyDescent="0.25">
      <c r="A633" s="8">
        <v>6.4800234798130202E+17</v>
      </c>
      <c r="B633" t="s">
        <v>327339</v>
      </c>
      <c r="C633" t="s">
        <v>327340</v>
      </c>
      <c r="D633" t="s">
        <v>327458</v>
      </c>
      <c r="E633" t="s">
        <v>327399</v>
      </c>
      <c r="F633" t="s">
        <v>327474</v>
      </c>
      <c r="G633" t="s">
        <v>327342</v>
      </c>
      <c r="H633" t="s">
        <v>334657</v>
      </c>
      <c r="I633" t="s">
        <v>327437</v>
      </c>
      <c r="J633" t="s">
        <v>327346</v>
      </c>
      <c r="K633" t="s">
        <v>327347</v>
      </c>
      <c r="L633" t="s">
        <v>327739</v>
      </c>
      <c r="M633" t="s">
        <v>327387</v>
      </c>
      <c r="N633" t="s">
        <v>327351</v>
      </c>
      <c r="O633" t="s">
        <v>327349</v>
      </c>
      <c r="P633" t="s">
        <v>327507</v>
      </c>
      <c r="Q633" t="s">
        <v>327352</v>
      </c>
      <c r="R633" t="s">
        <v>327354</v>
      </c>
      <c r="S633" t="s">
        <v>327356</v>
      </c>
      <c r="T633" t="s">
        <v>327355</v>
      </c>
      <c r="U633" t="s">
        <v>327357</v>
      </c>
      <c r="V633" t="s">
        <v>327358</v>
      </c>
      <c r="W633" t="s">
        <v>327401</v>
      </c>
      <c r="X633" t="s">
        <v>327913</v>
      </c>
      <c r="Y633" t="s">
        <v>327361</v>
      </c>
      <c r="Z633" t="s">
        <v>327363</v>
      </c>
      <c r="AA633" t="s">
        <v>327544</v>
      </c>
      <c r="AB633" t="s">
        <v>327367</v>
      </c>
      <c r="AC633" t="s">
        <v>327368</v>
      </c>
      <c r="AD633" t="s">
        <v>327369</v>
      </c>
      <c r="AE633" t="s">
        <v>327370</v>
      </c>
      <c r="AF633" t="s">
        <v>327408</v>
      </c>
      <c r="AG633" t="s">
        <v>327418</v>
      </c>
      <c r="AH633" t="s">
        <v>327373</v>
      </c>
      <c r="AI633" t="s">
        <v>334376</v>
      </c>
      <c r="AJ633" t="s">
        <v>327375</v>
      </c>
      <c r="AK633" t="s">
        <v>327379</v>
      </c>
      <c r="AL633" t="s">
        <v>327381</v>
      </c>
      <c r="AM633" t="s">
        <v>327389</v>
      </c>
      <c r="AN633" t="s">
        <v>327451</v>
      </c>
      <c r="AO633" t="s">
        <v>327390</v>
      </c>
      <c r="AP633" t="s">
        <v>327392</v>
      </c>
      <c r="AQ633" t="s">
        <v>327699</v>
      </c>
      <c r="AR633" t="s">
        <v>327394</v>
      </c>
      <c r="AS633" t="s">
        <v>327395</v>
      </c>
      <c r="CP633">
        <f t="shared" si="356"/>
        <v>1</v>
      </c>
      <c r="CQ633">
        <f t="shared" si="357"/>
        <v>1</v>
      </c>
      <c r="CR633">
        <f t="shared" si="358"/>
        <v>1</v>
      </c>
      <c r="CS633">
        <f t="shared" si="359"/>
        <v>1</v>
      </c>
      <c r="CT633">
        <f t="shared" si="360"/>
        <v>1</v>
      </c>
      <c r="CU633">
        <f t="shared" si="361"/>
        <v>2</v>
      </c>
      <c r="CV633">
        <f t="shared" si="362"/>
        <v>1</v>
      </c>
      <c r="CW633">
        <f t="shared" si="363"/>
        <v>1</v>
      </c>
      <c r="CX633">
        <f t="shared" si="364"/>
        <v>0</v>
      </c>
      <c r="CY633">
        <f t="shared" si="365"/>
        <v>1</v>
      </c>
      <c r="CZ633">
        <f t="shared" si="366"/>
        <v>1</v>
      </c>
      <c r="DA633">
        <f t="shared" si="367"/>
        <v>0</v>
      </c>
      <c r="DB633">
        <f t="shared" si="368"/>
        <v>1</v>
      </c>
      <c r="DC633">
        <f t="shared" si="369"/>
        <v>2</v>
      </c>
      <c r="DD633">
        <f t="shared" si="370"/>
        <v>0</v>
      </c>
      <c r="DE633">
        <f t="shared" si="371"/>
        <v>1</v>
      </c>
      <c r="DF633">
        <f t="shared" si="372"/>
        <v>0</v>
      </c>
      <c r="DG633">
        <f t="shared" si="373"/>
        <v>1</v>
      </c>
      <c r="DH633">
        <f t="shared" si="374"/>
        <v>1</v>
      </c>
      <c r="DI633">
        <f t="shared" si="375"/>
        <v>1</v>
      </c>
      <c r="DO633">
        <f t="shared" si="352"/>
        <v>1</v>
      </c>
      <c r="DP633">
        <f t="shared" si="353"/>
        <v>1</v>
      </c>
      <c r="DQ633">
        <f t="shared" si="354"/>
        <v>1</v>
      </c>
      <c r="DR633">
        <f t="shared" si="355"/>
        <v>1</v>
      </c>
      <c r="DT633">
        <f t="shared" si="376"/>
        <v>1</v>
      </c>
      <c r="DU633">
        <f t="shared" si="377"/>
        <v>1</v>
      </c>
      <c r="DV633">
        <f t="shared" si="378"/>
        <v>1</v>
      </c>
      <c r="DW633">
        <f t="shared" si="379"/>
        <v>0</v>
      </c>
      <c r="DX633">
        <f t="shared" si="380"/>
        <v>1</v>
      </c>
      <c r="DY633">
        <f t="shared" si="381"/>
        <v>1</v>
      </c>
      <c r="DZ633">
        <f t="shared" si="382"/>
        <v>0</v>
      </c>
      <c r="EA633">
        <f t="shared" si="383"/>
        <v>1</v>
      </c>
      <c r="EB633">
        <f t="shared" si="384"/>
        <v>1</v>
      </c>
      <c r="EC633">
        <f t="shared" si="385"/>
        <v>0</v>
      </c>
      <c r="EE633">
        <f t="shared" si="386"/>
        <v>0</v>
      </c>
      <c r="EF633">
        <f t="shared" si="387"/>
        <v>1</v>
      </c>
      <c r="EG633">
        <f t="shared" si="388"/>
        <v>1</v>
      </c>
      <c r="EH633">
        <f t="shared" si="389"/>
        <v>1</v>
      </c>
      <c r="EI633">
        <f t="shared" si="390"/>
        <v>7</v>
      </c>
    </row>
    <row r="634" spans="1:139" x14ac:dyDescent="0.25">
      <c r="A634" s="8">
        <v>28100131</v>
      </c>
      <c r="B634" t="s">
        <v>327339</v>
      </c>
      <c r="C634" t="s">
        <v>327532</v>
      </c>
      <c r="D634" t="s">
        <v>327398</v>
      </c>
      <c r="E634" t="s">
        <v>327341</v>
      </c>
      <c r="F634" t="s">
        <v>327399</v>
      </c>
      <c r="G634" t="s">
        <v>327414</v>
      </c>
      <c r="H634" t="s">
        <v>327345</v>
      </c>
      <c r="I634" t="s">
        <v>327346</v>
      </c>
      <c r="J634" t="s">
        <v>327347</v>
      </c>
      <c r="K634" t="s">
        <v>327348</v>
      </c>
      <c r="L634" t="s">
        <v>327349</v>
      </c>
      <c r="M634" t="s">
        <v>327350</v>
      </c>
      <c r="N634" t="s">
        <v>327351</v>
      </c>
      <c r="O634" t="s">
        <v>327415</v>
      </c>
      <c r="P634" t="s">
        <v>327352</v>
      </c>
      <c r="Q634" t="s">
        <v>327416</v>
      </c>
      <c r="R634" t="s">
        <v>327354</v>
      </c>
      <c r="S634" t="s">
        <v>327355</v>
      </c>
      <c r="T634" t="s">
        <v>327358</v>
      </c>
      <c r="U634" t="s">
        <v>327361</v>
      </c>
      <c r="V634" t="s">
        <v>327444</v>
      </c>
      <c r="W634" t="s">
        <v>327362</v>
      </c>
      <c r="X634" t="s">
        <v>327363</v>
      </c>
      <c r="Y634" t="s">
        <v>327364</v>
      </c>
      <c r="Z634" t="s">
        <v>327365</v>
      </c>
      <c r="AA634" t="s">
        <v>327366</v>
      </c>
      <c r="AB634" t="s">
        <v>327367</v>
      </c>
      <c r="AC634" t="s">
        <v>327368</v>
      </c>
      <c r="AD634" t="s">
        <v>327369</v>
      </c>
      <c r="AE634" t="s">
        <v>327370</v>
      </c>
      <c r="AF634" t="s">
        <v>327408</v>
      </c>
      <c r="AG634" t="s">
        <v>327372</v>
      </c>
      <c r="AH634" t="s">
        <v>327459</v>
      </c>
      <c r="AI634" t="s">
        <v>327419</v>
      </c>
      <c r="AJ634" t="s">
        <v>327374</v>
      </c>
      <c r="AK634" t="s">
        <v>327409</v>
      </c>
      <c r="AL634" t="s">
        <v>327379</v>
      </c>
      <c r="AM634" t="s">
        <v>327380</v>
      </c>
      <c r="AN634" t="s">
        <v>327421</v>
      </c>
      <c r="AO634" t="s">
        <v>327512</v>
      </c>
      <c r="AP634" t="s">
        <v>327422</v>
      </c>
      <c r="AQ634" t="s">
        <v>327389</v>
      </c>
      <c r="AR634" t="s">
        <v>327451</v>
      </c>
      <c r="AS634" t="s">
        <v>327390</v>
      </c>
      <c r="AT634" t="s">
        <v>327391</v>
      </c>
      <c r="AU634" t="s">
        <v>327392</v>
      </c>
      <c r="AV634" t="s">
        <v>327394</v>
      </c>
      <c r="AW634" t="s">
        <v>327395</v>
      </c>
      <c r="AX634" t="s">
        <v>327397</v>
      </c>
      <c r="CP634">
        <f t="shared" si="356"/>
        <v>1</v>
      </c>
      <c r="CQ634">
        <f t="shared" si="357"/>
        <v>1</v>
      </c>
      <c r="CR634">
        <f t="shared" si="358"/>
        <v>1</v>
      </c>
      <c r="CS634">
        <f t="shared" si="359"/>
        <v>2</v>
      </c>
      <c r="CT634">
        <f t="shared" si="360"/>
        <v>0</v>
      </c>
      <c r="CU634">
        <f t="shared" si="361"/>
        <v>2</v>
      </c>
      <c r="CV634">
        <f t="shared" si="362"/>
        <v>1</v>
      </c>
      <c r="CW634">
        <f t="shared" si="363"/>
        <v>0</v>
      </c>
      <c r="CX634">
        <f t="shared" si="364"/>
        <v>0</v>
      </c>
      <c r="CY634">
        <f t="shared" si="365"/>
        <v>0</v>
      </c>
      <c r="CZ634">
        <f t="shared" si="366"/>
        <v>1</v>
      </c>
      <c r="DA634">
        <f t="shared" si="367"/>
        <v>1</v>
      </c>
      <c r="DB634">
        <f t="shared" si="368"/>
        <v>0</v>
      </c>
      <c r="DC634">
        <f t="shared" si="369"/>
        <v>1</v>
      </c>
      <c r="DD634">
        <f t="shared" si="370"/>
        <v>1</v>
      </c>
      <c r="DE634">
        <f t="shared" si="371"/>
        <v>1</v>
      </c>
      <c r="DF634">
        <f t="shared" si="372"/>
        <v>1</v>
      </c>
      <c r="DG634">
        <f t="shared" si="373"/>
        <v>1</v>
      </c>
      <c r="DH634">
        <f t="shared" si="374"/>
        <v>1</v>
      </c>
      <c r="DI634">
        <f t="shared" si="375"/>
        <v>1</v>
      </c>
      <c r="DO634">
        <f t="shared" si="352"/>
        <v>1</v>
      </c>
      <c r="DP634">
        <f t="shared" si="353"/>
        <v>1</v>
      </c>
      <c r="DQ634">
        <f t="shared" si="354"/>
        <v>1</v>
      </c>
      <c r="DR634">
        <f t="shared" si="355"/>
        <v>1</v>
      </c>
      <c r="DT634">
        <f t="shared" si="376"/>
        <v>1</v>
      </c>
      <c r="DU634">
        <f t="shared" si="377"/>
        <v>1</v>
      </c>
      <c r="DV634">
        <f t="shared" si="378"/>
        <v>0</v>
      </c>
      <c r="DW634">
        <f t="shared" si="379"/>
        <v>0</v>
      </c>
      <c r="DX634">
        <f t="shared" si="380"/>
        <v>0</v>
      </c>
      <c r="DY634">
        <f t="shared" si="381"/>
        <v>1</v>
      </c>
      <c r="DZ634">
        <f t="shared" si="382"/>
        <v>1</v>
      </c>
      <c r="EA634">
        <f t="shared" si="383"/>
        <v>0</v>
      </c>
      <c r="EB634">
        <f t="shared" si="384"/>
        <v>1</v>
      </c>
      <c r="EC634">
        <f t="shared" si="385"/>
        <v>1</v>
      </c>
      <c r="EE634">
        <f t="shared" si="386"/>
        <v>1</v>
      </c>
      <c r="EF634">
        <f t="shared" si="387"/>
        <v>1</v>
      </c>
      <c r="EG634">
        <f t="shared" si="388"/>
        <v>1</v>
      </c>
      <c r="EH634">
        <f t="shared" si="389"/>
        <v>1</v>
      </c>
      <c r="EI634">
        <f t="shared" si="390"/>
        <v>7</v>
      </c>
    </row>
    <row r="635" spans="1:139" x14ac:dyDescent="0.25">
      <c r="A635" s="8">
        <v>39987747</v>
      </c>
      <c r="B635" t="s">
        <v>327339</v>
      </c>
      <c r="C635" t="s">
        <v>327421</v>
      </c>
      <c r="D635" t="s">
        <v>327347</v>
      </c>
      <c r="E635" t="s">
        <v>327350</v>
      </c>
      <c r="F635" t="s">
        <v>327479</v>
      </c>
      <c r="G635" t="s">
        <v>327346</v>
      </c>
      <c r="H635" t="s">
        <v>327364</v>
      </c>
      <c r="I635" t="s">
        <v>327366</v>
      </c>
      <c r="J635" t="s">
        <v>327389</v>
      </c>
      <c r="K635" t="s">
        <v>327390</v>
      </c>
      <c r="L635" t="s">
        <v>327380</v>
      </c>
      <c r="M635" t="s">
        <v>327417</v>
      </c>
      <c r="N635" t="s">
        <v>327408</v>
      </c>
      <c r="O635" t="s">
        <v>327414</v>
      </c>
      <c r="P635" t="s">
        <v>327358</v>
      </c>
      <c r="Q635" t="s">
        <v>327361</v>
      </c>
      <c r="R635" t="s">
        <v>327394</v>
      </c>
      <c r="S635" t="s">
        <v>327395</v>
      </c>
      <c r="T635" t="s">
        <v>327363</v>
      </c>
      <c r="U635" t="s">
        <v>327379</v>
      </c>
      <c r="CP635">
        <f t="shared" si="356"/>
        <v>1</v>
      </c>
      <c r="CQ635">
        <f t="shared" si="357"/>
        <v>1</v>
      </c>
      <c r="CR635">
        <f t="shared" si="358"/>
        <v>2</v>
      </c>
      <c r="CS635">
        <f t="shared" si="359"/>
        <v>0</v>
      </c>
      <c r="CT635">
        <f t="shared" si="360"/>
        <v>0</v>
      </c>
      <c r="CU635">
        <f t="shared" si="361"/>
        <v>0</v>
      </c>
      <c r="CV635">
        <f t="shared" si="362"/>
        <v>1</v>
      </c>
      <c r="CW635">
        <f t="shared" si="363"/>
        <v>0</v>
      </c>
      <c r="CX635">
        <f t="shared" si="364"/>
        <v>0</v>
      </c>
      <c r="CY635">
        <f t="shared" si="365"/>
        <v>0</v>
      </c>
      <c r="CZ635">
        <f t="shared" si="366"/>
        <v>1</v>
      </c>
      <c r="DA635">
        <f t="shared" si="367"/>
        <v>0</v>
      </c>
      <c r="DB635">
        <f t="shared" si="368"/>
        <v>0</v>
      </c>
      <c r="DC635">
        <f t="shared" si="369"/>
        <v>1</v>
      </c>
      <c r="DD635">
        <f t="shared" si="370"/>
        <v>0</v>
      </c>
      <c r="DE635">
        <f t="shared" si="371"/>
        <v>1</v>
      </c>
      <c r="DF635">
        <f t="shared" si="372"/>
        <v>0</v>
      </c>
      <c r="DG635">
        <f t="shared" si="373"/>
        <v>1</v>
      </c>
      <c r="DH635">
        <f t="shared" si="374"/>
        <v>1</v>
      </c>
      <c r="DI635">
        <f t="shared" si="375"/>
        <v>1</v>
      </c>
      <c r="DO635">
        <f t="shared" si="352"/>
        <v>1</v>
      </c>
      <c r="DP635">
        <f t="shared" si="353"/>
        <v>1</v>
      </c>
      <c r="DQ635">
        <f t="shared" si="354"/>
        <v>1</v>
      </c>
      <c r="DR635">
        <f t="shared" si="355"/>
        <v>0</v>
      </c>
      <c r="DT635">
        <f t="shared" si="376"/>
        <v>0</v>
      </c>
      <c r="DU635">
        <f t="shared" si="377"/>
        <v>1</v>
      </c>
      <c r="DV635">
        <f t="shared" si="378"/>
        <v>0</v>
      </c>
      <c r="DW635">
        <f t="shared" si="379"/>
        <v>0</v>
      </c>
      <c r="DX635">
        <f t="shared" si="380"/>
        <v>0</v>
      </c>
      <c r="DY635">
        <f t="shared" si="381"/>
        <v>1</v>
      </c>
      <c r="DZ635">
        <f t="shared" si="382"/>
        <v>0</v>
      </c>
      <c r="EA635">
        <f t="shared" si="383"/>
        <v>0</v>
      </c>
      <c r="EB635">
        <f t="shared" si="384"/>
        <v>1</v>
      </c>
      <c r="EC635">
        <f t="shared" si="385"/>
        <v>0</v>
      </c>
      <c r="EE635">
        <f t="shared" si="386"/>
        <v>0</v>
      </c>
      <c r="EF635">
        <f t="shared" si="387"/>
        <v>1</v>
      </c>
      <c r="EG635">
        <f t="shared" si="388"/>
        <v>1</v>
      </c>
      <c r="EH635">
        <f t="shared" si="389"/>
        <v>1</v>
      </c>
      <c r="EI635">
        <f t="shared" si="390"/>
        <v>4.5</v>
      </c>
    </row>
    <row r="636" spans="1:139" x14ac:dyDescent="0.25">
      <c r="A636" s="8">
        <v>62925</v>
      </c>
      <c r="B636" t="s">
        <v>327495</v>
      </c>
      <c r="C636" t="s">
        <v>327349</v>
      </c>
      <c r="D636" t="s">
        <v>327422</v>
      </c>
      <c r="E636" t="s">
        <v>327365</v>
      </c>
      <c r="F636" t="s">
        <v>327366</v>
      </c>
      <c r="G636" t="s">
        <v>327367</v>
      </c>
      <c r="H636" t="s">
        <v>327354</v>
      </c>
      <c r="I636" t="s">
        <v>327408</v>
      </c>
      <c r="J636" t="s">
        <v>327439</v>
      </c>
      <c r="K636" t="s">
        <v>327358</v>
      </c>
      <c r="L636" t="s">
        <v>327419</v>
      </c>
      <c r="M636" t="s">
        <v>327346</v>
      </c>
      <c r="N636" t="s">
        <v>327347</v>
      </c>
      <c r="O636" t="s">
        <v>327363</v>
      </c>
      <c r="CP636">
        <f t="shared" si="356"/>
        <v>1</v>
      </c>
      <c r="CQ636">
        <f t="shared" si="357"/>
        <v>1</v>
      </c>
      <c r="CR636">
        <f t="shared" si="358"/>
        <v>0</v>
      </c>
      <c r="CS636">
        <f t="shared" si="359"/>
        <v>1</v>
      </c>
      <c r="CT636">
        <f t="shared" si="360"/>
        <v>0</v>
      </c>
      <c r="CU636">
        <f t="shared" si="361"/>
        <v>1</v>
      </c>
      <c r="CV636">
        <f t="shared" si="362"/>
        <v>1</v>
      </c>
      <c r="CW636">
        <f t="shared" si="363"/>
        <v>0</v>
      </c>
      <c r="CX636">
        <f t="shared" si="364"/>
        <v>0</v>
      </c>
      <c r="CY636">
        <f t="shared" si="365"/>
        <v>0</v>
      </c>
      <c r="CZ636">
        <f t="shared" si="366"/>
        <v>1</v>
      </c>
      <c r="DA636">
        <f t="shared" si="367"/>
        <v>0</v>
      </c>
      <c r="DB636">
        <f t="shared" si="368"/>
        <v>0</v>
      </c>
      <c r="DC636">
        <f t="shared" si="369"/>
        <v>0</v>
      </c>
      <c r="DD636">
        <f t="shared" si="370"/>
        <v>0</v>
      </c>
      <c r="DE636">
        <f t="shared" si="371"/>
        <v>0</v>
      </c>
      <c r="DF636">
        <f t="shared" si="372"/>
        <v>0</v>
      </c>
      <c r="DG636">
        <f t="shared" si="373"/>
        <v>1</v>
      </c>
      <c r="DH636">
        <f t="shared" si="374"/>
        <v>1</v>
      </c>
      <c r="DI636">
        <f t="shared" si="375"/>
        <v>0</v>
      </c>
      <c r="DO636">
        <f t="shared" si="352"/>
        <v>1</v>
      </c>
      <c r="DP636">
        <f t="shared" si="353"/>
        <v>1</v>
      </c>
      <c r="DQ636">
        <f t="shared" si="354"/>
        <v>0</v>
      </c>
      <c r="DR636">
        <f t="shared" si="355"/>
        <v>1</v>
      </c>
      <c r="DT636">
        <f t="shared" si="376"/>
        <v>1</v>
      </c>
      <c r="DU636">
        <f t="shared" si="377"/>
        <v>1</v>
      </c>
      <c r="DV636">
        <f t="shared" si="378"/>
        <v>0</v>
      </c>
      <c r="DW636">
        <f t="shared" si="379"/>
        <v>0</v>
      </c>
      <c r="DX636">
        <f t="shared" si="380"/>
        <v>0</v>
      </c>
      <c r="DY636">
        <f t="shared" si="381"/>
        <v>1</v>
      </c>
      <c r="DZ636">
        <f t="shared" si="382"/>
        <v>0</v>
      </c>
      <c r="EA636">
        <f t="shared" si="383"/>
        <v>0</v>
      </c>
      <c r="EB636">
        <f t="shared" si="384"/>
        <v>0</v>
      </c>
      <c r="EC636">
        <f t="shared" si="385"/>
        <v>0</v>
      </c>
      <c r="EE636">
        <f t="shared" si="386"/>
        <v>0</v>
      </c>
      <c r="EF636">
        <f t="shared" si="387"/>
        <v>1</v>
      </c>
      <c r="EG636">
        <f t="shared" si="388"/>
        <v>1</v>
      </c>
      <c r="EH636">
        <f t="shared" si="389"/>
        <v>0</v>
      </c>
      <c r="EI636">
        <f t="shared" si="390"/>
        <v>4</v>
      </c>
    </row>
    <row r="637" spans="1:139" x14ac:dyDescent="0.25">
      <c r="A637" s="8">
        <v>50697485</v>
      </c>
      <c r="B637" t="s">
        <v>327339</v>
      </c>
      <c r="C637" t="s">
        <v>327341</v>
      </c>
      <c r="D637" t="s">
        <v>327399</v>
      </c>
      <c r="E637" t="s">
        <v>327342</v>
      </c>
      <c r="F637" t="s">
        <v>327344</v>
      </c>
      <c r="G637" t="s">
        <v>327345</v>
      </c>
      <c r="H637" t="s">
        <v>327346</v>
      </c>
      <c r="I637" t="s">
        <v>327437</v>
      </c>
      <c r="J637" t="s">
        <v>327863</v>
      </c>
      <c r="K637" t="s">
        <v>327347</v>
      </c>
      <c r="L637" t="s">
        <v>327486</v>
      </c>
      <c r="M637" t="s">
        <v>327348</v>
      </c>
      <c r="N637" t="s">
        <v>327349</v>
      </c>
      <c r="O637" t="s">
        <v>327350</v>
      </c>
      <c r="P637" t="s">
        <v>327721</v>
      </c>
      <c r="Q637" t="s">
        <v>327352</v>
      </c>
      <c r="R637" t="s">
        <v>327353</v>
      </c>
      <c r="S637" t="s">
        <v>327354</v>
      </c>
      <c r="T637" t="s">
        <v>327355</v>
      </c>
      <c r="U637" t="s">
        <v>327356</v>
      </c>
      <c r="V637" t="s">
        <v>327463</v>
      </c>
      <c r="W637" t="s">
        <v>327358</v>
      </c>
      <c r="X637" t="s">
        <v>327361</v>
      </c>
      <c r="Y637" t="s">
        <v>327360</v>
      </c>
      <c r="Z637" t="s">
        <v>327363</v>
      </c>
      <c r="AA637" t="s">
        <v>334658</v>
      </c>
      <c r="AB637" t="s">
        <v>327428</v>
      </c>
      <c r="AC637" t="s">
        <v>327544</v>
      </c>
      <c r="AD637" t="s">
        <v>327365</v>
      </c>
      <c r="AE637" t="s">
        <v>327366</v>
      </c>
      <c r="AF637" t="s">
        <v>327367</v>
      </c>
      <c r="AG637" t="s">
        <v>327726</v>
      </c>
      <c r="AH637" t="s">
        <v>327368</v>
      </c>
      <c r="AI637" t="s">
        <v>327370</v>
      </c>
      <c r="AJ637" t="s">
        <v>327407</v>
      </c>
      <c r="AK637" t="s">
        <v>327369</v>
      </c>
      <c r="AL637" t="s">
        <v>327417</v>
      </c>
      <c r="AM637" t="s">
        <v>327408</v>
      </c>
      <c r="AN637" t="s">
        <v>327372</v>
      </c>
      <c r="AO637" t="s">
        <v>327373</v>
      </c>
      <c r="AP637" t="s">
        <v>327374</v>
      </c>
      <c r="AQ637" t="s">
        <v>327375</v>
      </c>
      <c r="AR637" t="s">
        <v>327377</v>
      </c>
      <c r="AS637" t="s">
        <v>327379</v>
      </c>
      <c r="AT637" t="s">
        <v>334659</v>
      </c>
      <c r="AU637" t="s">
        <v>327389</v>
      </c>
      <c r="AV637" t="s">
        <v>327390</v>
      </c>
      <c r="AW637" t="s">
        <v>327391</v>
      </c>
      <c r="AX637" t="s">
        <v>327392</v>
      </c>
      <c r="AY637" t="s">
        <v>334660</v>
      </c>
      <c r="AZ637" t="s">
        <v>327461</v>
      </c>
      <c r="BA637" t="s">
        <v>327394</v>
      </c>
      <c r="BB637" t="s">
        <v>327395</v>
      </c>
      <c r="CP637">
        <f t="shared" si="356"/>
        <v>1</v>
      </c>
      <c r="CQ637">
        <f t="shared" si="357"/>
        <v>1</v>
      </c>
      <c r="CR637">
        <f t="shared" si="358"/>
        <v>2</v>
      </c>
      <c r="CS637">
        <f t="shared" si="359"/>
        <v>2</v>
      </c>
      <c r="CT637">
        <f t="shared" si="360"/>
        <v>1</v>
      </c>
      <c r="CU637">
        <f t="shared" si="361"/>
        <v>2</v>
      </c>
      <c r="CV637">
        <f t="shared" si="362"/>
        <v>0</v>
      </c>
      <c r="CW637">
        <f t="shared" si="363"/>
        <v>1</v>
      </c>
      <c r="CX637">
        <f t="shared" si="364"/>
        <v>0</v>
      </c>
      <c r="CY637">
        <f t="shared" si="365"/>
        <v>0</v>
      </c>
      <c r="CZ637">
        <f t="shared" si="366"/>
        <v>1</v>
      </c>
      <c r="DA637">
        <f t="shared" si="367"/>
        <v>1</v>
      </c>
      <c r="DB637">
        <f t="shared" si="368"/>
        <v>0</v>
      </c>
      <c r="DC637">
        <f t="shared" si="369"/>
        <v>1</v>
      </c>
      <c r="DD637">
        <f t="shared" si="370"/>
        <v>1</v>
      </c>
      <c r="DE637">
        <f t="shared" si="371"/>
        <v>1</v>
      </c>
      <c r="DF637">
        <f t="shared" si="372"/>
        <v>1</v>
      </c>
      <c r="DG637">
        <f t="shared" si="373"/>
        <v>1</v>
      </c>
      <c r="DH637">
        <f t="shared" si="374"/>
        <v>1</v>
      </c>
      <c r="DI637">
        <f t="shared" si="375"/>
        <v>1</v>
      </c>
      <c r="DO637">
        <f t="shared" si="352"/>
        <v>1</v>
      </c>
      <c r="DP637">
        <f t="shared" si="353"/>
        <v>1</v>
      </c>
      <c r="DQ637">
        <f t="shared" si="354"/>
        <v>1</v>
      </c>
      <c r="DR637">
        <f t="shared" si="355"/>
        <v>1</v>
      </c>
      <c r="DT637">
        <f t="shared" si="376"/>
        <v>1</v>
      </c>
      <c r="DU637">
        <f t="shared" si="377"/>
        <v>0</v>
      </c>
      <c r="DV637">
        <f t="shared" si="378"/>
        <v>1</v>
      </c>
      <c r="DW637">
        <f t="shared" si="379"/>
        <v>0</v>
      </c>
      <c r="DX637">
        <f t="shared" si="380"/>
        <v>0</v>
      </c>
      <c r="DY637">
        <f t="shared" si="381"/>
        <v>1</v>
      </c>
      <c r="DZ637">
        <f t="shared" si="382"/>
        <v>1</v>
      </c>
      <c r="EA637">
        <f t="shared" si="383"/>
        <v>0</v>
      </c>
      <c r="EB637">
        <f t="shared" si="384"/>
        <v>1</v>
      </c>
      <c r="EC637">
        <f t="shared" si="385"/>
        <v>1</v>
      </c>
      <c r="EE637">
        <f t="shared" si="386"/>
        <v>1</v>
      </c>
      <c r="EF637">
        <f t="shared" si="387"/>
        <v>1</v>
      </c>
      <c r="EG637">
        <f t="shared" si="388"/>
        <v>1</v>
      </c>
      <c r="EH637">
        <f t="shared" si="389"/>
        <v>1</v>
      </c>
      <c r="EI637">
        <f t="shared" si="390"/>
        <v>7</v>
      </c>
    </row>
    <row r="638" spans="1:139" x14ac:dyDescent="0.25">
      <c r="A638" s="8">
        <v>8.3864363504323699E+17</v>
      </c>
      <c r="B638" t="s">
        <v>327339</v>
      </c>
      <c r="C638" t="s">
        <v>327414</v>
      </c>
      <c r="D638" t="s">
        <v>327346</v>
      </c>
      <c r="E638" t="s">
        <v>327347</v>
      </c>
      <c r="F638" t="s">
        <v>327348</v>
      </c>
      <c r="G638" t="s">
        <v>327354</v>
      </c>
      <c r="H638" t="s">
        <v>327355</v>
      </c>
      <c r="I638" t="s">
        <v>327358</v>
      </c>
      <c r="J638" t="s">
        <v>327401</v>
      </c>
      <c r="K638" t="s">
        <v>327363</v>
      </c>
      <c r="L638" t="s">
        <v>327464</v>
      </c>
      <c r="M638" t="s">
        <v>327365</v>
      </c>
      <c r="N638" t="s">
        <v>327367</v>
      </c>
      <c r="O638" t="s">
        <v>327408</v>
      </c>
      <c r="P638" t="s">
        <v>327372</v>
      </c>
      <c r="Q638" t="s">
        <v>327459</v>
      </c>
      <c r="R638" t="s">
        <v>327373</v>
      </c>
      <c r="S638" t="s">
        <v>327418</v>
      </c>
      <c r="T638" t="s">
        <v>327379</v>
      </c>
      <c r="U638" t="s">
        <v>327421</v>
      </c>
      <c r="V638" t="s">
        <v>327389</v>
      </c>
      <c r="W638" t="s">
        <v>327394</v>
      </c>
      <c r="X638" t="s">
        <v>327395</v>
      </c>
      <c r="CP638">
        <f t="shared" si="356"/>
        <v>1</v>
      </c>
      <c r="CQ638">
        <f t="shared" si="357"/>
        <v>1</v>
      </c>
      <c r="CR638">
        <f t="shared" si="358"/>
        <v>0</v>
      </c>
      <c r="CS638">
        <f t="shared" si="359"/>
        <v>0</v>
      </c>
      <c r="CT638">
        <f t="shared" si="360"/>
        <v>0</v>
      </c>
      <c r="CU638">
        <f t="shared" si="361"/>
        <v>1</v>
      </c>
      <c r="CV638">
        <f t="shared" si="362"/>
        <v>1</v>
      </c>
      <c r="CW638">
        <f t="shared" si="363"/>
        <v>1</v>
      </c>
      <c r="CX638">
        <f t="shared" si="364"/>
        <v>0</v>
      </c>
      <c r="CY638">
        <f t="shared" si="365"/>
        <v>0</v>
      </c>
      <c r="CZ638">
        <f t="shared" si="366"/>
        <v>1</v>
      </c>
      <c r="DA638">
        <f t="shared" si="367"/>
        <v>1</v>
      </c>
      <c r="DB638">
        <f t="shared" si="368"/>
        <v>1</v>
      </c>
      <c r="DC638">
        <f t="shared" si="369"/>
        <v>0</v>
      </c>
      <c r="DD638">
        <f t="shared" si="370"/>
        <v>0</v>
      </c>
      <c r="DE638">
        <f t="shared" si="371"/>
        <v>0</v>
      </c>
      <c r="DF638">
        <f t="shared" si="372"/>
        <v>0</v>
      </c>
      <c r="DG638">
        <f t="shared" si="373"/>
        <v>1</v>
      </c>
      <c r="DH638">
        <f t="shared" si="374"/>
        <v>1</v>
      </c>
      <c r="DI638">
        <f t="shared" si="375"/>
        <v>1</v>
      </c>
      <c r="DO638">
        <f t="shared" si="352"/>
        <v>1</v>
      </c>
      <c r="DP638">
        <f t="shared" si="353"/>
        <v>1</v>
      </c>
      <c r="DQ638">
        <f t="shared" si="354"/>
        <v>0</v>
      </c>
      <c r="DR638">
        <f t="shared" si="355"/>
        <v>0</v>
      </c>
      <c r="DT638">
        <f t="shared" si="376"/>
        <v>1</v>
      </c>
      <c r="DU638">
        <f t="shared" si="377"/>
        <v>1</v>
      </c>
      <c r="DV638">
        <f t="shared" si="378"/>
        <v>1</v>
      </c>
      <c r="DW638">
        <f t="shared" si="379"/>
        <v>0</v>
      </c>
      <c r="DX638">
        <f t="shared" si="380"/>
        <v>0</v>
      </c>
      <c r="DY638">
        <f t="shared" si="381"/>
        <v>1</v>
      </c>
      <c r="DZ638">
        <f t="shared" si="382"/>
        <v>1</v>
      </c>
      <c r="EA638">
        <f t="shared" si="383"/>
        <v>1</v>
      </c>
      <c r="EB638">
        <f t="shared" si="384"/>
        <v>0</v>
      </c>
      <c r="EC638">
        <f t="shared" si="385"/>
        <v>0</v>
      </c>
      <c r="EE638">
        <f t="shared" si="386"/>
        <v>0</v>
      </c>
      <c r="EF638">
        <f t="shared" si="387"/>
        <v>1</v>
      </c>
      <c r="EG638">
        <f t="shared" si="388"/>
        <v>1</v>
      </c>
      <c r="EH638">
        <f t="shared" si="389"/>
        <v>1</v>
      </c>
      <c r="EI638">
        <f t="shared" si="390"/>
        <v>5.5</v>
      </c>
    </row>
    <row r="639" spans="1:139" x14ac:dyDescent="0.25">
      <c r="A639" s="8">
        <v>37182088</v>
      </c>
      <c r="B639" t="s">
        <v>327339</v>
      </c>
      <c r="C639" t="s">
        <v>327883</v>
      </c>
      <c r="D639" t="s">
        <v>327510</v>
      </c>
      <c r="E639" t="s">
        <v>327399</v>
      </c>
      <c r="F639" t="s">
        <v>327437</v>
      </c>
      <c r="G639" t="s">
        <v>327346</v>
      </c>
      <c r="H639" t="s">
        <v>327347</v>
      </c>
      <c r="I639" t="s">
        <v>327348</v>
      </c>
      <c r="J639" t="s">
        <v>327349</v>
      </c>
      <c r="K639" t="s">
        <v>327350</v>
      </c>
      <c r="L639" t="s">
        <v>327351</v>
      </c>
      <c r="M639" t="s">
        <v>327352</v>
      </c>
      <c r="N639" t="s">
        <v>327354</v>
      </c>
      <c r="O639" t="s">
        <v>327355</v>
      </c>
      <c r="P639" t="s">
        <v>327515</v>
      </c>
      <c r="Q639" t="s">
        <v>327659</v>
      </c>
      <c r="R639" t="s">
        <v>327358</v>
      </c>
      <c r="S639" t="s">
        <v>327361</v>
      </c>
      <c r="T639" t="s">
        <v>327363</v>
      </c>
      <c r="U639" t="s">
        <v>327464</v>
      </c>
      <c r="V639" t="s">
        <v>327365</v>
      </c>
      <c r="W639" t="s">
        <v>327366</v>
      </c>
      <c r="X639" t="s">
        <v>327367</v>
      </c>
      <c r="Y639" t="s">
        <v>327368</v>
      </c>
      <c r="Z639" t="s">
        <v>327369</v>
      </c>
      <c r="AA639" t="s">
        <v>327370</v>
      </c>
      <c r="AB639" t="s">
        <v>327521</v>
      </c>
      <c r="AC639" t="s">
        <v>327417</v>
      </c>
      <c r="AD639" t="s">
        <v>327408</v>
      </c>
      <c r="AE639" t="s">
        <v>327372</v>
      </c>
      <c r="AF639" t="s">
        <v>327418</v>
      </c>
      <c r="AG639" t="s">
        <v>327377</v>
      </c>
      <c r="AH639" t="s">
        <v>327379</v>
      </c>
      <c r="AI639" t="s">
        <v>327421</v>
      </c>
      <c r="AJ639" t="s">
        <v>327381</v>
      </c>
      <c r="AK639" t="s">
        <v>328116</v>
      </c>
      <c r="AL639" t="s">
        <v>327389</v>
      </c>
      <c r="AM639" t="s">
        <v>327390</v>
      </c>
      <c r="AN639" t="s">
        <v>327391</v>
      </c>
      <c r="AO639" t="s">
        <v>327392</v>
      </c>
      <c r="AP639" t="s">
        <v>327394</v>
      </c>
      <c r="AQ639" t="s">
        <v>327395</v>
      </c>
      <c r="CP639">
        <f t="shared" si="356"/>
        <v>1</v>
      </c>
      <c r="CQ639">
        <f t="shared" si="357"/>
        <v>1</v>
      </c>
      <c r="CR639">
        <f t="shared" si="358"/>
        <v>1</v>
      </c>
      <c r="CS639">
        <f t="shared" si="359"/>
        <v>0</v>
      </c>
      <c r="CT639">
        <f t="shared" si="360"/>
        <v>0</v>
      </c>
      <c r="CU639">
        <f t="shared" si="361"/>
        <v>1</v>
      </c>
      <c r="CV639">
        <f t="shared" si="362"/>
        <v>1</v>
      </c>
      <c r="CW639">
        <f t="shared" si="363"/>
        <v>0</v>
      </c>
      <c r="CX639">
        <f t="shared" si="364"/>
        <v>0</v>
      </c>
      <c r="CY639">
        <f t="shared" si="365"/>
        <v>0</v>
      </c>
      <c r="CZ639">
        <f t="shared" si="366"/>
        <v>1</v>
      </c>
      <c r="DA639">
        <f t="shared" si="367"/>
        <v>1</v>
      </c>
      <c r="DB639">
        <f t="shared" si="368"/>
        <v>1</v>
      </c>
      <c r="DC639">
        <f t="shared" si="369"/>
        <v>2</v>
      </c>
      <c r="DD639">
        <f t="shared" si="370"/>
        <v>1</v>
      </c>
      <c r="DE639">
        <f t="shared" si="371"/>
        <v>1</v>
      </c>
      <c r="DF639">
        <f t="shared" si="372"/>
        <v>0</v>
      </c>
      <c r="DG639">
        <f t="shared" si="373"/>
        <v>1</v>
      </c>
      <c r="DH639">
        <f t="shared" si="374"/>
        <v>1</v>
      </c>
      <c r="DI639">
        <f t="shared" si="375"/>
        <v>1</v>
      </c>
      <c r="DO639">
        <f t="shared" si="352"/>
        <v>1</v>
      </c>
      <c r="DP639">
        <f t="shared" si="353"/>
        <v>1</v>
      </c>
      <c r="DQ639">
        <f t="shared" si="354"/>
        <v>1</v>
      </c>
      <c r="DR639">
        <f t="shared" si="355"/>
        <v>0</v>
      </c>
      <c r="DT639">
        <f t="shared" si="376"/>
        <v>1</v>
      </c>
      <c r="DU639">
        <f t="shared" si="377"/>
        <v>1</v>
      </c>
      <c r="DV639">
        <f t="shared" si="378"/>
        <v>0</v>
      </c>
      <c r="DW639">
        <f t="shared" si="379"/>
        <v>0</v>
      </c>
      <c r="DX639">
        <f t="shared" si="380"/>
        <v>0</v>
      </c>
      <c r="DY639">
        <f t="shared" si="381"/>
        <v>1</v>
      </c>
      <c r="DZ639">
        <f t="shared" si="382"/>
        <v>1</v>
      </c>
      <c r="EA639">
        <f t="shared" si="383"/>
        <v>1</v>
      </c>
      <c r="EB639">
        <f t="shared" si="384"/>
        <v>1</v>
      </c>
      <c r="EC639">
        <f t="shared" si="385"/>
        <v>1</v>
      </c>
      <c r="EE639">
        <f t="shared" si="386"/>
        <v>0</v>
      </c>
      <c r="EF639">
        <f t="shared" si="387"/>
        <v>1</v>
      </c>
      <c r="EG639">
        <f t="shared" si="388"/>
        <v>1</v>
      </c>
      <c r="EH639">
        <f t="shared" si="389"/>
        <v>1</v>
      </c>
      <c r="EI639">
        <f t="shared" si="390"/>
        <v>6.5</v>
      </c>
    </row>
    <row r="640" spans="1:139" x14ac:dyDescent="0.25">
      <c r="A640" s="8">
        <v>5.7541015563658803E+17</v>
      </c>
      <c r="B640" t="s">
        <v>327339</v>
      </c>
      <c r="C640" t="s">
        <v>327458</v>
      </c>
      <c r="D640" t="s">
        <v>327341</v>
      </c>
      <c r="E640" t="s">
        <v>327399</v>
      </c>
      <c r="F640" t="s">
        <v>327346</v>
      </c>
      <c r="G640" t="s">
        <v>327347</v>
      </c>
      <c r="H640" t="s">
        <v>327349</v>
      </c>
      <c r="I640" t="s">
        <v>327350</v>
      </c>
      <c r="J640" t="s">
        <v>327352</v>
      </c>
      <c r="K640" t="s">
        <v>327501</v>
      </c>
      <c r="L640" t="s">
        <v>327354</v>
      </c>
      <c r="M640" t="s">
        <v>327356</v>
      </c>
      <c r="N640" t="s">
        <v>327358</v>
      </c>
      <c r="O640" t="s">
        <v>327361</v>
      </c>
      <c r="P640" t="s">
        <v>327581</v>
      </c>
      <c r="Q640" t="s">
        <v>327363</v>
      </c>
      <c r="R640" t="s">
        <v>327464</v>
      </c>
      <c r="S640" t="s">
        <v>327367</v>
      </c>
      <c r="T640" t="s">
        <v>327447</v>
      </c>
      <c r="U640" t="s">
        <v>327369</v>
      </c>
      <c r="V640" t="s">
        <v>327521</v>
      </c>
      <c r="W640" t="s">
        <v>327417</v>
      </c>
      <c r="X640" t="s">
        <v>327408</v>
      </c>
      <c r="Y640" t="s">
        <v>327418</v>
      </c>
      <c r="Z640" t="s">
        <v>327373</v>
      </c>
      <c r="AA640" t="s">
        <v>327419</v>
      </c>
      <c r="AB640" t="s">
        <v>327421</v>
      </c>
      <c r="AC640" t="s">
        <v>327493</v>
      </c>
      <c r="AD640" t="s">
        <v>327389</v>
      </c>
      <c r="AE640" t="s">
        <v>327392</v>
      </c>
      <c r="AF640" t="s">
        <v>327771</v>
      </c>
      <c r="AG640" t="s">
        <v>327395</v>
      </c>
      <c r="CP640">
        <f t="shared" si="356"/>
        <v>1</v>
      </c>
      <c r="CQ640">
        <f t="shared" si="357"/>
        <v>1</v>
      </c>
      <c r="CR640">
        <f t="shared" si="358"/>
        <v>1</v>
      </c>
      <c r="CS640">
        <f t="shared" si="359"/>
        <v>1</v>
      </c>
      <c r="CT640">
        <f t="shared" si="360"/>
        <v>1</v>
      </c>
      <c r="CU640">
        <f t="shared" si="361"/>
        <v>1</v>
      </c>
      <c r="CV640">
        <f t="shared" si="362"/>
        <v>1</v>
      </c>
      <c r="CW640">
        <f t="shared" si="363"/>
        <v>1</v>
      </c>
      <c r="CX640">
        <f t="shared" si="364"/>
        <v>0</v>
      </c>
      <c r="CY640">
        <f t="shared" si="365"/>
        <v>1</v>
      </c>
      <c r="CZ640">
        <f t="shared" si="366"/>
        <v>1</v>
      </c>
      <c r="DA640">
        <f t="shared" si="367"/>
        <v>0</v>
      </c>
      <c r="DB640">
        <f t="shared" si="368"/>
        <v>1</v>
      </c>
      <c r="DC640">
        <f t="shared" si="369"/>
        <v>1</v>
      </c>
      <c r="DD640">
        <f t="shared" si="370"/>
        <v>0</v>
      </c>
      <c r="DE640">
        <f t="shared" si="371"/>
        <v>0</v>
      </c>
      <c r="DF640">
        <f t="shared" si="372"/>
        <v>0</v>
      </c>
      <c r="DG640">
        <f t="shared" si="373"/>
        <v>1</v>
      </c>
      <c r="DH640">
        <f t="shared" si="374"/>
        <v>1</v>
      </c>
      <c r="DI640">
        <f t="shared" si="375"/>
        <v>0</v>
      </c>
      <c r="DO640">
        <f t="shared" si="352"/>
        <v>1</v>
      </c>
      <c r="DP640">
        <f t="shared" si="353"/>
        <v>1</v>
      </c>
      <c r="DQ640">
        <f t="shared" si="354"/>
        <v>1</v>
      </c>
      <c r="DR640">
        <f t="shared" si="355"/>
        <v>1</v>
      </c>
      <c r="DT640">
        <f t="shared" si="376"/>
        <v>1</v>
      </c>
      <c r="DU640">
        <f t="shared" si="377"/>
        <v>1</v>
      </c>
      <c r="DV640">
        <f t="shared" si="378"/>
        <v>1</v>
      </c>
      <c r="DW640">
        <f t="shared" si="379"/>
        <v>0</v>
      </c>
      <c r="DX640">
        <f t="shared" si="380"/>
        <v>1</v>
      </c>
      <c r="DY640">
        <f t="shared" si="381"/>
        <v>1</v>
      </c>
      <c r="DZ640">
        <f t="shared" si="382"/>
        <v>0</v>
      </c>
      <c r="EA640">
        <f t="shared" si="383"/>
        <v>1</v>
      </c>
      <c r="EB640">
        <f t="shared" si="384"/>
        <v>1</v>
      </c>
      <c r="EC640">
        <f t="shared" si="385"/>
        <v>0</v>
      </c>
      <c r="EE640">
        <f t="shared" si="386"/>
        <v>0</v>
      </c>
      <c r="EF640">
        <f t="shared" si="387"/>
        <v>1</v>
      </c>
      <c r="EG640">
        <f t="shared" si="388"/>
        <v>1</v>
      </c>
      <c r="EH640">
        <f t="shared" si="389"/>
        <v>0</v>
      </c>
      <c r="EI640">
        <f t="shared" si="390"/>
        <v>6.5</v>
      </c>
    </row>
    <row r="641" spans="1:139" x14ac:dyDescent="0.25">
      <c r="A641" s="8">
        <v>6.4992516665389798E+17</v>
      </c>
      <c r="B641" t="s">
        <v>327339</v>
      </c>
      <c r="C641" t="s">
        <v>327341</v>
      </c>
      <c r="D641" t="s">
        <v>327399</v>
      </c>
      <c r="E641" t="s">
        <v>327474</v>
      </c>
      <c r="F641" t="s">
        <v>327342</v>
      </c>
      <c r="G641" t="s">
        <v>327344</v>
      </c>
      <c r="H641" t="s">
        <v>327345</v>
      </c>
      <c r="I641" t="s">
        <v>327346</v>
      </c>
      <c r="J641" t="s">
        <v>327541</v>
      </c>
      <c r="K641" t="s">
        <v>327347</v>
      </c>
      <c r="L641" t="s">
        <v>327348</v>
      </c>
      <c r="M641" t="s">
        <v>327350</v>
      </c>
      <c r="N641" t="s">
        <v>327351</v>
      </c>
      <c r="O641" t="s">
        <v>327352</v>
      </c>
      <c r="P641" t="s">
        <v>327354</v>
      </c>
      <c r="Q641" t="s">
        <v>327355</v>
      </c>
      <c r="R641" t="s">
        <v>327356</v>
      </c>
      <c r="S641" t="s">
        <v>327357</v>
      </c>
      <c r="T641" t="s">
        <v>327358</v>
      </c>
      <c r="U641" t="s">
        <v>327401</v>
      </c>
      <c r="V641" t="s">
        <v>327361</v>
      </c>
      <c r="W641" t="s">
        <v>334661</v>
      </c>
      <c r="X641" t="s">
        <v>327363</v>
      </c>
      <c r="Y641" t="s">
        <v>334653</v>
      </c>
      <c r="Z641" t="s">
        <v>327367</v>
      </c>
      <c r="AA641" t="s">
        <v>327368</v>
      </c>
      <c r="AB641" t="s">
        <v>327369</v>
      </c>
      <c r="AC641" t="s">
        <v>327370</v>
      </c>
      <c r="AD641" t="s">
        <v>327521</v>
      </c>
      <c r="AE641" t="s">
        <v>327372</v>
      </c>
      <c r="AF641" t="s">
        <v>327418</v>
      </c>
      <c r="AG641" t="s">
        <v>327373</v>
      </c>
      <c r="AH641" t="s">
        <v>327375</v>
      </c>
      <c r="AI641" t="s">
        <v>327377</v>
      </c>
      <c r="AJ641" t="s">
        <v>327560</v>
      </c>
      <c r="AK641" t="s">
        <v>334662</v>
      </c>
      <c r="AL641" t="s">
        <v>327457</v>
      </c>
      <c r="AM641" t="s">
        <v>327493</v>
      </c>
      <c r="AN641" t="s">
        <v>327381</v>
      </c>
      <c r="AO641" t="s">
        <v>327389</v>
      </c>
      <c r="AP641" t="s">
        <v>327451</v>
      </c>
      <c r="AQ641" t="s">
        <v>327390</v>
      </c>
      <c r="AR641" t="s">
        <v>327391</v>
      </c>
      <c r="AS641" t="s">
        <v>327392</v>
      </c>
      <c r="AT641" t="s">
        <v>327466</v>
      </c>
      <c r="AU641" t="s">
        <v>334663</v>
      </c>
      <c r="AV641" t="s">
        <v>327394</v>
      </c>
      <c r="AW641" t="s">
        <v>327395</v>
      </c>
      <c r="AX641" t="s">
        <v>327397</v>
      </c>
      <c r="CP641">
        <f t="shared" si="356"/>
        <v>1</v>
      </c>
      <c r="CQ641">
        <f t="shared" si="357"/>
        <v>1</v>
      </c>
      <c r="CR641">
        <f t="shared" si="358"/>
        <v>1</v>
      </c>
      <c r="CS641">
        <f t="shared" si="359"/>
        <v>2</v>
      </c>
      <c r="CT641">
        <f t="shared" si="360"/>
        <v>1</v>
      </c>
      <c r="CU641">
        <f t="shared" si="361"/>
        <v>2</v>
      </c>
      <c r="CV641">
        <f t="shared" si="362"/>
        <v>1</v>
      </c>
      <c r="CW641">
        <f t="shared" si="363"/>
        <v>1</v>
      </c>
      <c r="CX641">
        <f t="shared" si="364"/>
        <v>0</v>
      </c>
      <c r="CY641">
        <f t="shared" si="365"/>
        <v>0</v>
      </c>
      <c r="CZ641">
        <f t="shared" si="366"/>
        <v>1</v>
      </c>
      <c r="DA641">
        <f t="shared" si="367"/>
        <v>1</v>
      </c>
      <c r="DB641">
        <f t="shared" si="368"/>
        <v>1</v>
      </c>
      <c r="DC641">
        <f t="shared" si="369"/>
        <v>2</v>
      </c>
      <c r="DD641">
        <f t="shared" si="370"/>
        <v>1</v>
      </c>
      <c r="DE641">
        <f t="shared" si="371"/>
        <v>1</v>
      </c>
      <c r="DF641">
        <f t="shared" si="372"/>
        <v>1</v>
      </c>
      <c r="DG641">
        <f t="shared" si="373"/>
        <v>1</v>
      </c>
      <c r="DH641">
        <f t="shared" si="374"/>
        <v>1</v>
      </c>
      <c r="DI641">
        <f t="shared" si="375"/>
        <v>1</v>
      </c>
      <c r="DO641">
        <f t="shared" si="352"/>
        <v>1</v>
      </c>
      <c r="DP641">
        <f t="shared" si="353"/>
        <v>1</v>
      </c>
      <c r="DQ641">
        <f t="shared" si="354"/>
        <v>1</v>
      </c>
      <c r="DR641">
        <f t="shared" si="355"/>
        <v>1</v>
      </c>
      <c r="DT641">
        <f t="shared" si="376"/>
        <v>1</v>
      </c>
      <c r="DU641">
        <f t="shared" si="377"/>
        <v>1</v>
      </c>
      <c r="DV641">
        <f t="shared" si="378"/>
        <v>1</v>
      </c>
      <c r="DW641">
        <f t="shared" si="379"/>
        <v>0</v>
      </c>
      <c r="DX641">
        <f t="shared" si="380"/>
        <v>0</v>
      </c>
      <c r="DY641">
        <f t="shared" si="381"/>
        <v>1</v>
      </c>
      <c r="DZ641">
        <f t="shared" si="382"/>
        <v>1</v>
      </c>
      <c r="EA641">
        <f t="shared" si="383"/>
        <v>1</v>
      </c>
      <c r="EB641">
        <f t="shared" si="384"/>
        <v>1</v>
      </c>
      <c r="EC641">
        <f t="shared" si="385"/>
        <v>1</v>
      </c>
      <c r="EE641">
        <f t="shared" si="386"/>
        <v>1</v>
      </c>
      <c r="EF641">
        <f t="shared" si="387"/>
        <v>1</v>
      </c>
      <c r="EG641">
        <f t="shared" si="388"/>
        <v>1</v>
      </c>
      <c r="EH641">
        <f t="shared" si="389"/>
        <v>1</v>
      </c>
      <c r="EI641">
        <f t="shared" si="390"/>
        <v>8</v>
      </c>
    </row>
    <row r="642" spans="1:139" x14ac:dyDescent="0.25">
      <c r="A642" s="8">
        <v>8.35788139816736E+17</v>
      </c>
      <c r="B642" t="s">
        <v>327339</v>
      </c>
      <c r="C642" t="s">
        <v>327340</v>
      </c>
      <c r="D642" t="s">
        <v>327458</v>
      </c>
      <c r="E642" t="s">
        <v>327341</v>
      </c>
      <c r="F642" t="s">
        <v>327399</v>
      </c>
      <c r="G642" t="s">
        <v>327411</v>
      </c>
      <c r="H642" t="s">
        <v>327342</v>
      </c>
      <c r="I642" t="s">
        <v>327343</v>
      </c>
      <c r="J642" t="s">
        <v>327437</v>
      </c>
      <c r="K642" t="s">
        <v>327346</v>
      </c>
      <c r="L642" t="s">
        <v>327347</v>
      </c>
      <c r="M642" t="s">
        <v>327497</v>
      </c>
      <c r="N642" t="s">
        <v>327348</v>
      </c>
      <c r="O642" t="s">
        <v>327349</v>
      </c>
      <c r="P642" t="s">
        <v>327350</v>
      </c>
      <c r="Q642" t="s">
        <v>327351</v>
      </c>
      <c r="R642" t="s">
        <v>327352</v>
      </c>
      <c r="S642" t="s">
        <v>327353</v>
      </c>
      <c r="T642" t="s">
        <v>327354</v>
      </c>
      <c r="U642" t="s">
        <v>327355</v>
      </c>
      <c r="V642" t="s">
        <v>327515</v>
      </c>
      <c r="W642" t="s">
        <v>327358</v>
      </c>
      <c r="X642" t="s">
        <v>334664</v>
      </c>
      <c r="Y642" t="s">
        <v>327360</v>
      </c>
      <c r="Z642" t="s">
        <v>327361</v>
      </c>
      <c r="AA642" t="s">
        <v>327363</v>
      </c>
      <c r="AB642" t="s">
        <v>327364</v>
      </c>
      <c r="AC642" t="s">
        <v>327630</v>
      </c>
      <c r="AD642" t="s">
        <v>334665</v>
      </c>
      <c r="AE642" t="s">
        <v>327367</v>
      </c>
      <c r="AF642" t="s">
        <v>327368</v>
      </c>
      <c r="AG642" t="s">
        <v>327447</v>
      </c>
      <c r="AH642" t="s">
        <v>327370</v>
      </c>
      <c r="AI642" t="s">
        <v>327369</v>
      </c>
      <c r="AJ642" t="s">
        <v>327430</v>
      </c>
      <c r="AK642" t="s">
        <v>327373</v>
      </c>
      <c r="AL642" t="s">
        <v>327377</v>
      </c>
      <c r="AM642" t="s">
        <v>327379</v>
      </c>
      <c r="AN642" t="s">
        <v>327493</v>
      </c>
      <c r="AO642" t="s">
        <v>327381</v>
      </c>
      <c r="AP642" t="s">
        <v>334666</v>
      </c>
      <c r="AQ642" t="s">
        <v>327389</v>
      </c>
      <c r="AR642" t="s">
        <v>327390</v>
      </c>
      <c r="AS642" t="s">
        <v>327391</v>
      </c>
      <c r="AT642" t="s">
        <v>334667</v>
      </c>
      <c r="AU642" t="s">
        <v>327432</v>
      </c>
      <c r="AV642" t="s">
        <v>327393</v>
      </c>
      <c r="AW642" t="s">
        <v>327394</v>
      </c>
      <c r="AX642" t="s">
        <v>327395</v>
      </c>
      <c r="AY642" t="s">
        <v>327396</v>
      </c>
      <c r="CP642">
        <f t="shared" si="356"/>
        <v>1</v>
      </c>
      <c r="CQ642">
        <f t="shared" si="357"/>
        <v>1</v>
      </c>
      <c r="CR642">
        <f t="shared" si="358"/>
        <v>1</v>
      </c>
      <c r="CS642">
        <f t="shared" si="359"/>
        <v>0</v>
      </c>
      <c r="CT642">
        <f t="shared" si="360"/>
        <v>0</v>
      </c>
      <c r="CU642">
        <f t="shared" si="361"/>
        <v>1</v>
      </c>
      <c r="CV642">
        <f t="shared" si="362"/>
        <v>0</v>
      </c>
      <c r="CW642">
        <f t="shared" si="363"/>
        <v>1</v>
      </c>
      <c r="CX642">
        <f t="shared" si="364"/>
        <v>0</v>
      </c>
      <c r="CY642">
        <f t="shared" si="365"/>
        <v>1</v>
      </c>
      <c r="CZ642">
        <f t="shared" si="366"/>
        <v>1</v>
      </c>
      <c r="DA642">
        <f t="shared" si="367"/>
        <v>2</v>
      </c>
      <c r="DB642">
        <f t="shared" si="368"/>
        <v>0</v>
      </c>
      <c r="DC642">
        <f t="shared" si="369"/>
        <v>2</v>
      </c>
      <c r="DD642">
        <f t="shared" si="370"/>
        <v>1</v>
      </c>
      <c r="DE642">
        <f t="shared" si="371"/>
        <v>1</v>
      </c>
      <c r="DF642">
        <f t="shared" si="372"/>
        <v>0</v>
      </c>
      <c r="DG642">
        <f t="shared" si="373"/>
        <v>1</v>
      </c>
      <c r="DH642">
        <f t="shared" si="374"/>
        <v>1</v>
      </c>
      <c r="DI642">
        <f t="shared" si="375"/>
        <v>1</v>
      </c>
      <c r="DO642">
        <f t="shared" ref="DO642:DO705" si="391">IF(CP642=0,0,1)</f>
        <v>1</v>
      </c>
      <c r="DP642">
        <f t="shared" ref="DP642:DP705" si="392">IF(CQ642=0,0,1)</f>
        <v>1</v>
      </c>
      <c r="DQ642">
        <f t="shared" ref="DQ642:DQ705" si="393">IF(CR642=0,0,1)</f>
        <v>1</v>
      </c>
      <c r="DR642">
        <f t="shared" ref="DR642:DR705" si="394">IF(CS642=0,0,1)</f>
        <v>0</v>
      </c>
      <c r="DT642">
        <f t="shared" si="376"/>
        <v>1</v>
      </c>
      <c r="DU642">
        <f t="shared" si="377"/>
        <v>0</v>
      </c>
      <c r="DV642">
        <f t="shared" si="378"/>
        <v>1</v>
      </c>
      <c r="DW642">
        <f t="shared" si="379"/>
        <v>0</v>
      </c>
      <c r="DX642">
        <f t="shared" si="380"/>
        <v>1</v>
      </c>
      <c r="DY642">
        <f t="shared" si="381"/>
        <v>1</v>
      </c>
      <c r="DZ642">
        <f t="shared" si="382"/>
        <v>1</v>
      </c>
      <c r="EA642">
        <f t="shared" si="383"/>
        <v>0</v>
      </c>
      <c r="EB642">
        <f t="shared" si="384"/>
        <v>1</v>
      </c>
      <c r="EC642">
        <f t="shared" si="385"/>
        <v>1</v>
      </c>
      <c r="EE642">
        <f t="shared" si="386"/>
        <v>0</v>
      </c>
      <c r="EF642">
        <f t="shared" si="387"/>
        <v>1</v>
      </c>
      <c r="EG642">
        <f t="shared" si="388"/>
        <v>1</v>
      </c>
      <c r="EH642">
        <f t="shared" si="389"/>
        <v>1</v>
      </c>
      <c r="EI642">
        <f t="shared" si="390"/>
        <v>6.5</v>
      </c>
    </row>
    <row r="643" spans="1:139" x14ac:dyDescent="0.25">
      <c r="A643" s="8">
        <v>2739793</v>
      </c>
      <c r="B643" t="s">
        <v>327339</v>
      </c>
      <c r="C643" t="s">
        <v>327456</v>
      </c>
      <c r="D643" t="s">
        <v>327529</v>
      </c>
      <c r="E643" t="s">
        <v>327341</v>
      </c>
      <c r="F643" t="s">
        <v>327399</v>
      </c>
      <c r="G643" t="s">
        <v>327342</v>
      </c>
      <c r="H643" t="s">
        <v>327397</v>
      </c>
      <c r="I643" t="s">
        <v>327345</v>
      </c>
      <c r="J643" t="s">
        <v>327346</v>
      </c>
      <c r="K643" t="s">
        <v>327437</v>
      </c>
      <c r="L643" t="s">
        <v>327347</v>
      </c>
      <c r="M643" t="s">
        <v>327348</v>
      </c>
      <c r="N643" t="s">
        <v>327349</v>
      </c>
      <c r="O643" t="s">
        <v>327350</v>
      </c>
      <c r="P643" t="s">
        <v>327351</v>
      </c>
      <c r="Q643" t="s">
        <v>327352</v>
      </c>
      <c r="R643" t="s">
        <v>327353</v>
      </c>
      <c r="S643" t="s">
        <v>327354</v>
      </c>
      <c r="T643" t="s">
        <v>327355</v>
      </c>
      <c r="U643" t="s">
        <v>327358</v>
      </c>
      <c r="V643" t="s">
        <v>327401</v>
      </c>
      <c r="W643" t="s">
        <v>327360</v>
      </c>
      <c r="X643" t="s">
        <v>327361</v>
      </c>
      <c r="Y643" t="s">
        <v>334668</v>
      </c>
      <c r="Z643" t="s">
        <v>327362</v>
      </c>
      <c r="AA643" t="s">
        <v>327363</v>
      </c>
      <c r="AB643" t="s">
        <v>327364</v>
      </c>
      <c r="AC643" t="s">
        <v>327544</v>
      </c>
      <c r="AD643" t="s">
        <v>327365</v>
      </c>
      <c r="AE643" t="s">
        <v>327367</v>
      </c>
      <c r="AF643" t="s">
        <v>327368</v>
      </c>
      <c r="AG643" t="s">
        <v>327369</v>
      </c>
      <c r="AH643" t="s">
        <v>327370</v>
      </c>
      <c r="AI643" t="s">
        <v>327417</v>
      </c>
      <c r="AJ643" t="s">
        <v>327408</v>
      </c>
      <c r="AK643" t="s">
        <v>327374</v>
      </c>
      <c r="AL643" t="s">
        <v>327379</v>
      </c>
      <c r="AM643" t="s">
        <v>327380</v>
      </c>
      <c r="AN643" t="s">
        <v>327457</v>
      </c>
      <c r="AO643" t="s">
        <v>327381</v>
      </c>
      <c r="AP643" t="s">
        <v>327494</v>
      </c>
      <c r="AQ643" t="s">
        <v>327389</v>
      </c>
      <c r="AR643" t="s">
        <v>327390</v>
      </c>
      <c r="AS643" t="s">
        <v>327391</v>
      </c>
      <c r="AT643" t="s">
        <v>327392</v>
      </c>
      <c r="AU643" t="s">
        <v>327394</v>
      </c>
      <c r="AV643" t="s">
        <v>327395</v>
      </c>
      <c r="AW643" t="s">
        <v>328092</v>
      </c>
      <c r="AX643" t="s">
        <v>327385</v>
      </c>
      <c r="AY643" t="s">
        <v>327562</v>
      </c>
      <c r="CP643">
        <f t="shared" ref="CP643:CP706" si="395">COUNTIF(B643:CM643,"=*wifi*")</f>
        <v>1</v>
      </c>
      <c r="CQ643">
        <f t="shared" ref="CQ643:CQ706" si="396">COUNTIF(B643:CM643,"=*kitchen*")</f>
        <v>1</v>
      </c>
      <c r="CR643">
        <f t="shared" ref="CR643:CR706" si="397">COUNTIF(B643:CM643,"=*parking*")</f>
        <v>1</v>
      </c>
      <c r="CS643">
        <f t="shared" ref="CS643:CS706" si="398">COUNTIF(B643:CM643,"=*washer*")</f>
        <v>1</v>
      </c>
      <c r="CT643">
        <f t="shared" ref="CT643:CT706" si="399">COUNTIF(B643:CM643,"=*free dryer*")</f>
        <v>0</v>
      </c>
      <c r="CU643">
        <f t="shared" ref="CU643:CU706" si="400">COUNTIF(B643:CM643,"=*dryer*")</f>
        <v>1</v>
      </c>
      <c r="CV643">
        <f t="shared" ref="CV643:CV706" si="401">COUNTIF(B643:CM643,"=*air conditioning*")</f>
        <v>0</v>
      </c>
      <c r="CW643">
        <f t="shared" ref="CW643:CW706" si="402">COUNTIF(B643:CM643,"=*workspace*")</f>
        <v>0</v>
      </c>
      <c r="CX643">
        <f t="shared" ref="CX643:CX706" si="403">COUNTIF(B643:CM643,"=*pet*")</f>
        <v>0</v>
      </c>
      <c r="CY643">
        <f t="shared" ref="CY643:CY706" si="404">COUNTIF(B643:CM643,"=*security*")</f>
        <v>0</v>
      </c>
      <c r="CZ643">
        <f t="shared" ref="CZ643:CZ706" si="405">COUNTIF(B643:CM643,"=*TV*")</f>
        <v>1</v>
      </c>
      <c r="DA643">
        <f t="shared" ref="DA643:DA706" si="406">COUNTIF(B643:CM643,"=*cleaning*")</f>
        <v>1</v>
      </c>
      <c r="DB643">
        <f t="shared" ref="DB643:DB706" si="407">COUNTIF(B643:CM643,"=*self check-in*")</f>
        <v>0</v>
      </c>
      <c r="DC643">
        <f t="shared" ref="DC643:DC706" si="408">COUNTIF(B643:CM643,"=*coffee*")</f>
        <v>2</v>
      </c>
      <c r="DD643">
        <f t="shared" ref="DD643:DD706" si="409">COUNTIF(B643:CM643,"=*kettle*")</f>
        <v>1</v>
      </c>
      <c r="DE643">
        <f t="shared" ref="DE643:DE706" si="410">COUNTIF(B643:CM643,"=*blankets*")</f>
        <v>1</v>
      </c>
      <c r="DF643">
        <f t="shared" ref="DF643:DF706" si="411">COUNTIF(B643:CM643,"=*dishwasher*")</f>
        <v>1</v>
      </c>
      <c r="DG643">
        <f t="shared" ref="DG643:DG706" si="412">COUNTIF(B643:CM643,"=*heating*")</f>
        <v>1</v>
      </c>
      <c r="DH643">
        <f t="shared" ref="DH643:DH706" si="413">COUNTIF(B643:CM643,"=*essentials*")</f>
        <v>1</v>
      </c>
      <c r="DI643">
        <f t="shared" ref="DI643:DI706" si="414">COUNTIF(B643:CM643,"=*linens*")</f>
        <v>1</v>
      </c>
      <c r="DO643">
        <f t="shared" si="391"/>
        <v>1</v>
      </c>
      <c r="DP643">
        <f t="shared" si="392"/>
        <v>1</v>
      </c>
      <c r="DQ643">
        <f t="shared" si="393"/>
        <v>1</v>
      </c>
      <c r="DR643">
        <f t="shared" si="394"/>
        <v>1</v>
      </c>
      <c r="DT643">
        <f t="shared" ref="DT643:DT706" si="415">IF(CU643=0,0,1)</f>
        <v>1</v>
      </c>
      <c r="DU643">
        <f t="shared" ref="DU643:DU706" si="416">IF(CV643=0,0,1)</f>
        <v>0</v>
      </c>
      <c r="DV643">
        <f t="shared" ref="DV643:DV706" si="417">IF(CW643=0,0,1)</f>
        <v>0</v>
      </c>
      <c r="DW643">
        <f t="shared" ref="DW643:DW706" si="418">IF(CX643=0,0,1)</f>
        <v>0</v>
      </c>
      <c r="DX643">
        <f t="shared" ref="DX643:DX706" si="419">IF(CY643=0,0,1)</f>
        <v>0</v>
      </c>
      <c r="DY643">
        <f t="shared" ref="DY643:DY706" si="420">IF(CZ643=0,0,1)</f>
        <v>1</v>
      </c>
      <c r="DZ643">
        <f t="shared" ref="DZ643:DZ706" si="421">IF(DA643=0,0,1)</f>
        <v>1</v>
      </c>
      <c r="EA643">
        <f t="shared" ref="EA643:EA706" si="422">IF(DB643=0,0,1)</f>
        <v>0</v>
      </c>
      <c r="EB643">
        <f t="shared" ref="EB643:EB706" si="423">IF(DC643=0,0,1)</f>
        <v>1</v>
      </c>
      <c r="EC643">
        <f t="shared" ref="EC643:EC706" si="424">IF(DD643=0,0,1)</f>
        <v>1</v>
      </c>
      <c r="EE643">
        <f t="shared" ref="EE643:EE706" si="425">IF(DF643=0,0,1)</f>
        <v>1</v>
      </c>
      <c r="EF643">
        <f t="shared" ref="EF643:EF706" si="426">IF(DG643=0,0,1)</f>
        <v>1</v>
      </c>
      <c r="EG643">
        <f t="shared" ref="EG643:EG706" si="427">IF(DH643=0,0,1)</f>
        <v>1</v>
      </c>
      <c r="EH643">
        <f t="shared" ref="EH643:EH706" si="428">IF(DI643=0,0,1)</f>
        <v>1</v>
      </c>
      <c r="EI643">
        <f t="shared" ref="EI643:EI706" si="429">SUM(DO643:EH643)/2</f>
        <v>6.5</v>
      </c>
    </row>
    <row r="644" spans="1:139" x14ac:dyDescent="0.25">
      <c r="A644" s="8">
        <v>7.0519491045127104E+17</v>
      </c>
      <c r="B644" t="s">
        <v>327339</v>
      </c>
      <c r="C644" t="s">
        <v>327341</v>
      </c>
      <c r="D644" t="s">
        <v>327474</v>
      </c>
      <c r="E644" t="s">
        <v>327342</v>
      </c>
      <c r="F644" t="s">
        <v>327641</v>
      </c>
      <c r="G644" t="s">
        <v>327345</v>
      </c>
      <c r="H644" t="s">
        <v>327346</v>
      </c>
      <c r="I644" t="s">
        <v>334669</v>
      </c>
      <c r="J644" t="s">
        <v>327940</v>
      </c>
      <c r="K644" t="s">
        <v>327347</v>
      </c>
      <c r="L644" t="s">
        <v>327348</v>
      </c>
      <c r="M644" t="s">
        <v>327349</v>
      </c>
      <c r="N644" t="s">
        <v>327350</v>
      </c>
      <c r="O644" t="s">
        <v>327351</v>
      </c>
      <c r="P644" t="s">
        <v>327352</v>
      </c>
      <c r="Q644" t="s">
        <v>327416</v>
      </c>
      <c r="R644" t="s">
        <v>327354</v>
      </c>
      <c r="S644" t="s">
        <v>327355</v>
      </c>
      <c r="T644" t="s">
        <v>327356</v>
      </c>
      <c r="U644" t="s">
        <v>327504</v>
      </c>
      <c r="V644" t="s">
        <v>327358</v>
      </c>
      <c r="W644" t="s">
        <v>327401</v>
      </c>
      <c r="X644" t="s">
        <v>327361</v>
      </c>
      <c r="Y644" t="s">
        <v>327363</v>
      </c>
      <c r="Z644" t="s">
        <v>327364</v>
      </c>
      <c r="AA644" t="s">
        <v>327464</v>
      </c>
      <c r="AB644" t="s">
        <v>327367</v>
      </c>
      <c r="AC644" t="s">
        <v>327368</v>
      </c>
      <c r="AD644" t="s">
        <v>327370</v>
      </c>
      <c r="AE644" t="s">
        <v>327408</v>
      </c>
      <c r="AF644" t="s">
        <v>327372</v>
      </c>
      <c r="AG644" t="s">
        <v>327418</v>
      </c>
      <c r="AH644" t="s">
        <v>327419</v>
      </c>
      <c r="AI644" t="s">
        <v>327409</v>
      </c>
      <c r="AJ644" t="s">
        <v>327938</v>
      </c>
      <c r="AK644" t="s">
        <v>327377</v>
      </c>
      <c r="AL644" t="s">
        <v>327379</v>
      </c>
      <c r="AM644" t="s">
        <v>327380</v>
      </c>
      <c r="AN644" t="s">
        <v>327939</v>
      </c>
      <c r="AO644" t="s">
        <v>327421</v>
      </c>
      <c r="AP644" t="s">
        <v>327389</v>
      </c>
      <c r="AQ644" t="s">
        <v>327390</v>
      </c>
      <c r="AR644" t="s">
        <v>327391</v>
      </c>
      <c r="AS644" t="s">
        <v>327392</v>
      </c>
      <c r="AT644" t="s">
        <v>327563</v>
      </c>
      <c r="AU644" t="s">
        <v>327405</v>
      </c>
      <c r="AV644" t="s">
        <v>327384</v>
      </c>
      <c r="AW644" t="s">
        <v>327385</v>
      </c>
      <c r="AX644" t="s">
        <v>327432</v>
      </c>
      <c r="AY644" t="s">
        <v>327393</v>
      </c>
      <c r="AZ644" t="s">
        <v>327394</v>
      </c>
      <c r="BA644" t="s">
        <v>327395</v>
      </c>
      <c r="CP644">
        <f t="shared" si="395"/>
        <v>1</v>
      </c>
      <c r="CQ644">
        <f t="shared" si="396"/>
        <v>1</v>
      </c>
      <c r="CR644">
        <f t="shared" si="397"/>
        <v>1</v>
      </c>
      <c r="CS644">
        <f t="shared" si="398"/>
        <v>2</v>
      </c>
      <c r="CT644">
        <f t="shared" si="399"/>
        <v>1</v>
      </c>
      <c r="CU644">
        <f t="shared" si="400"/>
        <v>2</v>
      </c>
      <c r="CV644">
        <f t="shared" si="401"/>
        <v>1</v>
      </c>
      <c r="CW644">
        <f t="shared" si="402"/>
        <v>0</v>
      </c>
      <c r="CX644">
        <f t="shared" si="403"/>
        <v>0</v>
      </c>
      <c r="CY644">
        <f t="shared" si="404"/>
        <v>0</v>
      </c>
      <c r="CZ644">
        <f t="shared" si="405"/>
        <v>1</v>
      </c>
      <c r="DA644">
        <f t="shared" si="406"/>
        <v>1</v>
      </c>
      <c r="DB644">
        <f t="shared" si="407"/>
        <v>1</v>
      </c>
      <c r="DC644">
        <f t="shared" si="408"/>
        <v>0</v>
      </c>
      <c r="DD644">
        <f t="shared" si="409"/>
        <v>1</v>
      </c>
      <c r="DE644">
        <f t="shared" si="410"/>
        <v>1</v>
      </c>
      <c r="DF644">
        <f t="shared" si="411"/>
        <v>1</v>
      </c>
      <c r="DG644">
        <f t="shared" si="412"/>
        <v>2</v>
      </c>
      <c r="DH644">
        <f t="shared" si="413"/>
        <v>1</v>
      </c>
      <c r="DI644">
        <f t="shared" si="414"/>
        <v>1</v>
      </c>
      <c r="DO644">
        <f t="shared" si="391"/>
        <v>1</v>
      </c>
      <c r="DP644">
        <f t="shared" si="392"/>
        <v>1</v>
      </c>
      <c r="DQ644">
        <f t="shared" si="393"/>
        <v>1</v>
      </c>
      <c r="DR644">
        <f t="shared" si="394"/>
        <v>1</v>
      </c>
      <c r="DT644">
        <f t="shared" si="415"/>
        <v>1</v>
      </c>
      <c r="DU644">
        <f t="shared" si="416"/>
        <v>1</v>
      </c>
      <c r="DV644">
        <f t="shared" si="417"/>
        <v>0</v>
      </c>
      <c r="DW644">
        <f t="shared" si="418"/>
        <v>0</v>
      </c>
      <c r="DX644">
        <f t="shared" si="419"/>
        <v>0</v>
      </c>
      <c r="DY644">
        <f t="shared" si="420"/>
        <v>1</v>
      </c>
      <c r="DZ644">
        <f t="shared" si="421"/>
        <v>1</v>
      </c>
      <c r="EA644">
        <f t="shared" si="422"/>
        <v>1</v>
      </c>
      <c r="EB644">
        <f t="shared" si="423"/>
        <v>0</v>
      </c>
      <c r="EC644">
        <f t="shared" si="424"/>
        <v>1</v>
      </c>
      <c r="EE644">
        <f t="shared" si="425"/>
        <v>1</v>
      </c>
      <c r="EF644">
        <f t="shared" si="426"/>
        <v>1</v>
      </c>
      <c r="EG644">
        <f t="shared" si="427"/>
        <v>1</v>
      </c>
      <c r="EH644">
        <f t="shared" si="428"/>
        <v>1</v>
      </c>
      <c r="EI644">
        <f t="shared" si="429"/>
        <v>7</v>
      </c>
    </row>
    <row r="645" spans="1:139" x14ac:dyDescent="0.25">
      <c r="A645" s="8">
        <v>7.4637358566365402E+17</v>
      </c>
      <c r="B645" t="s">
        <v>327339</v>
      </c>
      <c r="C645" t="s">
        <v>327340</v>
      </c>
      <c r="D645" t="s">
        <v>327656</v>
      </c>
      <c r="E645" t="s">
        <v>327341</v>
      </c>
      <c r="F645" t="s">
        <v>327399</v>
      </c>
      <c r="G645" t="s">
        <v>327342</v>
      </c>
      <c r="H645" t="s">
        <v>327641</v>
      </c>
      <c r="I645" t="s">
        <v>327345</v>
      </c>
      <c r="J645" t="s">
        <v>327346</v>
      </c>
      <c r="K645" t="s">
        <v>327437</v>
      </c>
      <c r="L645" t="s">
        <v>327347</v>
      </c>
      <c r="M645" t="s">
        <v>327486</v>
      </c>
      <c r="N645" t="s">
        <v>327348</v>
      </c>
      <c r="O645" t="s">
        <v>327349</v>
      </c>
      <c r="P645" t="s">
        <v>327350</v>
      </c>
      <c r="Q645" t="s">
        <v>327351</v>
      </c>
      <c r="R645" t="s">
        <v>327595</v>
      </c>
      <c r="S645" t="s">
        <v>327465</v>
      </c>
      <c r="T645" t="s">
        <v>327352</v>
      </c>
      <c r="U645" t="s">
        <v>327415</v>
      </c>
      <c r="V645" t="s">
        <v>327353</v>
      </c>
      <c r="W645" t="s">
        <v>334670</v>
      </c>
      <c r="X645" t="s">
        <v>327499</v>
      </c>
      <c r="Y645" t="s">
        <v>327385</v>
      </c>
      <c r="Z645" t="s">
        <v>327509</v>
      </c>
      <c r="AA645" t="s">
        <v>327405</v>
      </c>
      <c r="AB645" t="s">
        <v>327404</v>
      </c>
      <c r="AC645" t="s">
        <v>327355</v>
      </c>
      <c r="AD645" t="s">
        <v>327356</v>
      </c>
      <c r="AE645" t="s">
        <v>327358</v>
      </c>
      <c r="AF645" t="s">
        <v>327361</v>
      </c>
      <c r="AG645" t="s">
        <v>327362</v>
      </c>
      <c r="AH645" t="s">
        <v>327537</v>
      </c>
      <c r="AI645" t="s">
        <v>327363</v>
      </c>
      <c r="AJ645" t="s">
        <v>327544</v>
      </c>
      <c r="AK645" t="s">
        <v>327573</v>
      </c>
      <c r="AL645" t="s">
        <v>327567</v>
      </c>
      <c r="AM645" t="s">
        <v>327464</v>
      </c>
      <c r="AN645" t="s">
        <v>327365</v>
      </c>
      <c r="AO645" t="s">
        <v>327367</v>
      </c>
      <c r="AP645" t="s">
        <v>327368</v>
      </c>
      <c r="AQ645" t="s">
        <v>327370</v>
      </c>
      <c r="AR645" t="s">
        <v>327407</v>
      </c>
      <c r="AS645" t="s">
        <v>327521</v>
      </c>
      <c r="AT645" t="s">
        <v>327372</v>
      </c>
      <c r="AU645" t="s">
        <v>327418</v>
      </c>
      <c r="AV645" t="s">
        <v>327373</v>
      </c>
      <c r="AW645" t="s">
        <v>327409</v>
      </c>
      <c r="AX645" t="s">
        <v>327374</v>
      </c>
      <c r="AY645" t="s">
        <v>327375</v>
      </c>
      <c r="AZ645" t="s">
        <v>327377</v>
      </c>
      <c r="BA645" t="s">
        <v>327379</v>
      </c>
      <c r="BB645" t="s">
        <v>327568</v>
      </c>
      <c r="BC645" t="s">
        <v>327493</v>
      </c>
      <c r="BD645" t="s">
        <v>327381</v>
      </c>
      <c r="BE645" t="s">
        <v>327494</v>
      </c>
      <c r="BF645" t="s">
        <v>327389</v>
      </c>
      <c r="BG645" t="s">
        <v>327391</v>
      </c>
      <c r="BH645" t="s">
        <v>327561</v>
      </c>
      <c r="BI645" t="s">
        <v>327393</v>
      </c>
      <c r="BJ645" t="s">
        <v>327394</v>
      </c>
      <c r="BK645" t="s">
        <v>327395</v>
      </c>
      <c r="BL645" t="s">
        <v>327434</v>
      </c>
      <c r="CP645">
        <f t="shared" si="395"/>
        <v>1</v>
      </c>
      <c r="CQ645">
        <f t="shared" si="396"/>
        <v>1</v>
      </c>
      <c r="CR645">
        <f t="shared" si="397"/>
        <v>2</v>
      </c>
      <c r="CS645">
        <f t="shared" si="398"/>
        <v>2</v>
      </c>
      <c r="CT645">
        <f t="shared" si="399"/>
        <v>1</v>
      </c>
      <c r="CU645">
        <f t="shared" si="400"/>
        <v>2</v>
      </c>
      <c r="CV645">
        <f t="shared" si="401"/>
        <v>0</v>
      </c>
      <c r="CW645">
        <f t="shared" si="402"/>
        <v>1</v>
      </c>
      <c r="CX645">
        <f t="shared" si="403"/>
        <v>0</v>
      </c>
      <c r="CY645">
        <f t="shared" si="404"/>
        <v>0</v>
      </c>
      <c r="CZ645">
        <f t="shared" si="405"/>
        <v>1</v>
      </c>
      <c r="DA645">
        <f t="shared" si="406"/>
        <v>1</v>
      </c>
      <c r="DB645">
        <f t="shared" si="407"/>
        <v>1</v>
      </c>
      <c r="DC645">
        <f t="shared" si="408"/>
        <v>2</v>
      </c>
      <c r="DD645">
        <f t="shared" si="409"/>
        <v>1</v>
      </c>
      <c r="DE645">
        <f t="shared" si="410"/>
        <v>0</v>
      </c>
      <c r="DF645">
        <f t="shared" si="411"/>
        <v>1</v>
      </c>
      <c r="DG645">
        <f t="shared" si="412"/>
        <v>1</v>
      </c>
      <c r="DH645">
        <f t="shared" si="413"/>
        <v>1</v>
      </c>
      <c r="DI645">
        <f t="shared" si="414"/>
        <v>1</v>
      </c>
      <c r="DO645">
        <f t="shared" si="391"/>
        <v>1</v>
      </c>
      <c r="DP645">
        <f t="shared" si="392"/>
        <v>1</v>
      </c>
      <c r="DQ645">
        <f t="shared" si="393"/>
        <v>1</v>
      </c>
      <c r="DR645">
        <f t="shared" si="394"/>
        <v>1</v>
      </c>
      <c r="DT645">
        <f t="shared" si="415"/>
        <v>1</v>
      </c>
      <c r="DU645">
        <f t="shared" si="416"/>
        <v>0</v>
      </c>
      <c r="DV645">
        <f t="shared" si="417"/>
        <v>1</v>
      </c>
      <c r="DW645">
        <f t="shared" si="418"/>
        <v>0</v>
      </c>
      <c r="DX645">
        <f t="shared" si="419"/>
        <v>0</v>
      </c>
      <c r="DY645">
        <f t="shared" si="420"/>
        <v>1</v>
      </c>
      <c r="DZ645">
        <f t="shared" si="421"/>
        <v>1</v>
      </c>
      <c r="EA645">
        <f t="shared" si="422"/>
        <v>1</v>
      </c>
      <c r="EB645">
        <f t="shared" si="423"/>
        <v>1</v>
      </c>
      <c r="EC645">
        <f t="shared" si="424"/>
        <v>1</v>
      </c>
      <c r="EE645">
        <f t="shared" si="425"/>
        <v>1</v>
      </c>
      <c r="EF645">
        <f t="shared" si="426"/>
        <v>1</v>
      </c>
      <c r="EG645">
        <f t="shared" si="427"/>
        <v>1</v>
      </c>
      <c r="EH645">
        <f t="shared" si="428"/>
        <v>1</v>
      </c>
      <c r="EI645">
        <f t="shared" si="429"/>
        <v>7.5</v>
      </c>
    </row>
    <row r="646" spans="1:139" x14ac:dyDescent="0.25">
      <c r="A646" s="8">
        <v>8.1535598857665203E+17</v>
      </c>
      <c r="B646" t="s">
        <v>327435</v>
      </c>
      <c r="C646" t="s">
        <v>327341</v>
      </c>
      <c r="D646" t="s">
        <v>327399</v>
      </c>
      <c r="E646" t="s">
        <v>327437</v>
      </c>
      <c r="F646" t="s">
        <v>327346</v>
      </c>
      <c r="G646" t="s">
        <v>327347</v>
      </c>
      <c r="H646" t="s">
        <v>327348</v>
      </c>
      <c r="I646" t="s">
        <v>327349</v>
      </c>
      <c r="J646" t="s">
        <v>327350</v>
      </c>
      <c r="K646" t="s">
        <v>327352</v>
      </c>
      <c r="L646" t="s">
        <v>327354</v>
      </c>
      <c r="M646" t="s">
        <v>327355</v>
      </c>
      <c r="N646" t="s">
        <v>327357</v>
      </c>
      <c r="O646" t="s">
        <v>327358</v>
      </c>
      <c r="P646" t="s">
        <v>327361</v>
      </c>
      <c r="Q646" t="s">
        <v>327362</v>
      </c>
      <c r="R646" t="s">
        <v>327363</v>
      </c>
      <c r="S646" t="s">
        <v>327364</v>
      </c>
      <c r="T646" t="s">
        <v>327365</v>
      </c>
      <c r="U646" t="s">
        <v>327366</v>
      </c>
      <c r="V646" t="s">
        <v>327367</v>
      </c>
      <c r="W646" t="s">
        <v>327368</v>
      </c>
      <c r="X646" t="s">
        <v>327446</v>
      </c>
      <c r="Y646" t="s">
        <v>327370</v>
      </c>
      <c r="Z646" t="s">
        <v>327417</v>
      </c>
      <c r="AA646" t="s">
        <v>327408</v>
      </c>
      <c r="AB646" t="s">
        <v>327372</v>
      </c>
      <c r="AC646" t="s">
        <v>327418</v>
      </c>
      <c r="AD646" t="s">
        <v>327374</v>
      </c>
      <c r="AE646" t="s">
        <v>327560</v>
      </c>
      <c r="AF646" t="s">
        <v>327379</v>
      </c>
      <c r="AG646" t="s">
        <v>327380</v>
      </c>
      <c r="AH646" t="s">
        <v>327381</v>
      </c>
      <c r="AI646" t="s">
        <v>327389</v>
      </c>
      <c r="AJ646" t="s">
        <v>327392</v>
      </c>
      <c r="AK646" t="s">
        <v>327466</v>
      </c>
      <c r="AL646" t="s">
        <v>327394</v>
      </c>
      <c r="AM646" t="s">
        <v>327395</v>
      </c>
      <c r="CP646">
        <f t="shared" si="395"/>
        <v>1</v>
      </c>
      <c r="CQ646">
        <f t="shared" si="396"/>
        <v>1</v>
      </c>
      <c r="CR646">
        <f t="shared" si="397"/>
        <v>1</v>
      </c>
      <c r="CS646">
        <f t="shared" si="398"/>
        <v>0</v>
      </c>
      <c r="CT646">
        <f t="shared" si="399"/>
        <v>0</v>
      </c>
      <c r="CU646">
        <f t="shared" si="400"/>
        <v>1</v>
      </c>
      <c r="CV646">
        <f t="shared" si="401"/>
        <v>1</v>
      </c>
      <c r="CW646">
        <f t="shared" si="402"/>
        <v>0</v>
      </c>
      <c r="CX646">
        <f t="shared" si="403"/>
        <v>1</v>
      </c>
      <c r="CY646">
        <f t="shared" si="404"/>
        <v>1</v>
      </c>
      <c r="CZ646">
        <f t="shared" si="405"/>
        <v>1</v>
      </c>
      <c r="DA646">
        <f t="shared" si="406"/>
        <v>1</v>
      </c>
      <c r="DB646">
        <f t="shared" si="407"/>
        <v>1</v>
      </c>
      <c r="DC646">
        <f t="shared" si="408"/>
        <v>2</v>
      </c>
      <c r="DD646">
        <f t="shared" si="409"/>
        <v>0</v>
      </c>
      <c r="DE646">
        <f t="shared" si="410"/>
        <v>0</v>
      </c>
      <c r="DF646">
        <f t="shared" si="411"/>
        <v>0</v>
      </c>
      <c r="DG646">
        <f t="shared" si="412"/>
        <v>1</v>
      </c>
      <c r="DH646">
        <f t="shared" si="413"/>
        <v>1</v>
      </c>
      <c r="DI646">
        <f t="shared" si="414"/>
        <v>1</v>
      </c>
      <c r="DO646">
        <f t="shared" si="391"/>
        <v>1</v>
      </c>
      <c r="DP646">
        <f t="shared" si="392"/>
        <v>1</v>
      </c>
      <c r="DQ646">
        <f t="shared" si="393"/>
        <v>1</v>
      </c>
      <c r="DR646">
        <f t="shared" si="394"/>
        <v>0</v>
      </c>
      <c r="DT646">
        <f t="shared" si="415"/>
        <v>1</v>
      </c>
      <c r="DU646">
        <f t="shared" si="416"/>
        <v>1</v>
      </c>
      <c r="DV646">
        <f t="shared" si="417"/>
        <v>0</v>
      </c>
      <c r="DW646">
        <f t="shared" si="418"/>
        <v>1</v>
      </c>
      <c r="DX646">
        <f t="shared" si="419"/>
        <v>1</v>
      </c>
      <c r="DY646">
        <f t="shared" si="420"/>
        <v>1</v>
      </c>
      <c r="DZ646">
        <f t="shared" si="421"/>
        <v>1</v>
      </c>
      <c r="EA646">
        <f t="shared" si="422"/>
        <v>1</v>
      </c>
      <c r="EB646">
        <f t="shared" si="423"/>
        <v>1</v>
      </c>
      <c r="EC646">
        <f t="shared" si="424"/>
        <v>0</v>
      </c>
      <c r="EE646">
        <f t="shared" si="425"/>
        <v>0</v>
      </c>
      <c r="EF646">
        <f t="shared" si="426"/>
        <v>1</v>
      </c>
      <c r="EG646">
        <f t="shared" si="427"/>
        <v>1</v>
      </c>
      <c r="EH646">
        <f t="shared" si="428"/>
        <v>1</v>
      </c>
      <c r="EI646">
        <f t="shared" si="429"/>
        <v>7</v>
      </c>
    </row>
    <row r="647" spans="1:139" x14ac:dyDescent="0.25">
      <c r="A647" s="8">
        <v>2075453</v>
      </c>
      <c r="B647" t="s">
        <v>327339</v>
      </c>
      <c r="C647" t="s">
        <v>327399</v>
      </c>
      <c r="D647" t="s">
        <v>327346</v>
      </c>
      <c r="E647" t="s">
        <v>327347</v>
      </c>
      <c r="F647" t="s">
        <v>327350</v>
      </c>
      <c r="G647" t="s">
        <v>327355</v>
      </c>
      <c r="H647" t="s">
        <v>327358</v>
      </c>
      <c r="I647" t="s">
        <v>327361</v>
      </c>
      <c r="J647" t="s">
        <v>327363</v>
      </c>
      <c r="K647" t="s">
        <v>327364</v>
      </c>
      <c r="L647" t="s">
        <v>327365</v>
      </c>
      <c r="M647" t="s">
        <v>327366</v>
      </c>
      <c r="N647" t="s">
        <v>327367</v>
      </c>
      <c r="O647" t="s">
        <v>327446</v>
      </c>
      <c r="P647" t="s">
        <v>327369</v>
      </c>
      <c r="Q647" t="s">
        <v>327417</v>
      </c>
      <c r="R647" t="s">
        <v>327408</v>
      </c>
      <c r="S647" t="s">
        <v>327430</v>
      </c>
      <c r="T647" t="s">
        <v>327418</v>
      </c>
      <c r="U647" t="s">
        <v>327439</v>
      </c>
      <c r="V647" t="s">
        <v>327419</v>
      </c>
      <c r="W647" t="s">
        <v>327420</v>
      </c>
      <c r="X647" t="s">
        <v>327379</v>
      </c>
      <c r="Y647" t="s">
        <v>327421</v>
      </c>
      <c r="Z647" t="s">
        <v>327422</v>
      </c>
      <c r="AA647" t="s">
        <v>327389</v>
      </c>
      <c r="AB647" t="s">
        <v>327395</v>
      </c>
      <c r="AC647" t="s">
        <v>327397</v>
      </c>
      <c r="CP647">
        <f t="shared" si="395"/>
        <v>1</v>
      </c>
      <c r="CQ647">
        <f t="shared" si="396"/>
        <v>1</v>
      </c>
      <c r="CR647">
        <f t="shared" si="397"/>
        <v>1</v>
      </c>
      <c r="CS647">
        <f t="shared" si="398"/>
        <v>1</v>
      </c>
      <c r="CT647">
        <f t="shared" si="399"/>
        <v>0</v>
      </c>
      <c r="CU647">
        <f t="shared" si="400"/>
        <v>2</v>
      </c>
      <c r="CV647">
        <f t="shared" si="401"/>
        <v>1</v>
      </c>
      <c r="CW647">
        <f t="shared" si="402"/>
        <v>0</v>
      </c>
      <c r="CX647">
        <f t="shared" si="403"/>
        <v>1</v>
      </c>
      <c r="CY647">
        <f t="shared" si="404"/>
        <v>0</v>
      </c>
      <c r="CZ647">
        <f t="shared" si="405"/>
        <v>1</v>
      </c>
      <c r="DA647">
        <f t="shared" si="406"/>
        <v>0</v>
      </c>
      <c r="DB647">
        <f t="shared" si="407"/>
        <v>1</v>
      </c>
      <c r="DC647">
        <f t="shared" si="408"/>
        <v>1</v>
      </c>
      <c r="DD647">
        <f t="shared" si="409"/>
        <v>0</v>
      </c>
      <c r="DE647">
        <f t="shared" si="410"/>
        <v>0</v>
      </c>
      <c r="DF647">
        <f t="shared" si="411"/>
        <v>0</v>
      </c>
      <c r="DG647">
        <f t="shared" si="412"/>
        <v>1</v>
      </c>
      <c r="DH647">
        <f t="shared" si="413"/>
        <v>1</v>
      </c>
      <c r="DI647">
        <f t="shared" si="414"/>
        <v>0</v>
      </c>
      <c r="DO647">
        <f t="shared" si="391"/>
        <v>1</v>
      </c>
      <c r="DP647">
        <f t="shared" si="392"/>
        <v>1</v>
      </c>
      <c r="DQ647">
        <f t="shared" si="393"/>
        <v>1</v>
      </c>
      <c r="DR647">
        <f t="shared" si="394"/>
        <v>1</v>
      </c>
      <c r="DT647">
        <f t="shared" si="415"/>
        <v>1</v>
      </c>
      <c r="DU647">
        <f t="shared" si="416"/>
        <v>1</v>
      </c>
      <c r="DV647">
        <f t="shared" si="417"/>
        <v>0</v>
      </c>
      <c r="DW647">
        <f t="shared" si="418"/>
        <v>1</v>
      </c>
      <c r="DX647">
        <f t="shared" si="419"/>
        <v>0</v>
      </c>
      <c r="DY647">
        <f t="shared" si="420"/>
        <v>1</v>
      </c>
      <c r="DZ647">
        <f t="shared" si="421"/>
        <v>0</v>
      </c>
      <c r="EA647">
        <f t="shared" si="422"/>
        <v>1</v>
      </c>
      <c r="EB647">
        <f t="shared" si="423"/>
        <v>1</v>
      </c>
      <c r="EC647">
        <f t="shared" si="424"/>
        <v>0</v>
      </c>
      <c r="EE647">
        <f t="shared" si="425"/>
        <v>0</v>
      </c>
      <c r="EF647">
        <f t="shared" si="426"/>
        <v>1</v>
      </c>
      <c r="EG647">
        <f t="shared" si="427"/>
        <v>1</v>
      </c>
      <c r="EH647">
        <f t="shared" si="428"/>
        <v>0</v>
      </c>
      <c r="EI647">
        <f t="shared" si="429"/>
        <v>6</v>
      </c>
    </row>
    <row r="648" spans="1:139" x14ac:dyDescent="0.25">
      <c r="A648" s="8">
        <v>35121524</v>
      </c>
      <c r="B648" t="s">
        <v>327339</v>
      </c>
      <c r="C648" t="s">
        <v>327458</v>
      </c>
      <c r="D648" t="s">
        <v>327414</v>
      </c>
      <c r="E648" t="s">
        <v>327345</v>
      </c>
      <c r="F648" t="s">
        <v>327346</v>
      </c>
      <c r="G648" t="s">
        <v>327347</v>
      </c>
      <c r="H648" t="s">
        <v>327350</v>
      </c>
      <c r="I648" t="s">
        <v>327465</v>
      </c>
      <c r="J648" t="s">
        <v>327355</v>
      </c>
      <c r="K648" t="s">
        <v>327358</v>
      </c>
      <c r="L648" t="s">
        <v>327363</v>
      </c>
      <c r="M648" t="s">
        <v>327364</v>
      </c>
      <c r="N648" t="s">
        <v>327464</v>
      </c>
      <c r="O648" t="s">
        <v>327365</v>
      </c>
      <c r="P648" t="s">
        <v>327366</v>
      </c>
      <c r="Q648" t="s">
        <v>327408</v>
      </c>
      <c r="R648" t="s">
        <v>327418</v>
      </c>
      <c r="S648" t="s">
        <v>327419</v>
      </c>
      <c r="T648" t="s">
        <v>327380</v>
      </c>
      <c r="U648" t="s">
        <v>327421</v>
      </c>
      <c r="V648" t="s">
        <v>327422</v>
      </c>
      <c r="W648" t="s">
        <v>327389</v>
      </c>
      <c r="X648" t="s">
        <v>327394</v>
      </c>
      <c r="Y648" t="s">
        <v>327395</v>
      </c>
      <c r="Z648" t="s">
        <v>327396</v>
      </c>
      <c r="CP648">
        <f t="shared" si="395"/>
        <v>1</v>
      </c>
      <c r="CQ648">
        <f t="shared" si="396"/>
        <v>1</v>
      </c>
      <c r="CR648">
        <f t="shared" si="397"/>
        <v>0</v>
      </c>
      <c r="CS648">
        <f t="shared" si="398"/>
        <v>2</v>
      </c>
      <c r="CT648">
        <f t="shared" si="399"/>
        <v>0</v>
      </c>
      <c r="CU648">
        <f t="shared" si="400"/>
        <v>2</v>
      </c>
      <c r="CV648">
        <f t="shared" si="401"/>
        <v>1</v>
      </c>
      <c r="CW648">
        <f t="shared" si="402"/>
        <v>0</v>
      </c>
      <c r="CX648">
        <f t="shared" si="403"/>
        <v>0</v>
      </c>
      <c r="CY648">
        <f t="shared" si="404"/>
        <v>1</v>
      </c>
      <c r="CZ648">
        <f t="shared" si="405"/>
        <v>1</v>
      </c>
      <c r="DA648">
        <f t="shared" si="406"/>
        <v>0</v>
      </c>
      <c r="DB648">
        <f t="shared" si="407"/>
        <v>1</v>
      </c>
      <c r="DC648">
        <f t="shared" si="408"/>
        <v>0</v>
      </c>
      <c r="DD648">
        <f t="shared" si="409"/>
        <v>0</v>
      </c>
      <c r="DE648">
        <f t="shared" si="410"/>
        <v>0</v>
      </c>
      <c r="DF648">
        <f t="shared" si="411"/>
        <v>1</v>
      </c>
      <c r="DG648">
        <f t="shared" si="412"/>
        <v>1</v>
      </c>
      <c r="DH648">
        <f t="shared" si="413"/>
        <v>1</v>
      </c>
      <c r="DI648">
        <f t="shared" si="414"/>
        <v>1</v>
      </c>
      <c r="DO648">
        <f t="shared" si="391"/>
        <v>1</v>
      </c>
      <c r="DP648">
        <f t="shared" si="392"/>
        <v>1</v>
      </c>
      <c r="DQ648">
        <f t="shared" si="393"/>
        <v>0</v>
      </c>
      <c r="DR648">
        <f t="shared" si="394"/>
        <v>1</v>
      </c>
      <c r="DT648">
        <f t="shared" si="415"/>
        <v>1</v>
      </c>
      <c r="DU648">
        <f t="shared" si="416"/>
        <v>1</v>
      </c>
      <c r="DV648">
        <f t="shared" si="417"/>
        <v>0</v>
      </c>
      <c r="DW648">
        <f t="shared" si="418"/>
        <v>0</v>
      </c>
      <c r="DX648">
        <f t="shared" si="419"/>
        <v>1</v>
      </c>
      <c r="DY648">
        <f t="shared" si="420"/>
        <v>1</v>
      </c>
      <c r="DZ648">
        <f t="shared" si="421"/>
        <v>0</v>
      </c>
      <c r="EA648">
        <f t="shared" si="422"/>
        <v>1</v>
      </c>
      <c r="EB648">
        <f t="shared" si="423"/>
        <v>0</v>
      </c>
      <c r="EC648">
        <f t="shared" si="424"/>
        <v>0</v>
      </c>
      <c r="EE648">
        <f t="shared" si="425"/>
        <v>1</v>
      </c>
      <c r="EF648">
        <f t="shared" si="426"/>
        <v>1</v>
      </c>
      <c r="EG648">
        <f t="shared" si="427"/>
        <v>1</v>
      </c>
      <c r="EH648">
        <f t="shared" si="428"/>
        <v>1</v>
      </c>
      <c r="EI648">
        <f t="shared" si="429"/>
        <v>6</v>
      </c>
    </row>
    <row r="649" spans="1:139" x14ac:dyDescent="0.25">
      <c r="A649" s="8">
        <v>40376349</v>
      </c>
      <c r="B649" t="s">
        <v>327339</v>
      </c>
      <c r="C649" t="s">
        <v>327399</v>
      </c>
      <c r="D649" t="s">
        <v>327474</v>
      </c>
      <c r="E649" t="s">
        <v>327395</v>
      </c>
      <c r="F649" t="s">
        <v>327414</v>
      </c>
      <c r="G649" t="s">
        <v>327345</v>
      </c>
      <c r="H649" t="s">
        <v>327346</v>
      </c>
      <c r="I649" t="s">
        <v>327437</v>
      </c>
      <c r="J649" t="s">
        <v>327347</v>
      </c>
      <c r="K649" t="s">
        <v>327349</v>
      </c>
      <c r="L649" t="s">
        <v>327350</v>
      </c>
      <c r="M649" t="s">
        <v>327352</v>
      </c>
      <c r="N649" t="s">
        <v>327355</v>
      </c>
      <c r="O649" t="s">
        <v>327358</v>
      </c>
      <c r="P649" t="s">
        <v>327361</v>
      </c>
      <c r="Q649" t="s">
        <v>327360</v>
      </c>
      <c r="R649" t="s">
        <v>327363</v>
      </c>
      <c r="S649" t="s">
        <v>327366</v>
      </c>
      <c r="T649" t="s">
        <v>327367</v>
      </c>
      <c r="U649" t="s">
        <v>327368</v>
      </c>
      <c r="V649" t="s">
        <v>327417</v>
      </c>
      <c r="W649" t="s">
        <v>327408</v>
      </c>
      <c r="X649" t="s">
        <v>327372</v>
      </c>
      <c r="Y649" t="s">
        <v>327459</v>
      </c>
      <c r="Z649" t="s">
        <v>327373</v>
      </c>
      <c r="AA649" t="s">
        <v>327379</v>
      </c>
      <c r="AB649" t="s">
        <v>327380</v>
      </c>
      <c r="AC649" t="s">
        <v>327389</v>
      </c>
      <c r="AD649" t="s">
        <v>327391</v>
      </c>
      <c r="AE649" t="s">
        <v>327392</v>
      </c>
      <c r="AF649" t="s">
        <v>327394</v>
      </c>
      <c r="AG649" t="s">
        <v>327362</v>
      </c>
      <c r="CP649">
        <f t="shared" si="395"/>
        <v>1</v>
      </c>
      <c r="CQ649">
        <f t="shared" si="396"/>
        <v>1</v>
      </c>
      <c r="CR649">
        <f t="shared" si="397"/>
        <v>1</v>
      </c>
      <c r="CS649">
        <f t="shared" si="398"/>
        <v>1</v>
      </c>
      <c r="CT649">
        <f t="shared" si="399"/>
        <v>0</v>
      </c>
      <c r="CU649">
        <f t="shared" si="400"/>
        <v>1</v>
      </c>
      <c r="CV649">
        <f t="shared" si="401"/>
        <v>0</v>
      </c>
      <c r="CW649">
        <f t="shared" si="402"/>
        <v>1</v>
      </c>
      <c r="CX649">
        <f t="shared" si="403"/>
        <v>0</v>
      </c>
      <c r="CY649">
        <f t="shared" si="404"/>
        <v>0</v>
      </c>
      <c r="CZ649">
        <f t="shared" si="405"/>
        <v>1</v>
      </c>
      <c r="DA649">
        <f t="shared" si="406"/>
        <v>0</v>
      </c>
      <c r="DB649">
        <f t="shared" si="407"/>
        <v>0</v>
      </c>
      <c r="DC649">
        <f t="shared" si="408"/>
        <v>1</v>
      </c>
      <c r="DD649">
        <f t="shared" si="409"/>
        <v>1</v>
      </c>
      <c r="DE649">
        <f t="shared" si="410"/>
        <v>0</v>
      </c>
      <c r="DF649">
        <f t="shared" si="411"/>
        <v>1</v>
      </c>
      <c r="DG649">
        <f t="shared" si="412"/>
        <v>1</v>
      </c>
      <c r="DH649">
        <f t="shared" si="413"/>
        <v>1</v>
      </c>
      <c r="DI649">
        <f t="shared" si="414"/>
        <v>1</v>
      </c>
      <c r="DO649">
        <f t="shared" si="391"/>
        <v>1</v>
      </c>
      <c r="DP649">
        <f t="shared" si="392"/>
        <v>1</v>
      </c>
      <c r="DQ649">
        <f t="shared" si="393"/>
        <v>1</v>
      </c>
      <c r="DR649">
        <f t="shared" si="394"/>
        <v>1</v>
      </c>
      <c r="DT649">
        <f t="shared" si="415"/>
        <v>1</v>
      </c>
      <c r="DU649">
        <f t="shared" si="416"/>
        <v>0</v>
      </c>
      <c r="DV649">
        <f t="shared" si="417"/>
        <v>1</v>
      </c>
      <c r="DW649">
        <f t="shared" si="418"/>
        <v>0</v>
      </c>
      <c r="DX649">
        <f t="shared" si="419"/>
        <v>0</v>
      </c>
      <c r="DY649">
        <f t="shared" si="420"/>
        <v>1</v>
      </c>
      <c r="DZ649">
        <f t="shared" si="421"/>
        <v>0</v>
      </c>
      <c r="EA649">
        <f t="shared" si="422"/>
        <v>0</v>
      </c>
      <c r="EB649">
        <f t="shared" si="423"/>
        <v>1</v>
      </c>
      <c r="EC649">
        <f t="shared" si="424"/>
        <v>1</v>
      </c>
      <c r="EE649">
        <f t="shared" si="425"/>
        <v>1</v>
      </c>
      <c r="EF649">
        <f t="shared" si="426"/>
        <v>1</v>
      </c>
      <c r="EG649">
        <f t="shared" si="427"/>
        <v>1</v>
      </c>
      <c r="EH649">
        <f t="shared" si="428"/>
        <v>1</v>
      </c>
      <c r="EI649">
        <f t="shared" si="429"/>
        <v>6.5</v>
      </c>
    </row>
    <row r="650" spans="1:139" x14ac:dyDescent="0.25">
      <c r="A650" s="8">
        <v>17515734</v>
      </c>
      <c r="B650" t="s">
        <v>327339</v>
      </c>
      <c r="C650" t="s">
        <v>327341</v>
      </c>
      <c r="D650" t="s">
        <v>327399</v>
      </c>
      <c r="E650" t="s">
        <v>327411</v>
      </c>
      <c r="F650" t="s">
        <v>327347</v>
      </c>
      <c r="G650" t="s">
        <v>327623</v>
      </c>
      <c r="H650" t="s">
        <v>327350</v>
      </c>
      <c r="I650" t="s">
        <v>327354</v>
      </c>
      <c r="J650" t="s">
        <v>327355</v>
      </c>
      <c r="K650" t="s">
        <v>327358</v>
      </c>
      <c r="L650" t="s">
        <v>327361</v>
      </c>
      <c r="M650" t="s">
        <v>327363</v>
      </c>
      <c r="N650" t="s">
        <v>327366</v>
      </c>
      <c r="O650" t="s">
        <v>327367</v>
      </c>
      <c r="P650" t="s">
        <v>327521</v>
      </c>
      <c r="Q650" t="s">
        <v>327408</v>
      </c>
      <c r="R650" t="s">
        <v>327439</v>
      </c>
      <c r="S650" t="s">
        <v>327460</v>
      </c>
      <c r="T650" t="s">
        <v>327419</v>
      </c>
      <c r="U650" t="s">
        <v>327376</v>
      </c>
      <c r="V650" t="s">
        <v>327379</v>
      </c>
      <c r="W650" t="s">
        <v>327421</v>
      </c>
      <c r="X650" t="s">
        <v>327422</v>
      </c>
      <c r="Y650" t="s">
        <v>327389</v>
      </c>
      <c r="Z650" t="s">
        <v>327391</v>
      </c>
      <c r="AA650" t="s">
        <v>327395</v>
      </c>
      <c r="CP650">
        <f t="shared" si="395"/>
        <v>1</v>
      </c>
      <c r="CQ650">
        <f t="shared" si="396"/>
        <v>1</v>
      </c>
      <c r="CR650">
        <f t="shared" si="397"/>
        <v>1</v>
      </c>
      <c r="CS650">
        <f t="shared" si="398"/>
        <v>1</v>
      </c>
      <c r="CT650">
        <f t="shared" si="399"/>
        <v>0</v>
      </c>
      <c r="CU650">
        <f t="shared" si="400"/>
        <v>2</v>
      </c>
      <c r="CV650">
        <f t="shared" si="401"/>
        <v>1</v>
      </c>
      <c r="CW650">
        <f t="shared" si="402"/>
        <v>0</v>
      </c>
      <c r="CX650">
        <f t="shared" si="403"/>
        <v>0</v>
      </c>
      <c r="CY650">
        <f t="shared" si="404"/>
        <v>0</v>
      </c>
      <c r="CZ650">
        <f t="shared" si="405"/>
        <v>1</v>
      </c>
      <c r="DA650">
        <f t="shared" si="406"/>
        <v>0</v>
      </c>
      <c r="DB650">
        <f t="shared" si="407"/>
        <v>0</v>
      </c>
      <c r="DC650">
        <f t="shared" si="408"/>
        <v>1</v>
      </c>
      <c r="DD650">
        <f t="shared" si="409"/>
        <v>1</v>
      </c>
      <c r="DE650">
        <f t="shared" si="410"/>
        <v>0</v>
      </c>
      <c r="DF650">
        <f t="shared" si="411"/>
        <v>0</v>
      </c>
      <c r="DG650">
        <f t="shared" si="412"/>
        <v>1</v>
      </c>
      <c r="DH650">
        <f t="shared" si="413"/>
        <v>1</v>
      </c>
      <c r="DI650">
        <f t="shared" si="414"/>
        <v>0</v>
      </c>
      <c r="DO650">
        <f t="shared" si="391"/>
        <v>1</v>
      </c>
      <c r="DP650">
        <f t="shared" si="392"/>
        <v>1</v>
      </c>
      <c r="DQ650">
        <f t="shared" si="393"/>
        <v>1</v>
      </c>
      <c r="DR650">
        <f t="shared" si="394"/>
        <v>1</v>
      </c>
      <c r="DT650">
        <f t="shared" si="415"/>
        <v>1</v>
      </c>
      <c r="DU650">
        <f t="shared" si="416"/>
        <v>1</v>
      </c>
      <c r="DV650">
        <f t="shared" si="417"/>
        <v>0</v>
      </c>
      <c r="DW650">
        <f t="shared" si="418"/>
        <v>0</v>
      </c>
      <c r="DX650">
        <f t="shared" si="419"/>
        <v>0</v>
      </c>
      <c r="DY650">
        <f t="shared" si="420"/>
        <v>1</v>
      </c>
      <c r="DZ650">
        <f t="shared" si="421"/>
        <v>0</v>
      </c>
      <c r="EA650">
        <f t="shared" si="422"/>
        <v>0</v>
      </c>
      <c r="EB650">
        <f t="shared" si="423"/>
        <v>1</v>
      </c>
      <c r="EC650">
        <f t="shared" si="424"/>
        <v>1</v>
      </c>
      <c r="EE650">
        <f t="shared" si="425"/>
        <v>0</v>
      </c>
      <c r="EF650">
        <f t="shared" si="426"/>
        <v>1</v>
      </c>
      <c r="EG650">
        <f t="shared" si="427"/>
        <v>1</v>
      </c>
      <c r="EH650">
        <f t="shared" si="428"/>
        <v>0</v>
      </c>
      <c r="EI650">
        <f t="shared" si="429"/>
        <v>5.5</v>
      </c>
    </row>
    <row r="651" spans="1:139" x14ac:dyDescent="0.25">
      <c r="A651" s="8">
        <v>6.9700531464832704E+17</v>
      </c>
      <c r="B651" t="s">
        <v>327339</v>
      </c>
      <c r="C651" t="s">
        <v>327421</v>
      </c>
      <c r="D651" t="s">
        <v>327347</v>
      </c>
      <c r="E651" t="s">
        <v>327422</v>
      </c>
      <c r="F651" t="s">
        <v>327464</v>
      </c>
      <c r="G651" t="s">
        <v>327365</v>
      </c>
      <c r="H651" t="s">
        <v>327366</v>
      </c>
      <c r="I651" t="s">
        <v>327354</v>
      </c>
      <c r="J651" t="s">
        <v>327408</v>
      </c>
      <c r="K651" t="s">
        <v>327418</v>
      </c>
      <c r="L651" t="s">
        <v>327439</v>
      </c>
      <c r="M651" t="s">
        <v>327358</v>
      </c>
      <c r="N651" t="s">
        <v>327419</v>
      </c>
      <c r="O651" t="s">
        <v>327373</v>
      </c>
      <c r="P651" t="s">
        <v>327395</v>
      </c>
      <c r="Q651" t="s">
        <v>327396</v>
      </c>
      <c r="R651" t="s">
        <v>327363</v>
      </c>
      <c r="S651" t="s">
        <v>327379</v>
      </c>
      <c r="CP651">
        <f t="shared" si="395"/>
        <v>1</v>
      </c>
      <c r="CQ651">
        <f t="shared" si="396"/>
        <v>1</v>
      </c>
      <c r="CR651">
        <f t="shared" si="397"/>
        <v>0</v>
      </c>
      <c r="CS651">
        <f t="shared" si="398"/>
        <v>1</v>
      </c>
      <c r="CT651">
        <f t="shared" si="399"/>
        <v>0</v>
      </c>
      <c r="CU651">
        <f t="shared" si="400"/>
        <v>1</v>
      </c>
      <c r="CV651">
        <f t="shared" si="401"/>
        <v>1</v>
      </c>
      <c r="CW651">
        <f t="shared" si="402"/>
        <v>1</v>
      </c>
      <c r="CX651">
        <f t="shared" si="403"/>
        <v>0</v>
      </c>
      <c r="CY651">
        <f t="shared" si="404"/>
        <v>0</v>
      </c>
      <c r="CZ651">
        <f t="shared" si="405"/>
        <v>1</v>
      </c>
      <c r="DA651">
        <f t="shared" si="406"/>
        <v>0</v>
      </c>
      <c r="DB651">
        <f t="shared" si="407"/>
        <v>1</v>
      </c>
      <c r="DC651">
        <f t="shared" si="408"/>
        <v>0</v>
      </c>
      <c r="DD651">
        <f t="shared" si="409"/>
        <v>0</v>
      </c>
      <c r="DE651">
        <f t="shared" si="410"/>
        <v>0</v>
      </c>
      <c r="DF651">
        <f t="shared" si="411"/>
        <v>0</v>
      </c>
      <c r="DG651">
        <f t="shared" si="412"/>
        <v>1</v>
      </c>
      <c r="DH651">
        <f t="shared" si="413"/>
        <v>1</v>
      </c>
      <c r="DI651">
        <f t="shared" si="414"/>
        <v>0</v>
      </c>
      <c r="DO651">
        <f t="shared" si="391"/>
        <v>1</v>
      </c>
      <c r="DP651">
        <f t="shared" si="392"/>
        <v>1</v>
      </c>
      <c r="DQ651">
        <f t="shared" si="393"/>
        <v>0</v>
      </c>
      <c r="DR651">
        <f t="shared" si="394"/>
        <v>1</v>
      </c>
      <c r="DT651">
        <f t="shared" si="415"/>
        <v>1</v>
      </c>
      <c r="DU651">
        <f t="shared" si="416"/>
        <v>1</v>
      </c>
      <c r="DV651">
        <f t="shared" si="417"/>
        <v>1</v>
      </c>
      <c r="DW651">
        <f t="shared" si="418"/>
        <v>0</v>
      </c>
      <c r="DX651">
        <f t="shared" si="419"/>
        <v>0</v>
      </c>
      <c r="DY651">
        <f t="shared" si="420"/>
        <v>1</v>
      </c>
      <c r="DZ651">
        <f t="shared" si="421"/>
        <v>0</v>
      </c>
      <c r="EA651">
        <f t="shared" si="422"/>
        <v>1</v>
      </c>
      <c r="EB651">
        <f t="shared" si="423"/>
        <v>0</v>
      </c>
      <c r="EC651">
        <f t="shared" si="424"/>
        <v>0</v>
      </c>
      <c r="EE651">
        <f t="shared" si="425"/>
        <v>0</v>
      </c>
      <c r="EF651">
        <f t="shared" si="426"/>
        <v>1</v>
      </c>
      <c r="EG651">
        <f t="shared" si="427"/>
        <v>1</v>
      </c>
      <c r="EH651">
        <f t="shared" si="428"/>
        <v>0</v>
      </c>
      <c r="EI651">
        <f t="shared" si="429"/>
        <v>5</v>
      </c>
    </row>
    <row r="652" spans="1:139" x14ac:dyDescent="0.25">
      <c r="A652" s="8">
        <v>10289124</v>
      </c>
      <c r="B652" t="s">
        <v>327339</v>
      </c>
      <c r="C652" t="s">
        <v>327399</v>
      </c>
      <c r="D652" t="s">
        <v>327346</v>
      </c>
      <c r="E652" t="s">
        <v>327347</v>
      </c>
      <c r="F652" t="s">
        <v>327349</v>
      </c>
      <c r="G652" t="s">
        <v>327350</v>
      </c>
      <c r="H652" t="s">
        <v>327354</v>
      </c>
      <c r="I652" t="s">
        <v>327355</v>
      </c>
      <c r="J652" t="s">
        <v>327358</v>
      </c>
      <c r="K652" t="s">
        <v>327361</v>
      </c>
      <c r="L652" t="s">
        <v>327363</v>
      </c>
      <c r="M652" t="s">
        <v>327364</v>
      </c>
      <c r="N652" t="s">
        <v>327464</v>
      </c>
      <c r="O652" t="s">
        <v>327365</v>
      </c>
      <c r="P652" t="s">
        <v>327366</v>
      </c>
      <c r="Q652" t="s">
        <v>327367</v>
      </c>
      <c r="R652" t="s">
        <v>327417</v>
      </c>
      <c r="S652" t="s">
        <v>327408</v>
      </c>
      <c r="T652" t="s">
        <v>327430</v>
      </c>
      <c r="U652" t="s">
        <v>327418</v>
      </c>
      <c r="V652" t="s">
        <v>327439</v>
      </c>
      <c r="W652" t="s">
        <v>327379</v>
      </c>
      <c r="X652" t="s">
        <v>327380</v>
      </c>
      <c r="Y652" t="s">
        <v>327421</v>
      </c>
      <c r="Z652" t="s">
        <v>327389</v>
      </c>
      <c r="AA652" t="s">
        <v>327580</v>
      </c>
      <c r="AB652" t="s">
        <v>327395</v>
      </c>
      <c r="CP652">
        <f t="shared" si="395"/>
        <v>1</v>
      </c>
      <c r="CQ652">
        <f t="shared" si="396"/>
        <v>1</v>
      </c>
      <c r="CR652">
        <f t="shared" si="397"/>
        <v>1</v>
      </c>
      <c r="CS652">
        <f t="shared" si="398"/>
        <v>0</v>
      </c>
      <c r="CT652">
        <f t="shared" si="399"/>
        <v>0</v>
      </c>
      <c r="CU652">
        <f t="shared" si="400"/>
        <v>1</v>
      </c>
      <c r="CV652">
        <f t="shared" si="401"/>
        <v>1</v>
      </c>
      <c r="CW652">
        <f t="shared" si="402"/>
        <v>0</v>
      </c>
      <c r="CX652">
        <f t="shared" si="403"/>
        <v>0</v>
      </c>
      <c r="CY652">
        <f t="shared" si="404"/>
        <v>0</v>
      </c>
      <c r="CZ652">
        <f t="shared" si="405"/>
        <v>1</v>
      </c>
      <c r="DA652">
        <f t="shared" si="406"/>
        <v>0</v>
      </c>
      <c r="DB652">
        <f t="shared" si="407"/>
        <v>1</v>
      </c>
      <c r="DC652">
        <f t="shared" si="408"/>
        <v>1</v>
      </c>
      <c r="DD652">
        <f t="shared" si="409"/>
        <v>0</v>
      </c>
      <c r="DE652">
        <f t="shared" si="410"/>
        <v>0</v>
      </c>
      <c r="DF652">
        <f t="shared" si="411"/>
        <v>0</v>
      </c>
      <c r="DG652">
        <f t="shared" si="412"/>
        <v>1</v>
      </c>
      <c r="DH652">
        <f t="shared" si="413"/>
        <v>1</v>
      </c>
      <c r="DI652">
        <f t="shared" si="414"/>
        <v>0</v>
      </c>
      <c r="DO652">
        <f t="shared" si="391"/>
        <v>1</v>
      </c>
      <c r="DP652">
        <f t="shared" si="392"/>
        <v>1</v>
      </c>
      <c r="DQ652">
        <f t="shared" si="393"/>
        <v>1</v>
      </c>
      <c r="DR652">
        <f t="shared" si="394"/>
        <v>0</v>
      </c>
      <c r="DT652">
        <f t="shared" si="415"/>
        <v>1</v>
      </c>
      <c r="DU652">
        <f t="shared" si="416"/>
        <v>1</v>
      </c>
      <c r="DV652">
        <f t="shared" si="417"/>
        <v>0</v>
      </c>
      <c r="DW652">
        <f t="shared" si="418"/>
        <v>0</v>
      </c>
      <c r="DX652">
        <f t="shared" si="419"/>
        <v>0</v>
      </c>
      <c r="DY652">
        <f t="shared" si="420"/>
        <v>1</v>
      </c>
      <c r="DZ652">
        <f t="shared" si="421"/>
        <v>0</v>
      </c>
      <c r="EA652">
        <f t="shared" si="422"/>
        <v>1</v>
      </c>
      <c r="EB652">
        <f t="shared" si="423"/>
        <v>1</v>
      </c>
      <c r="EC652">
        <f t="shared" si="424"/>
        <v>0</v>
      </c>
      <c r="EE652">
        <f t="shared" si="425"/>
        <v>0</v>
      </c>
      <c r="EF652">
        <f t="shared" si="426"/>
        <v>1</v>
      </c>
      <c r="EG652">
        <f t="shared" si="427"/>
        <v>1</v>
      </c>
      <c r="EH652">
        <f t="shared" si="428"/>
        <v>0</v>
      </c>
      <c r="EI652">
        <f t="shared" si="429"/>
        <v>5</v>
      </c>
    </row>
    <row r="653" spans="1:139" x14ac:dyDescent="0.25">
      <c r="A653" s="8">
        <v>8.0680754013475904E+17</v>
      </c>
      <c r="B653" t="s">
        <v>327339</v>
      </c>
      <c r="C653" t="s">
        <v>327340</v>
      </c>
      <c r="D653" t="s">
        <v>327341</v>
      </c>
      <c r="E653" t="s">
        <v>327399</v>
      </c>
      <c r="F653" t="s">
        <v>327414</v>
      </c>
      <c r="G653" t="s">
        <v>327345</v>
      </c>
      <c r="H653" t="s">
        <v>327346</v>
      </c>
      <c r="I653" t="s">
        <v>327347</v>
      </c>
      <c r="J653" t="s">
        <v>327593</v>
      </c>
      <c r="K653" t="s">
        <v>327870</v>
      </c>
      <c r="L653" t="s">
        <v>327348</v>
      </c>
      <c r="M653" t="s">
        <v>327507</v>
      </c>
      <c r="N653" t="s">
        <v>327354</v>
      </c>
      <c r="O653" t="s">
        <v>327443</v>
      </c>
      <c r="P653" t="s">
        <v>327356</v>
      </c>
      <c r="Q653" t="s">
        <v>327358</v>
      </c>
      <c r="R653" t="s">
        <v>327401</v>
      </c>
      <c r="S653" t="s">
        <v>327361</v>
      </c>
      <c r="T653" t="s">
        <v>327363</v>
      </c>
      <c r="U653" t="s">
        <v>327367</v>
      </c>
      <c r="V653" t="s">
        <v>327368</v>
      </c>
      <c r="W653" t="s">
        <v>327369</v>
      </c>
      <c r="X653" t="s">
        <v>327534</v>
      </c>
      <c r="Y653" t="s">
        <v>327370</v>
      </c>
      <c r="Z653" t="s">
        <v>327408</v>
      </c>
      <c r="AA653" t="s">
        <v>327418</v>
      </c>
      <c r="AB653" t="s">
        <v>327419</v>
      </c>
      <c r="AC653" t="s">
        <v>327379</v>
      </c>
      <c r="AD653" t="s">
        <v>327421</v>
      </c>
      <c r="AE653" t="s">
        <v>327389</v>
      </c>
      <c r="AF653" t="s">
        <v>327390</v>
      </c>
      <c r="AG653" t="s">
        <v>327860</v>
      </c>
      <c r="AH653" t="s">
        <v>327394</v>
      </c>
      <c r="AI653" t="s">
        <v>327395</v>
      </c>
      <c r="AJ653" t="s">
        <v>327620</v>
      </c>
      <c r="CP653">
        <f t="shared" si="395"/>
        <v>1</v>
      </c>
      <c r="CQ653">
        <f t="shared" si="396"/>
        <v>1</v>
      </c>
      <c r="CR653">
        <f t="shared" si="397"/>
        <v>1</v>
      </c>
      <c r="CS653">
        <f t="shared" si="398"/>
        <v>2</v>
      </c>
      <c r="CT653">
        <f t="shared" si="399"/>
        <v>1</v>
      </c>
      <c r="CU653">
        <f t="shared" si="400"/>
        <v>1</v>
      </c>
      <c r="CV653">
        <f t="shared" si="401"/>
        <v>1</v>
      </c>
      <c r="CW653">
        <f t="shared" si="402"/>
        <v>0</v>
      </c>
      <c r="CX653">
        <f t="shared" si="403"/>
        <v>0</v>
      </c>
      <c r="CY653">
        <f t="shared" si="404"/>
        <v>0</v>
      </c>
      <c r="CZ653">
        <f t="shared" si="405"/>
        <v>1</v>
      </c>
      <c r="DA653">
        <f t="shared" si="406"/>
        <v>1</v>
      </c>
      <c r="DB653">
        <f t="shared" si="407"/>
        <v>1</v>
      </c>
      <c r="DC653">
        <f t="shared" si="408"/>
        <v>1</v>
      </c>
      <c r="DD653">
        <f t="shared" si="409"/>
        <v>0</v>
      </c>
      <c r="DE653">
        <f t="shared" si="410"/>
        <v>1</v>
      </c>
      <c r="DF653">
        <f t="shared" si="411"/>
        <v>1</v>
      </c>
      <c r="DG653">
        <f t="shared" si="412"/>
        <v>1</v>
      </c>
      <c r="DH653">
        <f t="shared" si="413"/>
        <v>1</v>
      </c>
      <c r="DI653">
        <f t="shared" si="414"/>
        <v>1</v>
      </c>
      <c r="DO653">
        <f t="shared" si="391"/>
        <v>1</v>
      </c>
      <c r="DP653">
        <f t="shared" si="392"/>
        <v>1</v>
      </c>
      <c r="DQ653">
        <f t="shared" si="393"/>
        <v>1</v>
      </c>
      <c r="DR653">
        <f t="shared" si="394"/>
        <v>1</v>
      </c>
      <c r="DT653">
        <f t="shared" si="415"/>
        <v>1</v>
      </c>
      <c r="DU653">
        <f t="shared" si="416"/>
        <v>1</v>
      </c>
      <c r="DV653">
        <f t="shared" si="417"/>
        <v>0</v>
      </c>
      <c r="DW653">
        <f t="shared" si="418"/>
        <v>0</v>
      </c>
      <c r="DX653">
        <f t="shared" si="419"/>
        <v>0</v>
      </c>
      <c r="DY653">
        <f t="shared" si="420"/>
        <v>1</v>
      </c>
      <c r="DZ653">
        <f t="shared" si="421"/>
        <v>1</v>
      </c>
      <c r="EA653">
        <f t="shared" si="422"/>
        <v>1</v>
      </c>
      <c r="EB653">
        <f t="shared" si="423"/>
        <v>1</v>
      </c>
      <c r="EC653">
        <f t="shared" si="424"/>
        <v>0</v>
      </c>
      <c r="EE653">
        <f t="shared" si="425"/>
        <v>1</v>
      </c>
      <c r="EF653">
        <f t="shared" si="426"/>
        <v>1</v>
      </c>
      <c r="EG653">
        <f t="shared" si="427"/>
        <v>1</v>
      </c>
      <c r="EH653">
        <f t="shared" si="428"/>
        <v>1</v>
      </c>
      <c r="EI653">
        <f t="shared" si="429"/>
        <v>7</v>
      </c>
    </row>
    <row r="654" spans="1:139" x14ac:dyDescent="0.25">
      <c r="A654" s="8">
        <v>6.1879201511403302E+17</v>
      </c>
      <c r="B654" t="s">
        <v>327339</v>
      </c>
      <c r="C654" t="s">
        <v>327340</v>
      </c>
      <c r="D654" t="s">
        <v>327458</v>
      </c>
      <c r="E654" t="s">
        <v>327341</v>
      </c>
      <c r="F654" t="s">
        <v>327399</v>
      </c>
      <c r="G654" t="s">
        <v>334671</v>
      </c>
      <c r="H654" t="s">
        <v>327342</v>
      </c>
      <c r="I654" t="s">
        <v>327690</v>
      </c>
      <c r="J654" t="s">
        <v>334672</v>
      </c>
      <c r="K654" t="s">
        <v>327641</v>
      </c>
      <c r="L654" t="s">
        <v>327437</v>
      </c>
      <c r="M654" t="s">
        <v>327346</v>
      </c>
      <c r="N654" t="s">
        <v>327661</v>
      </c>
      <c r="O654" t="s">
        <v>327347</v>
      </c>
      <c r="P654" t="s">
        <v>327516</v>
      </c>
      <c r="Q654" t="s">
        <v>327517</v>
      </c>
      <c r="R654" t="s">
        <v>327637</v>
      </c>
      <c r="S654" t="s">
        <v>327348</v>
      </c>
      <c r="T654" t="s">
        <v>327349</v>
      </c>
      <c r="U654" t="s">
        <v>327350</v>
      </c>
      <c r="V654" t="s">
        <v>327351</v>
      </c>
      <c r="W654" t="s">
        <v>327507</v>
      </c>
      <c r="X654" t="s">
        <v>327352</v>
      </c>
      <c r="Y654" t="s">
        <v>327501</v>
      </c>
      <c r="Z654" t="s">
        <v>327353</v>
      </c>
      <c r="AA654" t="s">
        <v>327354</v>
      </c>
      <c r="AB654" t="s">
        <v>327355</v>
      </c>
      <c r="AC654" t="s">
        <v>327463</v>
      </c>
      <c r="AD654" t="s">
        <v>327358</v>
      </c>
      <c r="AE654" t="s">
        <v>327361</v>
      </c>
      <c r="AF654" t="s">
        <v>327444</v>
      </c>
      <c r="AG654" t="s">
        <v>327651</v>
      </c>
      <c r="AH654" t="s">
        <v>327384</v>
      </c>
      <c r="AI654" t="s">
        <v>327385</v>
      </c>
      <c r="AJ654" t="s">
        <v>327500</v>
      </c>
      <c r="AK654" t="s">
        <v>327405</v>
      </c>
      <c r="AL654" t="s">
        <v>327404</v>
      </c>
      <c r="AM654" t="s">
        <v>327362</v>
      </c>
      <c r="AN654" t="s">
        <v>334673</v>
      </c>
      <c r="AO654" t="s">
        <v>327363</v>
      </c>
      <c r="AP654" t="s">
        <v>327544</v>
      </c>
      <c r="AQ654" t="s">
        <v>327365</v>
      </c>
      <c r="AR654" t="s">
        <v>327367</v>
      </c>
      <c r="AS654" t="s">
        <v>327368</v>
      </c>
      <c r="AT654" t="s">
        <v>327411</v>
      </c>
      <c r="AU654" t="s">
        <v>327644</v>
      </c>
      <c r="AV654" t="s">
        <v>327369</v>
      </c>
      <c r="AW654" t="s">
        <v>327370</v>
      </c>
      <c r="AX654" t="s">
        <v>327429</v>
      </c>
      <c r="AY654" t="s">
        <v>327616</v>
      </c>
      <c r="AZ654" t="s">
        <v>327372</v>
      </c>
      <c r="BA654" t="s">
        <v>334674</v>
      </c>
      <c r="BB654" t="s">
        <v>327373</v>
      </c>
      <c r="BC654" t="s">
        <v>327418</v>
      </c>
      <c r="BD654" t="s">
        <v>327374</v>
      </c>
      <c r="BE654" t="s">
        <v>328146</v>
      </c>
      <c r="BF654" t="s">
        <v>327377</v>
      </c>
      <c r="BG654" t="s">
        <v>327379</v>
      </c>
      <c r="BH654" t="s">
        <v>327381</v>
      </c>
      <c r="BI654" t="s">
        <v>327389</v>
      </c>
      <c r="BJ654" t="s">
        <v>327390</v>
      </c>
      <c r="BK654" t="s">
        <v>327391</v>
      </c>
      <c r="BL654" t="s">
        <v>327392</v>
      </c>
      <c r="BM654" t="s">
        <v>327561</v>
      </c>
      <c r="BN654" t="s">
        <v>327413</v>
      </c>
      <c r="BO654" t="s">
        <v>327394</v>
      </c>
      <c r="BP654" t="s">
        <v>327395</v>
      </c>
      <c r="BQ654" t="s">
        <v>327397</v>
      </c>
      <c r="CP654">
        <f t="shared" si="395"/>
        <v>1</v>
      </c>
      <c r="CQ654">
        <f t="shared" si="396"/>
        <v>1</v>
      </c>
      <c r="CR654">
        <f t="shared" si="397"/>
        <v>2</v>
      </c>
      <c r="CS654">
        <f t="shared" si="398"/>
        <v>0</v>
      </c>
      <c r="CT654">
        <f t="shared" si="399"/>
        <v>0</v>
      </c>
      <c r="CU654">
        <f t="shared" si="400"/>
        <v>1</v>
      </c>
      <c r="CV654">
        <f t="shared" si="401"/>
        <v>0</v>
      </c>
      <c r="CW654">
        <f t="shared" si="402"/>
        <v>1</v>
      </c>
      <c r="CX654">
        <f t="shared" si="403"/>
        <v>0</v>
      </c>
      <c r="CY654">
        <f t="shared" si="404"/>
        <v>1</v>
      </c>
      <c r="CZ654">
        <f t="shared" si="405"/>
        <v>1</v>
      </c>
      <c r="DA654">
        <f t="shared" si="406"/>
        <v>1</v>
      </c>
      <c r="DB654">
        <f t="shared" si="407"/>
        <v>1</v>
      </c>
      <c r="DC654">
        <f t="shared" si="408"/>
        <v>3</v>
      </c>
      <c r="DD654">
        <f t="shared" si="409"/>
        <v>1</v>
      </c>
      <c r="DE654">
        <f t="shared" si="410"/>
        <v>1</v>
      </c>
      <c r="DF654">
        <f t="shared" si="411"/>
        <v>0</v>
      </c>
      <c r="DG654">
        <f t="shared" si="412"/>
        <v>1</v>
      </c>
      <c r="DH654">
        <f t="shared" si="413"/>
        <v>1</v>
      </c>
      <c r="DI654">
        <f t="shared" si="414"/>
        <v>1</v>
      </c>
      <c r="DO654">
        <f t="shared" si="391"/>
        <v>1</v>
      </c>
      <c r="DP654">
        <f t="shared" si="392"/>
        <v>1</v>
      </c>
      <c r="DQ654">
        <f t="shared" si="393"/>
        <v>1</v>
      </c>
      <c r="DR654">
        <f t="shared" si="394"/>
        <v>0</v>
      </c>
      <c r="DT654">
        <f t="shared" si="415"/>
        <v>1</v>
      </c>
      <c r="DU654">
        <f t="shared" si="416"/>
        <v>0</v>
      </c>
      <c r="DV654">
        <f t="shared" si="417"/>
        <v>1</v>
      </c>
      <c r="DW654">
        <f t="shared" si="418"/>
        <v>0</v>
      </c>
      <c r="DX654">
        <f t="shared" si="419"/>
        <v>1</v>
      </c>
      <c r="DY654">
        <f t="shared" si="420"/>
        <v>1</v>
      </c>
      <c r="DZ654">
        <f t="shared" si="421"/>
        <v>1</v>
      </c>
      <c r="EA654">
        <f t="shared" si="422"/>
        <v>1</v>
      </c>
      <c r="EB654">
        <f t="shared" si="423"/>
        <v>1</v>
      </c>
      <c r="EC654">
        <f t="shared" si="424"/>
        <v>1</v>
      </c>
      <c r="EE654">
        <f t="shared" si="425"/>
        <v>0</v>
      </c>
      <c r="EF654">
        <f t="shared" si="426"/>
        <v>1</v>
      </c>
      <c r="EG654">
        <f t="shared" si="427"/>
        <v>1</v>
      </c>
      <c r="EH654">
        <f t="shared" si="428"/>
        <v>1</v>
      </c>
      <c r="EI654">
        <f t="shared" si="429"/>
        <v>7</v>
      </c>
    </row>
    <row r="655" spans="1:139" x14ac:dyDescent="0.25">
      <c r="A655" s="8">
        <v>22387499</v>
      </c>
      <c r="B655" t="s">
        <v>327339</v>
      </c>
      <c r="C655" t="s">
        <v>327341</v>
      </c>
      <c r="D655" t="s">
        <v>327399</v>
      </c>
      <c r="E655" t="s">
        <v>327474</v>
      </c>
      <c r="F655" t="s">
        <v>327342</v>
      </c>
      <c r="G655" t="s">
        <v>327345</v>
      </c>
      <c r="H655" t="s">
        <v>327346</v>
      </c>
      <c r="I655" t="s">
        <v>327347</v>
      </c>
      <c r="J655" t="s">
        <v>327348</v>
      </c>
      <c r="K655" t="s">
        <v>327349</v>
      </c>
      <c r="L655" t="s">
        <v>327350</v>
      </c>
      <c r="M655" t="s">
        <v>327507</v>
      </c>
      <c r="N655" t="s">
        <v>327415</v>
      </c>
      <c r="O655" t="s">
        <v>327501</v>
      </c>
      <c r="P655" t="s">
        <v>327354</v>
      </c>
      <c r="Q655" t="s">
        <v>327355</v>
      </c>
      <c r="R655" t="s">
        <v>327356</v>
      </c>
      <c r="S655" t="s">
        <v>327357</v>
      </c>
      <c r="T655" t="s">
        <v>327358</v>
      </c>
      <c r="U655" t="s">
        <v>327401</v>
      </c>
      <c r="V655" t="s">
        <v>327444</v>
      </c>
      <c r="W655" t="s">
        <v>327361</v>
      </c>
      <c r="X655" t="s">
        <v>327362</v>
      </c>
      <c r="Y655" t="s">
        <v>327363</v>
      </c>
      <c r="Z655" t="s">
        <v>327364</v>
      </c>
      <c r="AA655" t="s">
        <v>327544</v>
      </c>
      <c r="AB655" t="s">
        <v>327365</v>
      </c>
      <c r="AC655" t="s">
        <v>327367</v>
      </c>
      <c r="AD655" t="s">
        <v>327368</v>
      </c>
      <c r="AE655" t="s">
        <v>327369</v>
      </c>
      <c r="AF655" t="s">
        <v>327370</v>
      </c>
      <c r="AG655" t="s">
        <v>327407</v>
      </c>
      <c r="AH655" t="s">
        <v>327417</v>
      </c>
      <c r="AI655" t="s">
        <v>327408</v>
      </c>
      <c r="AJ655" t="s">
        <v>327430</v>
      </c>
      <c r="AK655" t="s">
        <v>327372</v>
      </c>
      <c r="AL655" t="s">
        <v>327418</v>
      </c>
      <c r="AM655" t="s">
        <v>327454</v>
      </c>
      <c r="AN655" t="s">
        <v>327374</v>
      </c>
      <c r="AO655" t="s">
        <v>327375</v>
      </c>
      <c r="AP655" t="s">
        <v>327379</v>
      </c>
      <c r="AQ655" t="s">
        <v>327380</v>
      </c>
      <c r="AR655" t="s">
        <v>327389</v>
      </c>
      <c r="AS655" t="s">
        <v>327390</v>
      </c>
      <c r="AT655" t="s">
        <v>327971</v>
      </c>
      <c r="AU655" t="s">
        <v>327392</v>
      </c>
      <c r="AV655" t="s">
        <v>327934</v>
      </c>
      <c r="AW655" t="s">
        <v>327385</v>
      </c>
      <c r="AX655" t="s">
        <v>327394</v>
      </c>
      <c r="AY655" t="s">
        <v>327395</v>
      </c>
      <c r="AZ655" t="s">
        <v>327397</v>
      </c>
      <c r="CP655">
        <f t="shared" si="395"/>
        <v>1</v>
      </c>
      <c r="CQ655">
        <f t="shared" si="396"/>
        <v>1</v>
      </c>
      <c r="CR655">
        <f t="shared" si="397"/>
        <v>1</v>
      </c>
      <c r="CS655">
        <f t="shared" si="398"/>
        <v>2</v>
      </c>
      <c r="CT655">
        <f t="shared" si="399"/>
        <v>1</v>
      </c>
      <c r="CU655">
        <f t="shared" si="400"/>
        <v>2</v>
      </c>
      <c r="CV655">
        <f t="shared" si="401"/>
        <v>1</v>
      </c>
      <c r="CW655">
        <f t="shared" si="402"/>
        <v>0</v>
      </c>
      <c r="CX655">
        <f t="shared" si="403"/>
        <v>0</v>
      </c>
      <c r="CY655">
        <f t="shared" si="404"/>
        <v>0</v>
      </c>
      <c r="CZ655">
        <f t="shared" si="405"/>
        <v>1</v>
      </c>
      <c r="DA655">
        <f t="shared" si="406"/>
        <v>1</v>
      </c>
      <c r="DB655">
        <f t="shared" si="407"/>
        <v>1</v>
      </c>
      <c r="DC655">
        <f t="shared" si="408"/>
        <v>1</v>
      </c>
      <c r="DD655">
        <f t="shared" si="409"/>
        <v>0</v>
      </c>
      <c r="DE655">
        <f t="shared" si="410"/>
        <v>1</v>
      </c>
      <c r="DF655">
        <f t="shared" si="411"/>
        <v>1</v>
      </c>
      <c r="DG655">
        <f t="shared" si="412"/>
        <v>1</v>
      </c>
      <c r="DH655">
        <f t="shared" si="413"/>
        <v>1</v>
      </c>
      <c r="DI655">
        <f t="shared" si="414"/>
        <v>1</v>
      </c>
      <c r="DO655">
        <f t="shared" si="391"/>
        <v>1</v>
      </c>
      <c r="DP655">
        <f t="shared" si="392"/>
        <v>1</v>
      </c>
      <c r="DQ655">
        <f t="shared" si="393"/>
        <v>1</v>
      </c>
      <c r="DR655">
        <f t="shared" si="394"/>
        <v>1</v>
      </c>
      <c r="DT655">
        <f t="shared" si="415"/>
        <v>1</v>
      </c>
      <c r="DU655">
        <f t="shared" si="416"/>
        <v>1</v>
      </c>
      <c r="DV655">
        <f t="shared" si="417"/>
        <v>0</v>
      </c>
      <c r="DW655">
        <f t="shared" si="418"/>
        <v>0</v>
      </c>
      <c r="DX655">
        <f t="shared" si="419"/>
        <v>0</v>
      </c>
      <c r="DY655">
        <f t="shared" si="420"/>
        <v>1</v>
      </c>
      <c r="DZ655">
        <f t="shared" si="421"/>
        <v>1</v>
      </c>
      <c r="EA655">
        <f t="shared" si="422"/>
        <v>1</v>
      </c>
      <c r="EB655">
        <f t="shared" si="423"/>
        <v>1</v>
      </c>
      <c r="EC655">
        <f t="shared" si="424"/>
        <v>0</v>
      </c>
      <c r="EE655">
        <f t="shared" si="425"/>
        <v>1</v>
      </c>
      <c r="EF655">
        <f t="shared" si="426"/>
        <v>1</v>
      </c>
      <c r="EG655">
        <f t="shared" si="427"/>
        <v>1</v>
      </c>
      <c r="EH655">
        <f t="shared" si="428"/>
        <v>1</v>
      </c>
      <c r="EI655">
        <f t="shared" si="429"/>
        <v>7</v>
      </c>
    </row>
    <row r="656" spans="1:139" x14ac:dyDescent="0.25">
      <c r="A656" s="8">
        <v>49467391</v>
      </c>
      <c r="B656" t="s">
        <v>327339</v>
      </c>
      <c r="C656" t="s">
        <v>327340</v>
      </c>
      <c r="D656" t="s">
        <v>327341</v>
      </c>
      <c r="E656" t="s">
        <v>327399</v>
      </c>
      <c r="F656" t="s">
        <v>327343</v>
      </c>
      <c r="G656" t="s">
        <v>327414</v>
      </c>
      <c r="H656" t="s">
        <v>327437</v>
      </c>
      <c r="I656" t="s">
        <v>327346</v>
      </c>
      <c r="J656" t="s">
        <v>327347</v>
      </c>
      <c r="K656" t="s">
        <v>327348</v>
      </c>
      <c r="L656" t="s">
        <v>327349</v>
      </c>
      <c r="M656" t="s">
        <v>327350</v>
      </c>
      <c r="N656" t="s">
        <v>327352</v>
      </c>
      <c r="O656" t="s">
        <v>327353</v>
      </c>
      <c r="P656" t="s">
        <v>327443</v>
      </c>
      <c r="Q656" t="s">
        <v>327358</v>
      </c>
      <c r="R656" t="s">
        <v>327361</v>
      </c>
      <c r="S656" t="s">
        <v>327362</v>
      </c>
      <c r="T656" t="s">
        <v>327363</v>
      </c>
      <c r="U656" t="s">
        <v>327364</v>
      </c>
      <c r="V656" t="s">
        <v>327464</v>
      </c>
      <c r="W656" t="s">
        <v>327365</v>
      </c>
      <c r="X656" t="s">
        <v>327366</v>
      </c>
      <c r="Y656" t="s">
        <v>327367</v>
      </c>
      <c r="Z656" t="s">
        <v>327368</v>
      </c>
      <c r="AA656" t="s">
        <v>327370</v>
      </c>
      <c r="AB656" t="s">
        <v>327417</v>
      </c>
      <c r="AC656" t="s">
        <v>327408</v>
      </c>
      <c r="AD656" t="s">
        <v>327372</v>
      </c>
      <c r="AE656" t="s">
        <v>327418</v>
      </c>
      <c r="AF656" t="s">
        <v>327373</v>
      </c>
      <c r="AG656" t="s">
        <v>327419</v>
      </c>
      <c r="AH656" t="s">
        <v>327374</v>
      </c>
      <c r="AI656" t="s">
        <v>327379</v>
      </c>
      <c r="AJ656" t="s">
        <v>327380</v>
      </c>
      <c r="AK656" t="s">
        <v>327421</v>
      </c>
      <c r="AL656" t="s">
        <v>327381</v>
      </c>
      <c r="AM656" t="s">
        <v>327422</v>
      </c>
      <c r="AN656" t="s">
        <v>327389</v>
      </c>
      <c r="AO656" t="s">
        <v>327390</v>
      </c>
      <c r="AP656" t="s">
        <v>327392</v>
      </c>
      <c r="AQ656" t="s">
        <v>327394</v>
      </c>
      <c r="AR656" t="s">
        <v>327395</v>
      </c>
      <c r="CP656">
        <f t="shared" si="395"/>
        <v>1</v>
      </c>
      <c r="CQ656">
        <f t="shared" si="396"/>
        <v>1</v>
      </c>
      <c r="CR656">
        <f t="shared" si="397"/>
        <v>1</v>
      </c>
      <c r="CS656">
        <f t="shared" si="398"/>
        <v>1</v>
      </c>
      <c r="CT656">
        <f t="shared" si="399"/>
        <v>0</v>
      </c>
      <c r="CU656">
        <f t="shared" si="400"/>
        <v>1</v>
      </c>
      <c r="CV656">
        <f t="shared" si="401"/>
        <v>1</v>
      </c>
      <c r="CW656">
        <f t="shared" si="402"/>
        <v>1</v>
      </c>
      <c r="CX656">
        <f t="shared" si="403"/>
        <v>0</v>
      </c>
      <c r="CY656">
        <f t="shared" si="404"/>
        <v>0</v>
      </c>
      <c r="CZ656">
        <f t="shared" si="405"/>
        <v>1</v>
      </c>
      <c r="DA656">
        <f t="shared" si="406"/>
        <v>2</v>
      </c>
      <c r="DB656">
        <f t="shared" si="407"/>
        <v>1</v>
      </c>
      <c r="DC656">
        <f t="shared" si="408"/>
        <v>2</v>
      </c>
      <c r="DD656">
        <f t="shared" si="409"/>
        <v>0</v>
      </c>
      <c r="DE656">
        <f t="shared" si="410"/>
        <v>1</v>
      </c>
      <c r="DF656">
        <f t="shared" si="411"/>
        <v>0</v>
      </c>
      <c r="DG656">
        <f t="shared" si="412"/>
        <v>1</v>
      </c>
      <c r="DH656">
        <f t="shared" si="413"/>
        <v>1</v>
      </c>
      <c r="DI656">
        <f t="shared" si="414"/>
        <v>1</v>
      </c>
      <c r="DO656">
        <f t="shared" si="391"/>
        <v>1</v>
      </c>
      <c r="DP656">
        <f t="shared" si="392"/>
        <v>1</v>
      </c>
      <c r="DQ656">
        <f t="shared" si="393"/>
        <v>1</v>
      </c>
      <c r="DR656">
        <f t="shared" si="394"/>
        <v>1</v>
      </c>
      <c r="DT656">
        <f t="shared" si="415"/>
        <v>1</v>
      </c>
      <c r="DU656">
        <f t="shared" si="416"/>
        <v>1</v>
      </c>
      <c r="DV656">
        <f t="shared" si="417"/>
        <v>1</v>
      </c>
      <c r="DW656">
        <f t="shared" si="418"/>
        <v>0</v>
      </c>
      <c r="DX656">
        <f t="shared" si="419"/>
        <v>0</v>
      </c>
      <c r="DY656">
        <f t="shared" si="420"/>
        <v>1</v>
      </c>
      <c r="DZ656">
        <f t="shared" si="421"/>
        <v>1</v>
      </c>
      <c r="EA656">
        <f t="shared" si="422"/>
        <v>1</v>
      </c>
      <c r="EB656">
        <f t="shared" si="423"/>
        <v>1</v>
      </c>
      <c r="EC656">
        <f t="shared" si="424"/>
        <v>0</v>
      </c>
      <c r="EE656">
        <f t="shared" si="425"/>
        <v>0</v>
      </c>
      <c r="EF656">
        <f t="shared" si="426"/>
        <v>1</v>
      </c>
      <c r="EG656">
        <f t="shared" si="427"/>
        <v>1</v>
      </c>
      <c r="EH656">
        <f t="shared" si="428"/>
        <v>1</v>
      </c>
      <c r="EI656">
        <f t="shared" si="429"/>
        <v>7</v>
      </c>
    </row>
    <row r="657" spans="1:139" x14ac:dyDescent="0.25">
      <c r="A657" s="8">
        <v>89621</v>
      </c>
      <c r="B657" t="s">
        <v>327339</v>
      </c>
      <c r="C657" t="s">
        <v>327458</v>
      </c>
      <c r="D657" t="s">
        <v>327510</v>
      </c>
      <c r="E657" t="s">
        <v>327399</v>
      </c>
      <c r="F657" t="s">
        <v>327342</v>
      </c>
      <c r="G657" t="s">
        <v>327343</v>
      </c>
      <c r="H657" t="s">
        <v>327437</v>
      </c>
      <c r="I657" t="s">
        <v>327346</v>
      </c>
      <c r="J657" t="s">
        <v>327347</v>
      </c>
      <c r="K657" t="s">
        <v>327486</v>
      </c>
      <c r="L657" t="s">
        <v>327348</v>
      </c>
      <c r="M657" t="s">
        <v>327349</v>
      </c>
      <c r="N657" t="s">
        <v>327350</v>
      </c>
      <c r="O657" t="s">
        <v>327351</v>
      </c>
      <c r="P657" t="s">
        <v>327352</v>
      </c>
      <c r="Q657" t="s">
        <v>327355</v>
      </c>
      <c r="R657" t="s">
        <v>327358</v>
      </c>
      <c r="S657" t="s">
        <v>327361</v>
      </c>
      <c r="T657" t="s">
        <v>327360</v>
      </c>
      <c r="U657" t="s">
        <v>327363</v>
      </c>
      <c r="V657" t="s">
        <v>327364</v>
      </c>
      <c r="W657" t="s">
        <v>334675</v>
      </c>
      <c r="X657" t="s">
        <v>328108</v>
      </c>
      <c r="Y657" t="s">
        <v>327365</v>
      </c>
      <c r="Z657" t="s">
        <v>327366</v>
      </c>
      <c r="AA657" t="s">
        <v>327367</v>
      </c>
      <c r="AB657" t="s">
        <v>327369</v>
      </c>
      <c r="AC657" t="s">
        <v>327407</v>
      </c>
      <c r="AD657" t="s">
        <v>327417</v>
      </c>
      <c r="AE657" t="s">
        <v>327408</v>
      </c>
      <c r="AF657" t="s">
        <v>327373</v>
      </c>
      <c r="AG657" t="s">
        <v>327376</v>
      </c>
      <c r="AH657" t="s">
        <v>327379</v>
      </c>
      <c r="AI657" t="s">
        <v>327380</v>
      </c>
      <c r="AJ657" t="s">
        <v>327381</v>
      </c>
      <c r="AK657" t="s">
        <v>327389</v>
      </c>
      <c r="AL657" t="s">
        <v>327390</v>
      </c>
      <c r="AM657" t="s">
        <v>327391</v>
      </c>
      <c r="AN657" t="s">
        <v>327392</v>
      </c>
      <c r="AO657" t="s">
        <v>327394</v>
      </c>
      <c r="AP657" t="s">
        <v>327395</v>
      </c>
      <c r="AQ657" t="s">
        <v>327397</v>
      </c>
      <c r="CP657">
        <f t="shared" si="395"/>
        <v>1</v>
      </c>
      <c r="CQ657">
        <f t="shared" si="396"/>
        <v>1</v>
      </c>
      <c r="CR657">
        <f t="shared" si="397"/>
        <v>1</v>
      </c>
      <c r="CS657">
        <f t="shared" si="398"/>
        <v>0</v>
      </c>
      <c r="CT657">
        <f t="shared" si="399"/>
        <v>0</v>
      </c>
      <c r="CU657">
        <f t="shared" si="400"/>
        <v>1</v>
      </c>
      <c r="CV657">
        <f t="shared" si="401"/>
        <v>0</v>
      </c>
      <c r="CW657">
        <f t="shared" si="402"/>
        <v>1</v>
      </c>
      <c r="CX657">
        <f t="shared" si="403"/>
        <v>0</v>
      </c>
      <c r="CY657">
        <f t="shared" si="404"/>
        <v>1</v>
      </c>
      <c r="CZ657">
        <f t="shared" si="405"/>
        <v>1</v>
      </c>
      <c r="DA657">
        <f t="shared" si="406"/>
        <v>2</v>
      </c>
      <c r="DB657">
        <f t="shared" si="407"/>
        <v>0</v>
      </c>
      <c r="DC657">
        <f t="shared" si="408"/>
        <v>2</v>
      </c>
      <c r="DD657">
        <f t="shared" si="409"/>
        <v>1</v>
      </c>
      <c r="DE657">
        <f t="shared" si="410"/>
        <v>1</v>
      </c>
      <c r="DF657">
        <f t="shared" si="411"/>
        <v>0</v>
      </c>
      <c r="DG657">
        <f t="shared" si="412"/>
        <v>1</v>
      </c>
      <c r="DH657">
        <f t="shared" si="413"/>
        <v>1</v>
      </c>
      <c r="DI657">
        <f t="shared" si="414"/>
        <v>1</v>
      </c>
      <c r="DO657">
        <f t="shared" si="391"/>
        <v>1</v>
      </c>
      <c r="DP657">
        <f t="shared" si="392"/>
        <v>1</v>
      </c>
      <c r="DQ657">
        <f t="shared" si="393"/>
        <v>1</v>
      </c>
      <c r="DR657">
        <f t="shared" si="394"/>
        <v>0</v>
      </c>
      <c r="DT657">
        <f t="shared" si="415"/>
        <v>1</v>
      </c>
      <c r="DU657">
        <f t="shared" si="416"/>
        <v>0</v>
      </c>
      <c r="DV657">
        <f t="shared" si="417"/>
        <v>1</v>
      </c>
      <c r="DW657">
        <f t="shared" si="418"/>
        <v>0</v>
      </c>
      <c r="DX657">
        <f t="shared" si="419"/>
        <v>1</v>
      </c>
      <c r="DY657">
        <f t="shared" si="420"/>
        <v>1</v>
      </c>
      <c r="DZ657">
        <f t="shared" si="421"/>
        <v>1</v>
      </c>
      <c r="EA657">
        <f t="shared" si="422"/>
        <v>0</v>
      </c>
      <c r="EB657">
        <f t="shared" si="423"/>
        <v>1</v>
      </c>
      <c r="EC657">
        <f t="shared" si="424"/>
        <v>1</v>
      </c>
      <c r="EE657">
        <f t="shared" si="425"/>
        <v>0</v>
      </c>
      <c r="EF657">
        <f t="shared" si="426"/>
        <v>1</v>
      </c>
      <c r="EG657">
        <f t="shared" si="427"/>
        <v>1</v>
      </c>
      <c r="EH657">
        <f t="shared" si="428"/>
        <v>1</v>
      </c>
      <c r="EI657">
        <f t="shared" si="429"/>
        <v>6.5</v>
      </c>
    </row>
    <row r="658" spans="1:139" x14ac:dyDescent="0.25">
      <c r="A658" s="8">
        <v>7.6464930037467904E+17</v>
      </c>
      <c r="B658" t="s">
        <v>327339</v>
      </c>
      <c r="C658" t="s">
        <v>327340</v>
      </c>
      <c r="D658" t="s">
        <v>327399</v>
      </c>
      <c r="E658" t="s">
        <v>327441</v>
      </c>
      <c r="F658" t="s">
        <v>327414</v>
      </c>
      <c r="G658" t="s">
        <v>327346</v>
      </c>
      <c r="H658" t="s">
        <v>327347</v>
      </c>
      <c r="I658" t="s">
        <v>327348</v>
      </c>
      <c r="J658" t="s">
        <v>327349</v>
      </c>
      <c r="K658" t="s">
        <v>327350</v>
      </c>
      <c r="L658" t="s">
        <v>327351</v>
      </c>
      <c r="M658" t="s">
        <v>327352</v>
      </c>
      <c r="N658" t="s">
        <v>327354</v>
      </c>
      <c r="O658" t="s">
        <v>327443</v>
      </c>
      <c r="P658" t="s">
        <v>327355</v>
      </c>
      <c r="Q658" t="s">
        <v>327358</v>
      </c>
      <c r="R658" t="s">
        <v>327362</v>
      </c>
      <c r="S658" t="s">
        <v>327363</v>
      </c>
      <c r="T658" t="s">
        <v>327464</v>
      </c>
      <c r="U658" t="s">
        <v>327365</v>
      </c>
      <c r="V658" t="s">
        <v>327367</v>
      </c>
      <c r="W658" t="s">
        <v>327368</v>
      </c>
      <c r="X658" t="s">
        <v>327447</v>
      </c>
      <c r="Y658" t="s">
        <v>327407</v>
      </c>
      <c r="Z658" t="s">
        <v>327521</v>
      </c>
      <c r="AA658" t="s">
        <v>327417</v>
      </c>
      <c r="AB658" t="s">
        <v>327408</v>
      </c>
      <c r="AC658" t="s">
        <v>327372</v>
      </c>
      <c r="AD658" t="s">
        <v>327418</v>
      </c>
      <c r="AE658" t="s">
        <v>327373</v>
      </c>
      <c r="AF658" t="s">
        <v>327419</v>
      </c>
      <c r="AG658" t="s">
        <v>327374</v>
      </c>
      <c r="AH658" t="s">
        <v>327487</v>
      </c>
      <c r="AI658" t="s">
        <v>327379</v>
      </c>
      <c r="AJ658" t="s">
        <v>327380</v>
      </c>
      <c r="AK658" t="s">
        <v>327421</v>
      </c>
      <c r="AL658" t="s">
        <v>327389</v>
      </c>
      <c r="AM658" t="s">
        <v>327390</v>
      </c>
      <c r="AN658" t="s">
        <v>327393</v>
      </c>
      <c r="AO658" t="s">
        <v>327394</v>
      </c>
      <c r="AP658" t="s">
        <v>327395</v>
      </c>
      <c r="CP658">
        <f t="shared" si="395"/>
        <v>1</v>
      </c>
      <c r="CQ658">
        <f t="shared" si="396"/>
        <v>1</v>
      </c>
      <c r="CR658">
        <f t="shared" si="397"/>
        <v>0</v>
      </c>
      <c r="CS658">
        <f t="shared" si="398"/>
        <v>1</v>
      </c>
      <c r="CT658">
        <f t="shared" si="399"/>
        <v>1</v>
      </c>
      <c r="CU658">
        <f t="shared" si="400"/>
        <v>2</v>
      </c>
      <c r="CV658">
        <f t="shared" si="401"/>
        <v>1</v>
      </c>
      <c r="CW658">
        <f t="shared" si="402"/>
        <v>1</v>
      </c>
      <c r="CX658">
        <f t="shared" si="403"/>
        <v>0</v>
      </c>
      <c r="CY658">
        <f t="shared" si="404"/>
        <v>0</v>
      </c>
      <c r="CZ658">
        <f t="shared" si="405"/>
        <v>1</v>
      </c>
      <c r="DA658">
        <f t="shared" si="406"/>
        <v>1</v>
      </c>
      <c r="DB658">
        <f t="shared" si="407"/>
        <v>1</v>
      </c>
      <c r="DC658">
        <f t="shared" si="408"/>
        <v>1</v>
      </c>
      <c r="DD658">
        <f t="shared" si="409"/>
        <v>0</v>
      </c>
      <c r="DE658">
        <f t="shared" si="410"/>
        <v>1</v>
      </c>
      <c r="DF658">
        <f t="shared" si="411"/>
        <v>0</v>
      </c>
      <c r="DG658">
        <f t="shared" si="412"/>
        <v>1</v>
      </c>
      <c r="DH658">
        <f t="shared" si="413"/>
        <v>1</v>
      </c>
      <c r="DI658">
        <f t="shared" si="414"/>
        <v>1</v>
      </c>
      <c r="DO658">
        <f t="shared" si="391"/>
        <v>1</v>
      </c>
      <c r="DP658">
        <f t="shared" si="392"/>
        <v>1</v>
      </c>
      <c r="DQ658">
        <f t="shared" si="393"/>
        <v>0</v>
      </c>
      <c r="DR658">
        <f t="shared" si="394"/>
        <v>1</v>
      </c>
      <c r="DT658">
        <f t="shared" si="415"/>
        <v>1</v>
      </c>
      <c r="DU658">
        <f t="shared" si="416"/>
        <v>1</v>
      </c>
      <c r="DV658">
        <f t="shared" si="417"/>
        <v>1</v>
      </c>
      <c r="DW658">
        <f t="shared" si="418"/>
        <v>0</v>
      </c>
      <c r="DX658">
        <f t="shared" si="419"/>
        <v>0</v>
      </c>
      <c r="DY658">
        <f t="shared" si="420"/>
        <v>1</v>
      </c>
      <c r="DZ658">
        <f t="shared" si="421"/>
        <v>1</v>
      </c>
      <c r="EA658">
        <f t="shared" si="422"/>
        <v>1</v>
      </c>
      <c r="EB658">
        <f t="shared" si="423"/>
        <v>1</v>
      </c>
      <c r="EC658">
        <f t="shared" si="424"/>
        <v>0</v>
      </c>
      <c r="EE658">
        <f t="shared" si="425"/>
        <v>0</v>
      </c>
      <c r="EF658">
        <f t="shared" si="426"/>
        <v>1</v>
      </c>
      <c r="EG658">
        <f t="shared" si="427"/>
        <v>1</v>
      </c>
      <c r="EH658">
        <f t="shared" si="428"/>
        <v>1</v>
      </c>
      <c r="EI658">
        <f t="shared" si="429"/>
        <v>6.5</v>
      </c>
    </row>
    <row r="659" spans="1:139" x14ac:dyDescent="0.25">
      <c r="A659" s="8">
        <v>51597788</v>
      </c>
      <c r="B659" t="s">
        <v>327339</v>
      </c>
      <c r="C659" t="s">
        <v>327458</v>
      </c>
      <c r="D659" t="s">
        <v>327510</v>
      </c>
      <c r="E659" t="s">
        <v>327341</v>
      </c>
      <c r="F659" t="s">
        <v>327399</v>
      </c>
      <c r="G659" t="s">
        <v>334676</v>
      </c>
      <c r="H659" t="s">
        <v>327434</v>
      </c>
      <c r="I659" t="s">
        <v>327342</v>
      </c>
      <c r="J659" t="s">
        <v>327343</v>
      </c>
      <c r="K659" t="s">
        <v>327344</v>
      </c>
      <c r="L659" t="s">
        <v>327345</v>
      </c>
      <c r="M659" t="s">
        <v>334677</v>
      </c>
      <c r="N659" t="s">
        <v>327346</v>
      </c>
      <c r="O659" t="s">
        <v>327437</v>
      </c>
      <c r="P659" t="s">
        <v>327542</v>
      </c>
      <c r="Q659" t="s">
        <v>327863</v>
      </c>
      <c r="R659" t="s">
        <v>327593</v>
      </c>
      <c r="S659" t="s">
        <v>327347</v>
      </c>
      <c r="T659" t="s">
        <v>327348</v>
      </c>
      <c r="U659" t="s">
        <v>327349</v>
      </c>
      <c r="V659" t="s">
        <v>327351</v>
      </c>
      <c r="W659" t="s">
        <v>327507</v>
      </c>
      <c r="X659" t="s">
        <v>327465</v>
      </c>
      <c r="Y659" t="s">
        <v>327352</v>
      </c>
      <c r="Z659" t="s">
        <v>327501</v>
      </c>
      <c r="AA659" t="s">
        <v>334678</v>
      </c>
      <c r="AB659" t="s">
        <v>327619</v>
      </c>
      <c r="AC659" t="s">
        <v>327353</v>
      </c>
      <c r="AD659" t="s">
        <v>334679</v>
      </c>
      <c r="AE659" t="s">
        <v>327443</v>
      </c>
      <c r="AF659" t="s">
        <v>327355</v>
      </c>
      <c r="AG659" t="s">
        <v>327356</v>
      </c>
      <c r="AH659" t="s">
        <v>327354</v>
      </c>
      <c r="AI659" t="s">
        <v>327358</v>
      </c>
      <c r="AJ659" t="s">
        <v>327504</v>
      </c>
      <c r="AK659" t="s">
        <v>327425</v>
      </c>
      <c r="AL659" t="s">
        <v>327444</v>
      </c>
      <c r="AM659" t="s">
        <v>327361</v>
      </c>
      <c r="AN659" t="s">
        <v>327463</v>
      </c>
      <c r="AO659" t="s">
        <v>327363</v>
      </c>
      <c r="AP659" t="s">
        <v>334680</v>
      </c>
      <c r="AQ659" t="s">
        <v>327544</v>
      </c>
      <c r="AR659" t="s">
        <v>334681</v>
      </c>
      <c r="AS659" t="s">
        <v>334682</v>
      </c>
      <c r="AT659" t="s">
        <v>327367</v>
      </c>
      <c r="AU659" t="s">
        <v>327368</v>
      </c>
      <c r="AV659" t="s">
        <v>327534</v>
      </c>
      <c r="AW659" t="s">
        <v>327567</v>
      </c>
      <c r="AX659" t="s">
        <v>327729</v>
      </c>
      <c r="AY659" t="s">
        <v>327447</v>
      </c>
      <c r="AZ659" t="s">
        <v>327370</v>
      </c>
      <c r="BA659" t="s">
        <v>327407</v>
      </c>
      <c r="BB659" t="s">
        <v>327369</v>
      </c>
      <c r="BC659" t="s">
        <v>327408</v>
      </c>
      <c r="BD659" t="s">
        <v>327430</v>
      </c>
      <c r="BE659" t="s">
        <v>327372</v>
      </c>
      <c r="BF659" t="s">
        <v>327597</v>
      </c>
      <c r="BG659" t="s">
        <v>327373</v>
      </c>
      <c r="BH659" t="s">
        <v>327454</v>
      </c>
      <c r="BI659" t="s">
        <v>327409</v>
      </c>
      <c r="BJ659" t="s">
        <v>327418</v>
      </c>
      <c r="BK659" t="s">
        <v>327375</v>
      </c>
      <c r="BL659" t="s">
        <v>327377</v>
      </c>
      <c r="BM659" t="s">
        <v>327379</v>
      </c>
      <c r="BN659" t="s">
        <v>327421</v>
      </c>
      <c r="BO659" t="s">
        <v>327381</v>
      </c>
      <c r="BP659" t="s">
        <v>327479</v>
      </c>
      <c r="BQ659" t="s">
        <v>327494</v>
      </c>
      <c r="BR659" t="s">
        <v>327851</v>
      </c>
      <c r="BS659" t="s">
        <v>327389</v>
      </c>
      <c r="BT659" t="s">
        <v>327390</v>
      </c>
      <c r="BU659" t="s">
        <v>327516</v>
      </c>
      <c r="BV659" t="s">
        <v>327637</v>
      </c>
      <c r="BW659" t="s">
        <v>327472</v>
      </c>
      <c r="BX659" t="s">
        <v>327391</v>
      </c>
      <c r="BY659" t="s">
        <v>327392</v>
      </c>
      <c r="BZ659" t="s">
        <v>327461</v>
      </c>
      <c r="CA659" t="s">
        <v>327580</v>
      </c>
      <c r="CB659" t="s">
        <v>327393</v>
      </c>
      <c r="CC659" t="s">
        <v>327394</v>
      </c>
      <c r="CD659" t="s">
        <v>327395</v>
      </c>
      <c r="CE659" t="s">
        <v>334683</v>
      </c>
      <c r="CF659" t="s">
        <v>327397</v>
      </c>
      <c r="CP659">
        <f t="shared" si="395"/>
        <v>1</v>
      </c>
      <c r="CQ659">
        <f t="shared" si="396"/>
        <v>2</v>
      </c>
      <c r="CR659">
        <f t="shared" si="397"/>
        <v>3</v>
      </c>
      <c r="CS659">
        <f t="shared" si="398"/>
        <v>2</v>
      </c>
      <c r="CT659">
        <f t="shared" si="399"/>
        <v>1</v>
      </c>
      <c r="CU659">
        <f t="shared" si="400"/>
        <v>2</v>
      </c>
      <c r="CV659">
        <f t="shared" si="401"/>
        <v>1</v>
      </c>
      <c r="CW659">
        <f t="shared" si="402"/>
        <v>1</v>
      </c>
      <c r="CX659">
        <f t="shared" si="403"/>
        <v>0</v>
      </c>
      <c r="CY659">
        <f t="shared" si="404"/>
        <v>1</v>
      </c>
      <c r="CZ659">
        <f t="shared" si="405"/>
        <v>1</v>
      </c>
      <c r="DA659">
        <f t="shared" si="406"/>
        <v>2</v>
      </c>
      <c r="DB659">
        <f t="shared" si="407"/>
        <v>1</v>
      </c>
      <c r="DC659">
        <f t="shared" si="408"/>
        <v>3</v>
      </c>
      <c r="DD659">
        <f t="shared" si="409"/>
        <v>1</v>
      </c>
      <c r="DE659">
        <f t="shared" si="410"/>
        <v>1</v>
      </c>
      <c r="DF659">
        <f t="shared" si="411"/>
        <v>1</v>
      </c>
      <c r="DG659">
        <f t="shared" si="412"/>
        <v>1</v>
      </c>
      <c r="DH659">
        <f t="shared" si="413"/>
        <v>1</v>
      </c>
      <c r="DI659">
        <f t="shared" si="414"/>
        <v>1</v>
      </c>
      <c r="DO659">
        <f t="shared" si="391"/>
        <v>1</v>
      </c>
      <c r="DP659">
        <f t="shared" si="392"/>
        <v>1</v>
      </c>
      <c r="DQ659">
        <f t="shared" si="393"/>
        <v>1</v>
      </c>
      <c r="DR659">
        <f t="shared" si="394"/>
        <v>1</v>
      </c>
      <c r="DT659">
        <f t="shared" si="415"/>
        <v>1</v>
      </c>
      <c r="DU659">
        <f t="shared" si="416"/>
        <v>1</v>
      </c>
      <c r="DV659">
        <f t="shared" si="417"/>
        <v>1</v>
      </c>
      <c r="DW659">
        <f t="shared" si="418"/>
        <v>0</v>
      </c>
      <c r="DX659">
        <f t="shared" si="419"/>
        <v>1</v>
      </c>
      <c r="DY659">
        <f t="shared" si="420"/>
        <v>1</v>
      </c>
      <c r="DZ659">
        <f t="shared" si="421"/>
        <v>1</v>
      </c>
      <c r="EA659">
        <f t="shared" si="422"/>
        <v>1</v>
      </c>
      <c r="EB659">
        <f t="shared" si="423"/>
        <v>1</v>
      </c>
      <c r="EC659">
        <f t="shared" si="424"/>
        <v>1</v>
      </c>
      <c r="EE659">
        <f t="shared" si="425"/>
        <v>1</v>
      </c>
      <c r="EF659">
        <f t="shared" si="426"/>
        <v>1</v>
      </c>
      <c r="EG659">
        <f t="shared" si="427"/>
        <v>1</v>
      </c>
      <c r="EH659">
        <f t="shared" si="428"/>
        <v>1</v>
      </c>
      <c r="EI659">
        <f t="shared" si="429"/>
        <v>8.5</v>
      </c>
    </row>
    <row r="660" spans="1:139" x14ac:dyDescent="0.25">
      <c r="A660" s="8">
        <v>18076965</v>
      </c>
      <c r="B660" t="s">
        <v>327339</v>
      </c>
      <c r="C660" t="s">
        <v>327458</v>
      </c>
      <c r="D660" t="s">
        <v>327341</v>
      </c>
      <c r="E660" t="s">
        <v>327399</v>
      </c>
      <c r="F660" t="s">
        <v>327342</v>
      </c>
      <c r="G660" t="s">
        <v>328063</v>
      </c>
      <c r="H660" t="s">
        <v>327437</v>
      </c>
      <c r="I660" t="s">
        <v>327346</v>
      </c>
      <c r="J660" t="s">
        <v>327347</v>
      </c>
      <c r="K660" t="s">
        <v>327497</v>
      </c>
      <c r="L660" t="s">
        <v>327348</v>
      </c>
      <c r="M660" t="s">
        <v>327350</v>
      </c>
      <c r="N660" t="s">
        <v>327352</v>
      </c>
      <c r="O660" t="s">
        <v>327353</v>
      </c>
      <c r="P660" t="s">
        <v>327354</v>
      </c>
      <c r="Q660" t="s">
        <v>327355</v>
      </c>
      <c r="R660" t="s">
        <v>327463</v>
      </c>
      <c r="S660" t="s">
        <v>327358</v>
      </c>
      <c r="T660" t="s">
        <v>327401</v>
      </c>
      <c r="U660" t="s">
        <v>327360</v>
      </c>
      <c r="V660" t="s">
        <v>327361</v>
      </c>
      <c r="W660" t="s">
        <v>327362</v>
      </c>
      <c r="X660" t="s">
        <v>327363</v>
      </c>
      <c r="Y660" t="s">
        <v>327364</v>
      </c>
      <c r="Z660" t="s">
        <v>327897</v>
      </c>
      <c r="AA660" t="s">
        <v>327365</v>
      </c>
      <c r="AB660" t="s">
        <v>327368</v>
      </c>
      <c r="AC660" t="s">
        <v>327369</v>
      </c>
      <c r="AD660" t="s">
        <v>327534</v>
      </c>
      <c r="AE660" t="s">
        <v>327370</v>
      </c>
      <c r="AF660" t="s">
        <v>334684</v>
      </c>
      <c r="AG660" t="s">
        <v>327500</v>
      </c>
      <c r="AH660" t="s">
        <v>327384</v>
      </c>
      <c r="AI660" t="s">
        <v>327385</v>
      </c>
      <c r="AJ660" t="s">
        <v>327418</v>
      </c>
      <c r="AK660" t="s">
        <v>327373</v>
      </c>
      <c r="AL660" t="s">
        <v>327409</v>
      </c>
      <c r="AM660" t="s">
        <v>327374</v>
      </c>
      <c r="AN660" t="s">
        <v>327379</v>
      </c>
      <c r="AO660" t="s">
        <v>327493</v>
      </c>
      <c r="AP660" t="s">
        <v>327381</v>
      </c>
      <c r="AQ660" t="s">
        <v>327479</v>
      </c>
      <c r="AR660" t="s">
        <v>327389</v>
      </c>
      <c r="AS660" t="s">
        <v>327391</v>
      </c>
      <c r="AT660" t="s">
        <v>327466</v>
      </c>
      <c r="AU660" t="s">
        <v>327394</v>
      </c>
      <c r="AV660" t="s">
        <v>327395</v>
      </c>
      <c r="AW660" t="s">
        <v>327397</v>
      </c>
      <c r="CP660">
        <f t="shared" si="395"/>
        <v>1</v>
      </c>
      <c r="CQ660">
        <f t="shared" si="396"/>
        <v>1</v>
      </c>
      <c r="CR660">
        <f t="shared" si="397"/>
        <v>3</v>
      </c>
      <c r="CS660">
        <f t="shared" si="398"/>
        <v>0</v>
      </c>
      <c r="CT660">
        <f t="shared" si="399"/>
        <v>0</v>
      </c>
      <c r="CU660">
        <f t="shared" si="400"/>
        <v>1</v>
      </c>
      <c r="CV660">
        <f t="shared" si="401"/>
        <v>0</v>
      </c>
      <c r="CW660">
        <f t="shared" si="402"/>
        <v>1</v>
      </c>
      <c r="CX660">
        <f t="shared" si="403"/>
        <v>0</v>
      </c>
      <c r="CY660">
        <f t="shared" si="404"/>
        <v>1</v>
      </c>
      <c r="CZ660">
        <f t="shared" si="405"/>
        <v>1</v>
      </c>
      <c r="DA660">
        <f t="shared" si="406"/>
        <v>1</v>
      </c>
      <c r="DB660">
        <f t="shared" si="407"/>
        <v>1</v>
      </c>
      <c r="DC660">
        <f t="shared" si="408"/>
        <v>2</v>
      </c>
      <c r="DD660">
        <f t="shared" si="409"/>
        <v>1</v>
      </c>
      <c r="DE660">
        <f t="shared" si="410"/>
        <v>0</v>
      </c>
      <c r="DF660">
        <f t="shared" si="411"/>
        <v>0</v>
      </c>
      <c r="DG660">
        <f t="shared" si="412"/>
        <v>1</v>
      </c>
      <c r="DH660">
        <f t="shared" si="413"/>
        <v>1</v>
      </c>
      <c r="DI660">
        <f t="shared" si="414"/>
        <v>1</v>
      </c>
      <c r="DO660">
        <f t="shared" si="391"/>
        <v>1</v>
      </c>
      <c r="DP660">
        <f t="shared" si="392"/>
        <v>1</v>
      </c>
      <c r="DQ660">
        <f t="shared" si="393"/>
        <v>1</v>
      </c>
      <c r="DR660">
        <f t="shared" si="394"/>
        <v>0</v>
      </c>
      <c r="DT660">
        <f t="shared" si="415"/>
        <v>1</v>
      </c>
      <c r="DU660">
        <f t="shared" si="416"/>
        <v>0</v>
      </c>
      <c r="DV660">
        <f t="shared" si="417"/>
        <v>1</v>
      </c>
      <c r="DW660">
        <f t="shared" si="418"/>
        <v>0</v>
      </c>
      <c r="DX660">
        <f t="shared" si="419"/>
        <v>1</v>
      </c>
      <c r="DY660">
        <f t="shared" si="420"/>
        <v>1</v>
      </c>
      <c r="DZ660">
        <f t="shared" si="421"/>
        <v>1</v>
      </c>
      <c r="EA660">
        <f t="shared" si="422"/>
        <v>1</v>
      </c>
      <c r="EB660">
        <f t="shared" si="423"/>
        <v>1</v>
      </c>
      <c r="EC660">
        <f t="shared" si="424"/>
        <v>1</v>
      </c>
      <c r="EE660">
        <f t="shared" si="425"/>
        <v>0</v>
      </c>
      <c r="EF660">
        <f t="shared" si="426"/>
        <v>1</v>
      </c>
      <c r="EG660">
        <f t="shared" si="427"/>
        <v>1</v>
      </c>
      <c r="EH660">
        <f t="shared" si="428"/>
        <v>1</v>
      </c>
      <c r="EI660">
        <f t="shared" si="429"/>
        <v>7</v>
      </c>
    </row>
    <row r="661" spans="1:139" x14ac:dyDescent="0.25">
      <c r="A661" s="8">
        <v>33181402</v>
      </c>
      <c r="B661" t="s">
        <v>327339</v>
      </c>
      <c r="C661" t="s">
        <v>327458</v>
      </c>
      <c r="D661" t="s">
        <v>327476</v>
      </c>
      <c r="E661" t="s">
        <v>327341</v>
      </c>
      <c r="F661" t="s">
        <v>327399</v>
      </c>
      <c r="G661" t="s">
        <v>327342</v>
      </c>
      <c r="H661" t="s">
        <v>327345</v>
      </c>
      <c r="I661" t="s">
        <v>327346</v>
      </c>
      <c r="J661" t="s">
        <v>327437</v>
      </c>
      <c r="K661" t="s">
        <v>327661</v>
      </c>
      <c r="L661" t="s">
        <v>327347</v>
      </c>
      <c r="M661" t="s">
        <v>327348</v>
      </c>
      <c r="N661" t="s">
        <v>327349</v>
      </c>
      <c r="O661" t="s">
        <v>327350</v>
      </c>
      <c r="P661" t="s">
        <v>327351</v>
      </c>
      <c r="Q661" t="s">
        <v>327352</v>
      </c>
      <c r="R661" t="s">
        <v>327501</v>
      </c>
      <c r="S661" t="s">
        <v>327353</v>
      </c>
      <c r="T661" t="s">
        <v>327354</v>
      </c>
      <c r="U661" t="s">
        <v>327355</v>
      </c>
      <c r="V661" t="s">
        <v>327358</v>
      </c>
      <c r="W661" t="s">
        <v>327401</v>
      </c>
      <c r="X661" t="s">
        <v>327360</v>
      </c>
      <c r="Y661" t="s">
        <v>327444</v>
      </c>
      <c r="Z661" t="s">
        <v>327581</v>
      </c>
      <c r="AA661" t="s">
        <v>327361</v>
      </c>
      <c r="AB661" t="s">
        <v>327363</v>
      </c>
      <c r="AC661" t="s">
        <v>334685</v>
      </c>
      <c r="AD661" t="s">
        <v>327428</v>
      </c>
      <c r="AE661" t="s">
        <v>327544</v>
      </c>
      <c r="AF661" t="s">
        <v>327367</v>
      </c>
      <c r="AG661" t="s">
        <v>327368</v>
      </c>
      <c r="AH661" t="s">
        <v>327534</v>
      </c>
      <c r="AI661" t="s">
        <v>327521</v>
      </c>
      <c r="AJ661" t="s">
        <v>327370</v>
      </c>
      <c r="AK661" t="s">
        <v>327408</v>
      </c>
      <c r="AL661" t="s">
        <v>327418</v>
      </c>
      <c r="AM661" t="s">
        <v>327460</v>
      </c>
      <c r="AN661" t="s">
        <v>327373</v>
      </c>
      <c r="AO661" t="s">
        <v>327409</v>
      </c>
      <c r="AP661" t="s">
        <v>327498</v>
      </c>
      <c r="AQ661" t="s">
        <v>327388</v>
      </c>
      <c r="AR661" t="s">
        <v>327500</v>
      </c>
      <c r="AS661" t="s">
        <v>327405</v>
      </c>
      <c r="AT661" t="s">
        <v>327384</v>
      </c>
      <c r="AU661" t="s">
        <v>327385</v>
      </c>
      <c r="AV661" t="s">
        <v>327509</v>
      </c>
      <c r="AW661" t="s">
        <v>327340</v>
      </c>
      <c r="AX661" t="s">
        <v>327545</v>
      </c>
      <c r="AY661" t="s">
        <v>327633</v>
      </c>
      <c r="AZ661" t="s">
        <v>327378</v>
      </c>
      <c r="BA661" t="s">
        <v>327379</v>
      </c>
      <c r="BB661" t="s">
        <v>327380</v>
      </c>
      <c r="BC661" t="s">
        <v>327479</v>
      </c>
      <c r="BD661" t="s">
        <v>327389</v>
      </c>
      <c r="BE661" t="s">
        <v>327390</v>
      </c>
      <c r="BF661" t="s">
        <v>327391</v>
      </c>
      <c r="BG661" t="s">
        <v>327392</v>
      </c>
      <c r="BH661" t="s">
        <v>327880</v>
      </c>
      <c r="BI661" t="s">
        <v>327413</v>
      </c>
      <c r="BJ661" t="s">
        <v>327466</v>
      </c>
      <c r="BK661" t="s">
        <v>327393</v>
      </c>
      <c r="BL661" t="s">
        <v>327394</v>
      </c>
      <c r="BM661" t="s">
        <v>327395</v>
      </c>
      <c r="BN661" t="s">
        <v>334686</v>
      </c>
      <c r="CP661">
        <f t="shared" si="395"/>
        <v>1</v>
      </c>
      <c r="CQ661">
        <f t="shared" si="396"/>
        <v>1</v>
      </c>
      <c r="CR661">
        <f t="shared" si="397"/>
        <v>2</v>
      </c>
      <c r="CS661">
        <f t="shared" si="398"/>
        <v>1</v>
      </c>
      <c r="CT661">
        <f t="shared" si="399"/>
        <v>0</v>
      </c>
      <c r="CU661">
        <f t="shared" si="400"/>
        <v>1</v>
      </c>
      <c r="CV661">
        <f t="shared" si="401"/>
        <v>0</v>
      </c>
      <c r="CW661">
        <f t="shared" si="402"/>
        <v>1</v>
      </c>
      <c r="CX661">
        <f t="shared" si="403"/>
        <v>0</v>
      </c>
      <c r="CY661">
        <f t="shared" si="404"/>
        <v>1</v>
      </c>
      <c r="CZ661">
        <f t="shared" si="405"/>
        <v>2</v>
      </c>
      <c r="DA661">
        <f t="shared" si="406"/>
        <v>1</v>
      </c>
      <c r="DB661">
        <f t="shared" si="407"/>
        <v>1</v>
      </c>
      <c r="DC661">
        <f t="shared" si="408"/>
        <v>1</v>
      </c>
      <c r="DD661">
        <f t="shared" si="409"/>
        <v>1</v>
      </c>
      <c r="DE661">
        <f t="shared" si="410"/>
        <v>1</v>
      </c>
      <c r="DF661">
        <f t="shared" si="411"/>
        <v>1</v>
      </c>
      <c r="DG661">
        <f t="shared" si="412"/>
        <v>1</v>
      </c>
      <c r="DH661">
        <f t="shared" si="413"/>
        <v>1</v>
      </c>
      <c r="DI661">
        <f t="shared" si="414"/>
        <v>1</v>
      </c>
      <c r="DO661">
        <f t="shared" si="391"/>
        <v>1</v>
      </c>
      <c r="DP661">
        <f t="shared" si="392"/>
        <v>1</v>
      </c>
      <c r="DQ661">
        <f t="shared" si="393"/>
        <v>1</v>
      </c>
      <c r="DR661">
        <f t="shared" si="394"/>
        <v>1</v>
      </c>
      <c r="DT661">
        <f t="shared" si="415"/>
        <v>1</v>
      </c>
      <c r="DU661">
        <f t="shared" si="416"/>
        <v>0</v>
      </c>
      <c r="DV661">
        <f t="shared" si="417"/>
        <v>1</v>
      </c>
      <c r="DW661">
        <f t="shared" si="418"/>
        <v>0</v>
      </c>
      <c r="DX661">
        <f t="shared" si="419"/>
        <v>1</v>
      </c>
      <c r="DY661">
        <f t="shared" si="420"/>
        <v>1</v>
      </c>
      <c r="DZ661">
        <f t="shared" si="421"/>
        <v>1</v>
      </c>
      <c r="EA661">
        <f t="shared" si="422"/>
        <v>1</v>
      </c>
      <c r="EB661">
        <f t="shared" si="423"/>
        <v>1</v>
      </c>
      <c r="EC661">
        <f t="shared" si="424"/>
        <v>1</v>
      </c>
      <c r="EE661">
        <f t="shared" si="425"/>
        <v>1</v>
      </c>
      <c r="EF661">
        <f t="shared" si="426"/>
        <v>1</v>
      </c>
      <c r="EG661">
        <f t="shared" si="427"/>
        <v>1</v>
      </c>
      <c r="EH661">
        <f t="shared" si="428"/>
        <v>1</v>
      </c>
      <c r="EI661">
        <f t="shared" si="429"/>
        <v>8</v>
      </c>
    </row>
    <row r="662" spans="1:139" x14ac:dyDescent="0.25">
      <c r="A662" s="8">
        <v>7.2116041452126298E+17</v>
      </c>
      <c r="B662" t="s">
        <v>327435</v>
      </c>
      <c r="C662" t="s">
        <v>327341</v>
      </c>
      <c r="D662" t="s">
        <v>327399</v>
      </c>
      <c r="E662" t="s">
        <v>327534</v>
      </c>
      <c r="F662" t="s">
        <v>327644</v>
      </c>
      <c r="G662" t="s">
        <v>327342</v>
      </c>
      <c r="H662" t="s">
        <v>327343</v>
      </c>
      <c r="I662" t="s">
        <v>327414</v>
      </c>
      <c r="J662" t="s">
        <v>327346</v>
      </c>
      <c r="K662" t="s">
        <v>327347</v>
      </c>
      <c r="L662" t="s">
        <v>327348</v>
      </c>
      <c r="M662" t="s">
        <v>327350</v>
      </c>
      <c r="N662" t="s">
        <v>327351</v>
      </c>
      <c r="O662" t="s">
        <v>327442</v>
      </c>
      <c r="P662" t="s">
        <v>327352</v>
      </c>
      <c r="Q662" t="s">
        <v>327353</v>
      </c>
      <c r="R662" t="s">
        <v>327354</v>
      </c>
      <c r="S662" t="s">
        <v>327355</v>
      </c>
      <c r="T662" t="s">
        <v>327358</v>
      </c>
      <c r="U662" t="s">
        <v>327361</v>
      </c>
      <c r="V662" t="s">
        <v>327363</v>
      </c>
      <c r="W662" t="s">
        <v>327364</v>
      </c>
      <c r="X662" t="s">
        <v>327464</v>
      </c>
      <c r="Y662" t="s">
        <v>327365</v>
      </c>
      <c r="Z662" t="s">
        <v>327366</v>
      </c>
      <c r="AA662" t="s">
        <v>327367</v>
      </c>
      <c r="AB662" t="s">
        <v>327368</v>
      </c>
      <c r="AC662" t="s">
        <v>327446</v>
      </c>
      <c r="AD662" t="s">
        <v>327370</v>
      </c>
      <c r="AE662" t="s">
        <v>327369</v>
      </c>
      <c r="AF662" t="s">
        <v>327408</v>
      </c>
      <c r="AG662" t="s">
        <v>327372</v>
      </c>
      <c r="AH662" t="s">
        <v>327459</v>
      </c>
      <c r="AI662" t="s">
        <v>327373</v>
      </c>
      <c r="AJ662" t="s">
        <v>327419</v>
      </c>
      <c r="AK662" t="s">
        <v>327409</v>
      </c>
      <c r="AL662" t="s">
        <v>327418</v>
      </c>
      <c r="AM662" t="s">
        <v>327379</v>
      </c>
      <c r="AN662" t="s">
        <v>327380</v>
      </c>
      <c r="AO662" t="s">
        <v>327421</v>
      </c>
      <c r="AP662" t="s">
        <v>327381</v>
      </c>
      <c r="AQ662" t="s">
        <v>327479</v>
      </c>
      <c r="AR662" t="s">
        <v>327422</v>
      </c>
      <c r="AS662" t="s">
        <v>327389</v>
      </c>
      <c r="AT662" t="s">
        <v>327390</v>
      </c>
      <c r="AU662" t="s">
        <v>327391</v>
      </c>
      <c r="AV662" t="s">
        <v>327393</v>
      </c>
      <c r="AW662" t="s">
        <v>327394</v>
      </c>
      <c r="AX662" t="s">
        <v>327395</v>
      </c>
      <c r="AY662" t="s">
        <v>327397</v>
      </c>
      <c r="CP662">
        <f t="shared" si="395"/>
        <v>1</v>
      </c>
      <c r="CQ662">
        <f t="shared" si="396"/>
        <v>1</v>
      </c>
      <c r="CR662">
        <f t="shared" si="397"/>
        <v>2</v>
      </c>
      <c r="CS662">
        <f t="shared" si="398"/>
        <v>1</v>
      </c>
      <c r="CT662">
        <f t="shared" si="399"/>
        <v>0</v>
      </c>
      <c r="CU662">
        <f t="shared" si="400"/>
        <v>2</v>
      </c>
      <c r="CV662">
        <f t="shared" si="401"/>
        <v>1</v>
      </c>
      <c r="CW662">
        <f t="shared" si="402"/>
        <v>1</v>
      </c>
      <c r="CX662">
        <f t="shared" si="403"/>
        <v>1</v>
      </c>
      <c r="CY662">
        <f t="shared" si="404"/>
        <v>1</v>
      </c>
      <c r="CZ662">
        <f t="shared" si="405"/>
        <v>1</v>
      </c>
      <c r="DA662">
        <f t="shared" si="406"/>
        <v>2</v>
      </c>
      <c r="DB662">
        <f t="shared" si="407"/>
        <v>1</v>
      </c>
      <c r="DC662">
        <f t="shared" si="408"/>
        <v>3</v>
      </c>
      <c r="DD662">
        <f t="shared" si="409"/>
        <v>1</v>
      </c>
      <c r="DE662">
        <f t="shared" si="410"/>
        <v>1</v>
      </c>
      <c r="DF662">
        <f t="shared" si="411"/>
        <v>0</v>
      </c>
      <c r="DG662">
        <f t="shared" si="412"/>
        <v>1</v>
      </c>
      <c r="DH662">
        <f t="shared" si="413"/>
        <v>1</v>
      </c>
      <c r="DI662">
        <f t="shared" si="414"/>
        <v>1</v>
      </c>
      <c r="DO662">
        <f t="shared" si="391"/>
        <v>1</v>
      </c>
      <c r="DP662">
        <f t="shared" si="392"/>
        <v>1</v>
      </c>
      <c r="DQ662">
        <f t="shared" si="393"/>
        <v>1</v>
      </c>
      <c r="DR662">
        <f t="shared" si="394"/>
        <v>1</v>
      </c>
      <c r="DT662">
        <f t="shared" si="415"/>
        <v>1</v>
      </c>
      <c r="DU662">
        <f t="shared" si="416"/>
        <v>1</v>
      </c>
      <c r="DV662">
        <f t="shared" si="417"/>
        <v>1</v>
      </c>
      <c r="DW662">
        <f t="shared" si="418"/>
        <v>1</v>
      </c>
      <c r="DX662">
        <f t="shared" si="419"/>
        <v>1</v>
      </c>
      <c r="DY662">
        <f t="shared" si="420"/>
        <v>1</v>
      </c>
      <c r="DZ662">
        <f t="shared" si="421"/>
        <v>1</v>
      </c>
      <c r="EA662">
        <f t="shared" si="422"/>
        <v>1</v>
      </c>
      <c r="EB662">
        <f t="shared" si="423"/>
        <v>1</v>
      </c>
      <c r="EC662">
        <f t="shared" si="424"/>
        <v>1</v>
      </c>
      <c r="EE662">
        <f t="shared" si="425"/>
        <v>0</v>
      </c>
      <c r="EF662">
        <f t="shared" si="426"/>
        <v>1</v>
      </c>
      <c r="EG662">
        <f t="shared" si="427"/>
        <v>1</v>
      </c>
      <c r="EH662">
        <f t="shared" si="428"/>
        <v>1</v>
      </c>
      <c r="EI662">
        <f t="shared" si="429"/>
        <v>8.5</v>
      </c>
    </row>
    <row r="663" spans="1:139" x14ac:dyDescent="0.25">
      <c r="A663" s="8">
        <v>1039984</v>
      </c>
      <c r="B663" t="s">
        <v>327339</v>
      </c>
      <c r="C663" t="s">
        <v>327341</v>
      </c>
      <c r="D663" t="s">
        <v>327399</v>
      </c>
      <c r="E663" t="s">
        <v>327441</v>
      </c>
      <c r="F663" t="s">
        <v>327414</v>
      </c>
      <c r="G663" t="s">
        <v>327346</v>
      </c>
      <c r="H663" t="s">
        <v>327347</v>
      </c>
      <c r="I663" t="s">
        <v>327348</v>
      </c>
      <c r="J663" t="s">
        <v>327349</v>
      </c>
      <c r="K663" t="s">
        <v>327350</v>
      </c>
      <c r="L663" t="s">
        <v>327354</v>
      </c>
      <c r="M663" t="s">
        <v>327355</v>
      </c>
      <c r="N663" t="s">
        <v>327358</v>
      </c>
      <c r="O663" t="s">
        <v>327361</v>
      </c>
      <c r="P663" t="s">
        <v>327363</v>
      </c>
      <c r="Q663" t="s">
        <v>327364</v>
      </c>
      <c r="R663" t="s">
        <v>327366</v>
      </c>
      <c r="S663" t="s">
        <v>327367</v>
      </c>
      <c r="T663" t="s">
        <v>327446</v>
      </c>
      <c r="U663" t="s">
        <v>327708</v>
      </c>
      <c r="V663" t="s">
        <v>327417</v>
      </c>
      <c r="W663" t="s">
        <v>327408</v>
      </c>
      <c r="X663" t="s">
        <v>327373</v>
      </c>
      <c r="Y663" t="s">
        <v>327379</v>
      </c>
      <c r="Z663" t="s">
        <v>327380</v>
      </c>
      <c r="AA663" t="s">
        <v>327421</v>
      </c>
      <c r="AB663" t="s">
        <v>327389</v>
      </c>
      <c r="AC663" t="s">
        <v>327390</v>
      </c>
      <c r="AD663" t="s">
        <v>327392</v>
      </c>
      <c r="AE663" t="s">
        <v>327394</v>
      </c>
      <c r="AF663" t="s">
        <v>327395</v>
      </c>
      <c r="CP663">
        <f t="shared" si="395"/>
        <v>1</v>
      </c>
      <c r="CQ663">
        <f t="shared" si="396"/>
        <v>1</v>
      </c>
      <c r="CR663">
        <f t="shared" si="397"/>
        <v>1</v>
      </c>
      <c r="CS663">
        <f t="shared" si="398"/>
        <v>1</v>
      </c>
      <c r="CT663">
        <f t="shared" si="399"/>
        <v>0</v>
      </c>
      <c r="CU663">
        <f t="shared" si="400"/>
        <v>1</v>
      </c>
      <c r="CV663">
        <f t="shared" si="401"/>
        <v>1</v>
      </c>
      <c r="CW663">
        <f t="shared" si="402"/>
        <v>1</v>
      </c>
      <c r="CX663">
        <f t="shared" si="403"/>
        <v>1</v>
      </c>
      <c r="CY663">
        <f t="shared" si="404"/>
        <v>0</v>
      </c>
      <c r="CZ663">
        <f t="shared" si="405"/>
        <v>1</v>
      </c>
      <c r="DA663">
        <f t="shared" si="406"/>
        <v>1</v>
      </c>
      <c r="DB663">
        <f t="shared" si="407"/>
        <v>0</v>
      </c>
      <c r="DC663">
        <f t="shared" si="408"/>
        <v>1</v>
      </c>
      <c r="DD663">
        <f t="shared" si="409"/>
        <v>0</v>
      </c>
      <c r="DE663">
        <f t="shared" si="410"/>
        <v>1</v>
      </c>
      <c r="DF663">
        <f t="shared" si="411"/>
        <v>0</v>
      </c>
      <c r="DG663">
        <f t="shared" si="412"/>
        <v>1</v>
      </c>
      <c r="DH663">
        <f t="shared" si="413"/>
        <v>1</v>
      </c>
      <c r="DI663">
        <f t="shared" si="414"/>
        <v>1</v>
      </c>
      <c r="DO663">
        <f t="shared" si="391"/>
        <v>1</v>
      </c>
      <c r="DP663">
        <f t="shared" si="392"/>
        <v>1</v>
      </c>
      <c r="DQ663">
        <f t="shared" si="393"/>
        <v>1</v>
      </c>
      <c r="DR663">
        <f t="shared" si="394"/>
        <v>1</v>
      </c>
      <c r="DT663">
        <f t="shared" si="415"/>
        <v>1</v>
      </c>
      <c r="DU663">
        <f t="shared" si="416"/>
        <v>1</v>
      </c>
      <c r="DV663">
        <f t="shared" si="417"/>
        <v>1</v>
      </c>
      <c r="DW663">
        <f t="shared" si="418"/>
        <v>1</v>
      </c>
      <c r="DX663">
        <f t="shared" si="419"/>
        <v>0</v>
      </c>
      <c r="DY663">
        <f t="shared" si="420"/>
        <v>1</v>
      </c>
      <c r="DZ663">
        <f t="shared" si="421"/>
        <v>1</v>
      </c>
      <c r="EA663">
        <f t="shared" si="422"/>
        <v>0</v>
      </c>
      <c r="EB663">
        <f t="shared" si="423"/>
        <v>1</v>
      </c>
      <c r="EC663">
        <f t="shared" si="424"/>
        <v>0</v>
      </c>
      <c r="EE663">
        <f t="shared" si="425"/>
        <v>0</v>
      </c>
      <c r="EF663">
        <f t="shared" si="426"/>
        <v>1</v>
      </c>
      <c r="EG663">
        <f t="shared" si="427"/>
        <v>1</v>
      </c>
      <c r="EH663">
        <f t="shared" si="428"/>
        <v>1</v>
      </c>
      <c r="EI663">
        <f t="shared" si="429"/>
        <v>7</v>
      </c>
    </row>
    <row r="664" spans="1:139" x14ac:dyDescent="0.25">
      <c r="A664" s="8">
        <v>53005059</v>
      </c>
      <c r="B664" t="s">
        <v>334434</v>
      </c>
      <c r="C664" t="s">
        <v>327476</v>
      </c>
      <c r="D664" t="s">
        <v>327341</v>
      </c>
      <c r="E664" t="s">
        <v>327399</v>
      </c>
      <c r="F664" t="s">
        <v>327342</v>
      </c>
      <c r="G664" t="s">
        <v>327690</v>
      </c>
      <c r="H664" t="s">
        <v>327345</v>
      </c>
      <c r="I664" t="s">
        <v>327346</v>
      </c>
      <c r="J664" t="s">
        <v>327347</v>
      </c>
      <c r="K664" t="s">
        <v>327516</v>
      </c>
      <c r="L664" t="s">
        <v>327517</v>
      </c>
      <c r="M664" t="s">
        <v>327637</v>
      </c>
      <c r="N664" t="s">
        <v>327486</v>
      </c>
      <c r="O664" t="s">
        <v>327348</v>
      </c>
      <c r="P664" t="s">
        <v>327350</v>
      </c>
      <c r="Q664" t="s">
        <v>327351</v>
      </c>
      <c r="R664" t="s">
        <v>327352</v>
      </c>
      <c r="S664" t="s">
        <v>327573</v>
      </c>
      <c r="T664" t="s">
        <v>327462</v>
      </c>
      <c r="U664" t="s">
        <v>327355</v>
      </c>
      <c r="V664" t="s">
        <v>327357</v>
      </c>
      <c r="W664" t="s">
        <v>327358</v>
      </c>
      <c r="X664" t="s">
        <v>327401</v>
      </c>
      <c r="Y664" t="s">
        <v>327361</v>
      </c>
      <c r="Z664" t="s">
        <v>327362</v>
      </c>
      <c r="AA664" t="s">
        <v>327363</v>
      </c>
      <c r="AB664" t="s">
        <v>327396</v>
      </c>
      <c r="AC664" t="s">
        <v>327464</v>
      </c>
      <c r="AD664" t="s">
        <v>327365</v>
      </c>
      <c r="AE664" t="s">
        <v>327367</v>
      </c>
      <c r="AF664" t="s">
        <v>327368</v>
      </c>
      <c r="AG664" t="s">
        <v>327446</v>
      </c>
      <c r="AH664" t="s">
        <v>327369</v>
      </c>
      <c r="AI664" t="s">
        <v>327521</v>
      </c>
      <c r="AJ664" t="s">
        <v>327372</v>
      </c>
      <c r="AK664" t="s">
        <v>327418</v>
      </c>
      <c r="AL664" t="s">
        <v>327373</v>
      </c>
      <c r="AM664" t="s">
        <v>327409</v>
      </c>
      <c r="AN664" t="s">
        <v>327374</v>
      </c>
      <c r="AO664" t="s">
        <v>327380</v>
      </c>
      <c r="AP664" t="s">
        <v>327381</v>
      </c>
      <c r="AQ664" t="s">
        <v>327512</v>
      </c>
      <c r="AR664" t="s">
        <v>327431</v>
      </c>
      <c r="AS664" t="s">
        <v>327479</v>
      </c>
      <c r="AT664" t="s">
        <v>327389</v>
      </c>
      <c r="AU664" t="s">
        <v>327390</v>
      </c>
      <c r="AV664" t="s">
        <v>334687</v>
      </c>
      <c r="AW664" t="s">
        <v>327413</v>
      </c>
      <c r="AX664" t="s">
        <v>327394</v>
      </c>
      <c r="AY664" t="s">
        <v>327395</v>
      </c>
      <c r="AZ664" t="s">
        <v>327434</v>
      </c>
      <c r="BA664" t="s">
        <v>327707</v>
      </c>
      <c r="CP664">
        <f t="shared" si="395"/>
        <v>1</v>
      </c>
      <c r="CQ664">
        <f t="shared" si="396"/>
        <v>1</v>
      </c>
      <c r="CR664">
        <f t="shared" si="397"/>
        <v>2</v>
      </c>
      <c r="CS664">
        <f t="shared" si="398"/>
        <v>2</v>
      </c>
      <c r="CT664">
        <f t="shared" si="399"/>
        <v>0</v>
      </c>
      <c r="CU664">
        <f t="shared" si="400"/>
        <v>2</v>
      </c>
      <c r="CV664">
        <f t="shared" si="401"/>
        <v>1</v>
      </c>
      <c r="CW664">
        <f t="shared" si="402"/>
        <v>1</v>
      </c>
      <c r="CX664">
        <f t="shared" si="403"/>
        <v>1</v>
      </c>
      <c r="CY664">
        <f t="shared" si="404"/>
        <v>0</v>
      </c>
      <c r="CZ664">
        <f t="shared" si="405"/>
        <v>1</v>
      </c>
      <c r="DA664">
        <f t="shared" si="406"/>
        <v>1</v>
      </c>
      <c r="DB664">
        <f t="shared" si="407"/>
        <v>1</v>
      </c>
      <c r="DC664">
        <f t="shared" si="408"/>
        <v>2</v>
      </c>
      <c r="DD664">
        <f t="shared" si="409"/>
        <v>0</v>
      </c>
      <c r="DE664">
        <f t="shared" si="410"/>
        <v>1</v>
      </c>
      <c r="DF664">
        <f t="shared" si="411"/>
        <v>1</v>
      </c>
      <c r="DG664">
        <f t="shared" si="412"/>
        <v>1</v>
      </c>
      <c r="DH664">
        <f t="shared" si="413"/>
        <v>1</v>
      </c>
      <c r="DI664">
        <f t="shared" si="414"/>
        <v>1</v>
      </c>
      <c r="DO664">
        <f t="shared" si="391"/>
        <v>1</v>
      </c>
      <c r="DP664">
        <f t="shared" si="392"/>
        <v>1</v>
      </c>
      <c r="DQ664">
        <f t="shared" si="393"/>
        <v>1</v>
      </c>
      <c r="DR664">
        <f t="shared" si="394"/>
        <v>1</v>
      </c>
      <c r="DT664">
        <f t="shared" si="415"/>
        <v>1</v>
      </c>
      <c r="DU664">
        <f t="shared" si="416"/>
        <v>1</v>
      </c>
      <c r="DV664">
        <f t="shared" si="417"/>
        <v>1</v>
      </c>
      <c r="DW664">
        <f t="shared" si="418"/>
        <v>1</v>
      </c>
      <c r="DX664">
        <f t="shared" si="419"/>
        <v>0</v>
      </c>
      <c r="DY664">
        <f t="shared" si="420"/>
        <v>1</v>
      </c>
      <c r="DZ664">
        <f t="shared" si="421"/>
        <v>1</v>
      </c>
      <c r="EA664">
        <f t="shared" si="422"/>
        <v>1</v>
      </c>
      <c r="EB664">
        <f t="shared" si="423"/>
        <v>1</v>
      </c>
      <c r="EC664">
        <f t="shared" si="424"/>
        <v>0</v>
      </c>
      <c r="EE664">
        <f t="shared" si="425"/>
        <v>1</v>
      </c>
      <c r="EF664">
        <f t="shared" si="426"/>
        <v>1</v>
      </c>
      <c r="EG664">
        <f t="shared" si="427"/>
        <v>1</v>
      </c>
      <c r="EH664">
        <f t="shared" si="428"/>
        <v>1</v>
      </c>
      <c r="EI664">
        <f t="shared" si="429"/>
        <v>8</v>
      </c>
    </row>
    <row r="665" spans="1:139" x14ac:dyDescent="0.25">
      <c r="A665" s="8">
        <v>4089102</v>
      </c>
      <c r="B665" t="s">
        <v>327339</v>
      </c>
      <c r="C665" t="s">
        <v>327399</v>
      </c>
      <c r="D665" t="s">
        <v>327346</v>
      </c>
      <c r="E665" t="s">
        <v>327347</v>
      </c>
      <c r="F665" t="s">
        <v>327350</v>
      </c>
      <c r="G665" t="s">
        <v>327354</v>
      </c>
      <c r="H665" t="s">
        <v>327355</v>
      </c>
      <c r="I665" t="s">
        <v>327358</v>
      </c>
      <c r="J665" t="s">
        <v>327361</v>
      </c>
      <c r="K665" t="s">
        <v>327363</v>
      </c>
      <c r="L665" t="s">
        <v>327364</v>
      </c>
      <c r="M665" t="s">
        <v>327365</v>
      </c>
      <c r="N665" t="s">
        <v>327366</v>
      </c>
      <c r="O665" t="s">
        <v>327367</v>
      </c>
      <c r="P665" t="s">
        <v>327417</v>
      </c>
      <c r="Q665" t="s">
        <v>327408</v>
      </c>
      <c r="R665" t="s">
        <v>327439</v>
      </c>
      <c r="S665" t="s">
        <v>327419</v>
      </c>
      <c r="T665" t="s">
        <v>327380</v>
      </c>
      <c r="U665" t="s">
        <v>327379</v>
      </c>
      <c r="V665" t="s">
        <v>327421</v>
      </c>
      <c r="W665" t="s">
        <v>327422</v>
      </c>
      <c r="X665" t="s">
        <v>327389</v>
      </c>
      <c r="Y665" t="s">
        <v>327395</v>
      </c>
      <c r="CP665">
        <f t="shared" si="395"/>
        <v>1</v>
      </c>
      <c r="CQ665">
        <f t="shared" si="396"/>
        <v>1</v>
      </c>
      <c r="CR665">
        <f t="shared" si="397"/>
        <v>1</v>
      </c>
      <c r="CS665">
        <f t="shared" si="398"/>
        <v>1</v>
      </c>
      <c r="CT665">
        <f t="shared" si="399"/>
        <v>0</v>
      </c>
      <c r="CU665">
        <f t="shared" si="400"/>
        <v>2</v>
      </c>
      <c r="CV665">
        <f t="shared" si="401"/>
        <v>1</v>
      </c>
      <c r="CW665">
        <f t="shared" si="402"/>
        <v>0</v>
      </c>
      <c r="CX665">
        <f t="shared" si="403"/>
        <v>0</v>
      </c>
      <c r="CY665">
        <f t="shared" si="404"/>
        <v>0</v>
      </c>
      <c r="CZ665">
        <f t="shared" si="405"/>
        <v>1</v>
      </c>
      <c r="DA665">
        <f t="shared" si="406"/>
        <v>0</v>
      </c>
      <c r="DB665">
        <f t="shared" si="407"/>
        <v>0</v>
      </c>
      <c r="DC665">
        <f t="shared" si="408"/>
        <v>1</v>
      </c>
      <c r="DD665">
        <f t="shared" si="409"/>
        <v>0</v>
      </c>
      <c r="DE665">
        <f t="shared" si="410"/>
        <v>0</v>
      </c>
      <c r="DF665">
        <f t="shared" si="411"/>
        <v>0</v>
      </c>
      <c r="DG665">
        <f t="shared" si="412"/>
        <v>1</v>
      </c>
      <c r="DH665">
        <f t="shared" si="413"/>
        <v>1</v>
      </c>
      <c r="DI665">
        <f t="shared" si="414"/>
        <v>0</v>
      </c>
      <c r="DO665">
        <f t="shared" si="391"/>
        <v>1</v>
      </c>
      <c r="DP665">
        <f t="shared" si="392"/>
        <v>1</v>
      </c>
      <c r="DQ665">
        <f t="shared" si="393"/>
        <v>1</v>
      </c>
      <c r="DR665">
        <f t="shared" si="394"/>
        <v>1</v>
      </c>
      <c r="DT665">
        <f t="shared" si="415"/>
        <v>1</v>
      </c>
      <c r="DU665">
        <f t="shared" si="416"/>
        <v>1</v>
      </c>
      <c r="DV665">
        <f t="shared" si="417"/>
        <v>0</v>
      </c>
      <c r="DW665">
        <f t="shared" si="418"/>
        <v>0</v>
      </c>
      <c r="DX665">
        <f t="shared" si="419"/>
        <v>0</v>
      </c>
      <c r="DY665">
        <f t="shared" si="420"/>
        <v>1</v>
      </c>
      <c r="DZ665">
        <f t="shared" si="421"/>
        <v>0</v>
      </c>
      <c r="EA665">
        <f t="shared" si="422"/>
        <v>0</v>
      </c>
      <c r="EB665">
        <f t="shared" si="423"/>
        <v>1</v>
      </c>
      <c r="EC665">
        <f t="shared" si="424"/>
        <v>0</v>
      </c>
      <c r="EE665">
        <f t="shared" si="425"/>
        <v>0</v>
      </c>
      <c r="EF665">
        <f t="shared" si="426"/>
        <v>1</v>
      </c>
      <c r="EG665">
        <f t="shared" si="427"/>
        <v>1</v>
      </c>
      <c r="EH665">
        <f t="shared" si="428"/>
        <v>0</v>
      </c>
      <c r="EI665">
        <f t="shared" si="429"/>
        <v>5</v>
      </c>
    </row>
    <row r="666" spans="1:139" x14ac:dyDescent="0.25">
      <c r="A666" s="8">
        <v>208889</v>
      </c>
      <c r="B666" t="s">
        <v>327339</v>
      </c>
      <c r="C666" t="s">
        <v>327458</v>
      </c>
      <c r="D666" t="s">
        <v>327510</v>
      </c>
      <c r="E666" t="s">
        <v>327341</v>
      </c>
      <c r="F666" t="s">
        <v>327399</v>
      </c>
      <c r="G666" t="s">
        <v>327342</v>
      </c>
      <c r="H666" t="s">
        <v>327346</v>
      </c>
      <c r="I666" t="s">
        <v>327347</v>
      </c>
      <c r="J666" t="s">
        <v>327348</v>
      </c>
      <c r="K666" t="s">
        <v>327349</v>
      </c>
      <c r="L666" t="s">
        <v>327350</v>
      </c>
      <c r="M666" t="s">
        <v>327351</v>
      </c>
      <c r="N666" t="s">
        <v>327465</v>
      </c>
      <c r="O666" t="s">
        <v>327352</v>
      </c>
      <c r="P666" t="s">
        <v>327680</v>
      </c>
      <c r="Q666" t="s">
        <v>327355</v>
      </c>
      <c r="R666" t="s">
        <v>327358</v>
      </c>
      <c r="S666" t="s">
        <v>327401</v>
      </c>
      <c r="T666" t="s">
        <v>327361</v>
      </c>
      <c r="U666" t="s">
        <v>327363</v>
      </c>
      <c r="V666" t="s">
        <v>327364</v>
      </c>
      <c r="W666" t="s">
        <v>334688</v>
      </c>
      <c r="X666" t="s">
        <v>327464</v>
      </c>
      <c r="Y666" t="s">
        <v>327365</v>
      </c>
      <c r="Z666" t="s">
        <v>327368</v>
      </c>
      <c r="AA666" t="s">
        <v>327369</v>
      </c>
      <c r="AB666" t="s">
        <v>327417</v>
      </c>
      <c r="AC666" t="s">
        <v>327408</v>
      </c>
      <c r="AD666" t="s">
        <v>327418</v>
      </c>
      <c r="AE666" t="s">
        <v>327439</v>
      </c>
      <c r="AF666" t="s">
        <v>327373</v>
      </c>
      <c r="AG666" t="s">
        <v>327377</v>
      </c>
      <c r="AH666" t="s">
        <v>327379</v>
      </c>
      <c r="AI666" t="s">
        <v>327380</v>
      </c>
      <c r="AJ666" t="s">
        <v>327421</v>
      </c>
      <c r="AK666" t="s">
        <v>327381</v>
      </c>
      <c r="AL666" t="s">
        <v>327479</v>
      </c>
      <c r="AM666" t="s">
        <v>327389</v>
      </c>
      <c r="AN666" t="s">
        <v>327390</v>
      </c>
      <c r="AO666" t="s">
        <v>327391</v>
      </c>
      <c r="AP666" t="s">
        <v>327394</v>
      </c>
      <c r="AQ666" t="s">
        <v>327395</v>
      </c>
      <c r="CP666">
        <f t="shared" si="395"/>
        <v>1</v>
      </c>
      <c r="CQ666">
        <f t="shared" si="396"/>
        <v>1</v>
      </c>
      <c r="CR666">
        <f t="shared" si="397"/>
        <v>2</v>
      </c>
      <c r="CS666">
        <f t="shared" si="398"/>
        <v>0</v>
      </c>
      <c r="CT666">
        <f t="shared" si="399"/>
        <v>0</v>
      </c>
      <c r="CU666">
        <f t="shared" si="400"/>
        <v>1</v>
      </c>
      <c r="CV666">
        <f t="shared" si="401"/>
        <v>1</v>
      </c>
      <c r="CW666">
        <f t="shared" si="402"/>
        <v>1</v>
      </c>
      <c r="CX666">
        <f t="shared" si="403"/>
        <v>0</v>
      </c>
      <c r="CY666">
        <f t="shared" si="404"/>
        <v>1</v>
      </c>
      <c r="CZ666">
        <f t="shared" si="405"/>
        <v>1</v>
      </c>
      <c r="DA666">
        <f t="shared" si="406"/>
        <v>1</v>
      </c>
      <c r="DB666">
        <f t="shared" si="407"/>
        <v>1</v>
      </c>
      <c r="DC666">
        <f t="shared" si="408"/>
        <v>2</v>
      </c>
      <c r="DD666">
        <f t="shared" si="409"/>
        <v>1</v>
      </c>
      <c r="DE666">
        <f t="shared" si="410"/>
        <v>1</v>
      </c>
      <c r="DF666">
        <f t="shared" si="411"/>
        <v>0</v>
      </c>
      <c r="DG666">
        <f t="shared" si="412"/>
        <v>1</v>
      </c>
      <c r="DH666">
        <f t="shared" si="413"/>
        <v>1</v>
      </c>
      <c r="DI666">
        <f t="shared" si="414"/>
        <v>1</v>
      </c>
      <c r="DO666">
        <f t="shared" si="391"/>
        <v>1</v>
      </c>
      <c r="DP666">
        <f t="shared" si="392"/>
        <v>1</v>
      </c>
      <c r="DQ666">
        <f t="shared" si="393"/>
        <v>1</v>
      </c>
      <c r="DR666">
        <f t="shared" si="394"/>
        <v>0</v>
      </c>
      <c r="DT666">
        <f t="shared" si="415"/>
        <v>1</v>
      </c>
      <c r="DU666">
        <f t="shared" si="416"/>
        <v>1</v>
      </c>
      <c r="DV666">
        <f t="shared" si="417"/>
        <v>1</v>
      </c>
      <c r="DW666">
        <f t="shared" si="418"/>
        <v>0</v>
      </c>
      <c r="DX666">
        <f t="shared" si="419"/>
        <v>1</v>
      </c>
      <c r="DY666">
        <f t="shared" si="420"/>
        <v>1</v>
      </c>
      <c r="DZ666">
        <f t="shared" si="421"/>
        <v>1</v>
      </c>
      <c r="EA666">
        <f t="shared" si="422"/>
        <v>1</v>
      </c>
      <c r="EB666">
        <f t="shared" si="423"/>
        <v>1</v>
      </c>
      <c r="EC666">
        <f t="shared" si="424"/>
        <v>1</v>
      </c>
      <c r="EE666">
        <f t="shared" si="425"/>
        <v>0</v>
      </c>
      <c r="EF666">
        <f t="shared" si="426"/>
        <v>1</v>
      </c>
      <c r="EG666">
        <f t="shared" si="427"/>
        <v>1</v>
      </c>
      <c r="EH666">
        <f t="shared" si="428"/>
        <v>1</v>
      </c>
      <c r="EI666">
        <f t="shared" si="429"/>
        <v>7.5</v>
      </c>
    </row>
    <row r="667" spans="1:139" x14ac:dyDescent="0.25">
      <c r="A667" s="8">
        <v>43126400</v>
      </c>
      <c r="B667" t="s">
        <v>327339</v>
      </c>
      <c r="C667" t="s">
        <v>327421</v>
      </c>
      <c r="D667" t="s">
        <v>327347</v>
      </c>
      <c r="E667" t="s">
        <v>327422</v>
      </c>
      <c r="F667" t="s">
        <v>327464</v>
      </c>
      <c r="G667" t="s">
        <v>327365</v>
      </c>
      <c r="H667" t="s">
        <v>327366</v>
      </c>
      <c r="I667" t="s">
        <v>327367</v>
      </c>
      <c r="J667" t="s">
        <v>327392</v>
      </c>
      <c r="K667" t="s">
        <v>327354</v>
      </c>
      <c r="L667" t="s">
        <v>327408</v>
      </c>
      <c r="M667" t="s">
        <v>327418</v>
      </c>
      <c r="N667" t="s">
        <v>327414</v>
      </c>
      <c r="O667" t="s">
        <v>327358</v>
      </c>
      <c r="P667" t="s">
        <v>327419</v>
      </c>
      <c r="Q667" t="s">
        <v>327395</v>
      </c>
      <c r="R667" t="s">
        <v>327363</v>
      </c>
      <c r="CP667">
        <f t="shared" si="395"/>
        <v>1</v>
      </c>
      <c r="CQ667">
        <f t="shared" si="396"/>
        <v>1</v>
      </c>
      <c r="CR667">
        <f t="shared" si="397"/>
        <v>0</v>
      </c>
      <c r="CS667">
        <f t="shared" si="398"/>
        <v>1</v>
      </c>
      <c r="CT667">
        <f t="shared" si="399"/>
        <v>0</v>
      </c>
      <c r="CU667">
        <f t="shared" si="400"/>
        <v>1</v>
      </c>
      <c r="CV667">
        <f t="shared" si="401"/>
        <v>1</v>
      </c>
      <c r="CW667">
        <f t="shared" si="402"/>
        <v>0</v>
      </c>
      <c r="CX667">
        <f t="shared" si="403"/>
        <v>0</v>
      </c>
      <c r="CY667">
        <f t="shared" si="404"/>
        <v>0</v>
      </c>
      <c r="CZ667">
        <f t="shared" si="405"/>
        <v>1</v>
      </c>
      <c r="DA667">
        <f t="shared" si="406"/>
        <v>0</v>
      </c>
      <c r="DB667">
        <f t="shared" si="407"/>
        <v>1</v>
      </c>
      <c r="DC667">
        <f t="shared" si="408"/>
        <v>0</v>
      </c>
      <c r="DD667">
        <f t="shared" si="409"/>
        <v>0</v>
      </c>
      <c r="DE667">
        <f t="shared" si="410"/>
        <v>0</v>
      </c>
      <c r="DF667">
        <f t="shared" si="411"/>
        <v>0</v>
      </c>
      <c r="DG667">
        <f t="shared" si="412"/>
        <v>1</v>
      </c>
      <c r="DH667">
        <f t="shared" si="413"/>
        <v>1</v>
      </c>
      <c r="DI667">
        <f t="shared" si="414"/>
        <v>0</v>
      </c>
      <c r="DO667">
        <f t="shared" si="391"/>
        <v>1</v>
      </c>
      <c r="DP667">
        <f t="shared" si="392"/>
        <v>1</v>
      </c>
      <c r="DQ667">
        <f t="shared" si="393"/>
        <v>0</v>
      </c>
      <c r="DR667">
        <f t="shared" si="394"/>
        <v>1</v>
      </c>
      <c r="DT667">
        <f t="shared" si="415"/>
        <v>1</v>
      </c>
      <c r="DU667">
        <f t="shared" si="416"/>
        <v>1</v>
      </c>
      <c r="DV667">
        <f t="shared" si="417"/>
        <v>0</v>
      </c>
      <c r="DW667">
        <f t="shared" si="418"/>
        <v>0</v>
      </c>
      <c r="DX667">
        <f t="shared" si="419"/>
        <v>0</v>
      </c>
      <c r="DY667">
        <f t="shared" si="420"/>
        <v>1</v>
      </c>
      <c r="DZ667">
        <f t="shared" si="421"/>
        <v>0</v>
      </c>
      <c r="EA667">
        <f t="shared" si="422"/>
        <v>1</v>
      </c>
      <c r="EB667">
        <f t="shared" si="423"/>
        <v>0</v>
      </c>
      <c r="EC667">
        <f t="shared" si="424"/>
        <v>0</v>
      </c>
      <c r="EE667">
        <f t="shared" si="425"/>
        <v>0</v>
      </c>
      <c r="EF667">
        <f t="shared" si="426"/>
        <v>1</v>
      </c>
      <c r="EG667">
        <f t="shared" si="427"/>
        <v>1</v>
      </c>
      <c r="EH667">
        <f t="shared" si="428"/>
        <v>0</v>
      </c>
      <c r="EI667">
        <f t="shared" si="429"/>
        <v>4.5</v>
      </c>
    </row>
    <row r="668" spans="1:139" x14ac:dyDescent="0.25">
      <c r="A668" s="8">
        <v>12804309</v>
      </c>
      <c r="B668" t="s">
        <v>327339</v>
      </c>
      <c r="C668" t="s">
        <v>327458</v>
      </c>
      <c r="D668" t="s">
        <v>327399</v>
      </c>
      <c r="E668" t="s">
        <v>327414</v>
      </c>
      <c r="F668" t="s">
        <v>327345</v>
      </c>
      <c r="G668" t="s">
        <v>327346</v>
      </c>
      <c r="H668" t="s">
        <v>327347</v>
      </c>
      <c r="I668" t="s">
        <v>327349</v>
      </c>
      <c r="J668" t="s">
        <v>327350</v>
      </c>
      <c r="K668" t="s">
        <v>327507</v>
      </c>
      <c r="L668" t="s">
        <v>327415</v>
      </c>
      <c r="M668" t="s">
        <v>327354</v>
      </c>
      <c r="N668" t="s">
        <v>327355</v>
      </c>
      <c r="O668" t="s">
        <v>327358</v>
      </c>
      <c r="P668" t="s">
        <v>327361</v>
      </c>
      <c r="Q668" t="s">
        <v>327363</v>
      </c>
      <c r="R668" t="s">
        <v>327364</v>
      </c>
      <c r="S668" t="s">
        <v>327365</v>
      </c>
      <c r="T668" t="s">
        <v>327366</v>
      </c>
      <c r="U668" t="s">
        <v>327367</v>
      </c>
      <c r="V668" t="s">
        <v>327417</v>
      </c>
      <c r="W668" t="s">
        <v>327408</v>
      </c>
      <c r="X668" t="s">
        <v>327430</v>
      </c>
      <c r="Y668" t="s">
        <v>327418</v>
      </c>
      <c r="Z668" t="s">
        <v>327419</v>
      </c>
      <c r="AA668" t="s">
        <v>327379</v>
      </c>
      <c r="AB668" t="s">
        <v>327380</v>
      </c>
      <c r="AC668" t="s">
        <v>327421</v>
      </c>
      <c r="AD668" t="s">
        <v>327422</v>
      </c>
      <c r="AE668" t="s">
        <v>327389</v>
      </c>
      <c r="AF668" t="s">
        <v>327394</v>
      </c>
      <c r="AG668" t="s">
        <v>327395</v>
      </c>
      <c r="CP668">
        <f t="shared" si="395"/>
        <v>1</v>
      </c>
      <c r="CQ668">
        <f t="shared" si="396"/>
        <v>1</v>
      </c>
      <c r="CR668">
        <f t="shared" si="397"/>
        <v>1</v>
      </c>
      <c r="CS668">
        <f t="shared" si="398"/>
        <v>2</v>
      </c>
      <c r="CT668">
        <f t="shared" si="399"/>
        <v>0</v>
      </c>
      <c r="CU668">
        <f t="shared" si="400"/>
        <v>2</v>
      </c>
      <c r="CV668">
        <f t="shared" si="401"/>
        <v>1</v>
      </c>
      <c r="CW668">
        <f t="shared" si="402"/>
        <v>0</v>
      </c>
      <c r="CX668">
        <f t="shared" si="403"/>
        <v>0</v>
      </c>
      <c r="CY668">
        <f t="shared" si="404"/>
        <v>1</v>
      </c>
      <c r="CZ668">
        <f t="shared" si="405"/>
        <v>1</v>
      </c>
      <c r="DA668">
        <f t="shared" si="406"/>
        <v>0</v>
      </c>
      <c r="DB668">
        <f t="shared" si="407"/>
        <v>1</v>
      </c>
      <c r="DC668">
        <f t="shared" si="408"/>
        <v>1</v>
      </c>
      <c r="DD668">
        <f t="shared" si="409"/>
        <v>0</v>
      </c>
      <c r="DE668">
        <f t="shared" si="410"/>
        <v>0</v>
      </c>
      <c r="DF668">
        <f t="shared" si="411"/>
        <v>1</v>
      </c>
      <c r="DG668">
        <f t="shared" si="412"/>
        <v>1</v>
      </c>
      <c r="DH668">
        <f t="shared" si="413"/>
        <v>1</v>
      </c>
      <c r="DI668">
        <f t="shared" si="414"/>
        <v>1</v>
      </c>
      <c r="DO668">
        <f t="shared" si="391"/>
        <v>1</v>
      </c>
      <c r="DP668">
        <f t="shared" si="392"/>
        <v>1</v>
      </c>
      <c r="DQ668">
        <f t="shared" si="393"/>
        <v>1</v>
      </c>
      <c r="DR668">
        <f t="shared" si="394"/>
        <v>1</v>
      </c>
      <c r="DT668">
        <f t="shared" si="415"/>
        <v>1</v>
      </c>
      <c r="DU668">
        <f t="shared" si="416"/>
        <v>1</v>
      </c>
      <c r="DV668">
        <f t="shared" si="417"/>
        <v>0</v>
      </c>
      <c r="DW668">
        <f t="shared" si="418"/>
        <v>0</v>
      </c>
      <c r="DX668">
        <f t="shared" si="419"/>
        <v>1</v>
      </c>
      <c r="DY668">
        <f t="shared" si="420"/>
        <v>1</v>
      </c>
      <c r="DZ668">
        <f t="shared" si="421"/>
        <v>0</v>
      </c>
      <c r="EA668">
        <f t="shared" si="422"/>
        <v>1</v>
      </c>
      <c r="EB668">
        <f t="shared" si="423"/>
        <v>1</v>
      </c>
      <c r="EC668">
        <f t="shared" si="424"/>
        <v>0</v>
      </c>
      <c r="EE668">
        <f t="shared" si="425"/>
        <v>1</v>
      </c>
      <c r="EF668">
        <f t="shared" si="426"/>
        <v>1</v>
      </c>
      <c r="EG668">
        <f t="shared" si="427"/>
        <v>1</v>
      </c>
      <c r="EH668">
        <f t="shared" si="428"/>
        <v>1</v>
      </c>
      <c r="EI668">
        <f t="shared" si="429"/>
        <v>7</v>
      </c>
    </row>
    <row r="669" spans="1:139" x14ac:dyDescent="0.25">
      <c r="A669" s="8">
        <v>45092503</v>
      </c>
      <c r="B669" t="s">
        <v>327339</v>
      </c>
      <c r="C669" t="s">
        <v>327399</v>
      </c>
      <c r="D669" t="s">
        <v>327346</v>
      </c>
      <c r="E669" t="s">
        <v>327347</v>
      </c>
      <c r="F669" t="s">
        <v>327349</v>
      </c>
      <c r="G669" t="s">
        <v>327350</v>
      </c>
      <c r="H669" t="s">
        <v>327535</v>
      </c>
      <c r="I669" t="s">
        <v>327353</v>
      </c>
      <c r="J669" t="s">
        <v>327354</v>
      </c>
      <c r="K669" t="s">
        <v>327355</v>
      </c>
      <c r="L669" t="s">
        <v>327358</v>
      </c>
      <c r="M669" t="s">
        <v>327361</v>
      </c>
      <c r="N669" t="s">
        <v>327363</v>
      </c>
      <c r="O669" t="s">
        <v>327364</v>
      </c>
      <c r="P669" t="s">
        <v>327464</v>
      </c>
      <c r="Q669" t="s">
        <v>327365</v>
      </c>
      <c r="R669" t="s">
        <v>327367</v>
      </c>
      <c r="S669" t="s">
        <v>327447</v>
      </c>
      <c r="T669" t="s">
        <v>327417</v>
      </c>
      <c r="U669" t="s">
        <v>327408</v>
      </c>
      <c r="V669" t="s">
        <v>327418</v>
      </c>
      <c r="W669" t="s">
        <v>327373</v>
      </c>
      <c r="X669" t="s">
        <v>327379</v>
      </c>
      <c r="Y669" t="s">
        <v>327380</v>
      </c>
      <c r="Z669" t="s">
        <v>327421</v>
      </c>
      <c r="AA669" t="s">
        <v>327389</v>
      </c>
      <c r="AB669" t="s">
        <v>327392</v>
      </c>
      <c r="AC669" t="s">
        <v>327760</v>
      </c>
      <c r="AD669" t="s">
        <v>327385</v>
      </c>
      <c r="AE669" t="s">
        <v>327384</v>
      </c>
      <c r="AF669" t="s">
        <v>327404</v>
      </c>
      <c r="AG669" t="s">
        <v>327405</v>
      </c>
      <c r="AH669" t="s">
        <v>327500</v>
      </c>
      <c r="AI669" t="s">
        <v>327388</v>
      </c>
      <c r="AJ669" t="s">
        <v>327499</v>
      </c>
      <c r="AK669" t="s">
        <v>327509</v>
      </c>
      <c r="AL669" t="s">
        <v>327583</v>
      </c>
      <c r="AM669" t="s">
        <v>327395</v>
      </c>
      <c r="CP669">
        <f t="shared" si="395"/>
        <v>1</v>
      </c>
      <c r="CQ669">
        <f t="shared" si="396"/>
        <v>1</v>
      </c>
      <c r="CR669">
        <f t="shared" si="397"/>
        <v>1</v>
      </c>
      <c r="CS669">
        <f t="shared" si="398"/>
        <v>0</v>
      </c>
      <c r="CT669">
        <f t="shared" si="399"/>
        <v>0</v>
      </c>
      <c r="CU669">
        <f t="shared" si="400"/>
        <v>1</v>
      </c>
      <c r="CV669">
        <f t="shared" si="401"/>
        <v>1</v>
      </c>
      <c r="CW669">
        <f t="shared" si="402"/>
        <v>1</v>
      </c>
      <c r="CX669">
        <f t="shared" si="403"/>
        <v>0</v>
      </c>
      <c r="CY669">
        <f t="shared" si="404"/>
        <v>0</v>
      </c>
      <c r="CZ669">
        <f t="shared" si="405"/>
        <v>3</v>
      </c>
      <c r="DA669">
        <f t="shared" si="406"/>
        <v>0</v>
      </c>
      <c r="DB669">
        <f t="shared" si="407"/>
        <v>1</v>
      </c>
      <c r="DC669">
        <f t="shared" si="408"/>
        <v>1</v>
      </c>
      <c r="DD669">
        <f t="shared" si="409"/>
        <v>0</v>
      </c>
      <c r="DE669">
        <f t="shared" si="410"/>
        <v>0</v>
      </c>
      <c r="DF669">
        <f t="shared" si="411"/>
        <v>0</v>
      </c>
      <c r="DG669">
        <f t="shared" si="412"/>
        <v>1</v>
      </c>
      <c r="DH669">
        <f t="shared" si="413"/>
        <v>1</v>
      </c>
      <c r="DI669">
        <f t="shared" si="414"/>
        <v>0</v>
      </c>
      <c r="DO669">
        <f t="shared" si="391"/>
        <v>1</v>
      </c>
      <c r="DP669">
        <f t="shared" si="392"/>
        <v>1</v>
      </c>
      <c r="DQ669">
        <f t="shared" si="393"/>
        <v>1</v>
      </c>
      <c r="DR669">
        <f t="shared" si="394"/>
        <v>0</v>
      </c>
      <c r="DT669">
        <f t="shared" si="415"/>
        <v>1</v>
      </c>
      <c r="DU669">
        <f t="shared" si="416"/>
        <v>1</v>
      </c>
      <c r="DV669">
        <f t="shared" si="417"/>
        <v>1</v>
      </c>
      <c r="DW669">
        <f t="shared" si="418"/>
        <v>0</v>
      </c>
      <c r="DX669">
        <f t="shared" si="419"/>
        <v>0</v>
      </c>
      <c r="DY669">
        <f t="shared" si="420"/>
        <v>1</v>
      </c>
      <c r="DZ669">
        <f t="shared" si="421"/>
        <v>0</v>
      </c>
      <c r="EA669">
        <f t="shared" si="422"/>
        <v>1</v>
      </c>
      <c r="EB669">
        <f t="shared" si="423"/>
        <v>1</v>
      </c>
      <c r="EC669">
        <f t="shared" si="424"/>
        <v>0</v>
      </c>
      <c r="EE669">
        <f t="shared" si="425"/>
        <v>0</v>
      </c>
      <c r="EF669">
        <f t="shared" si="426"/>
        <v>1</v>
      </c>
      <c r="EG669">
        <f t="shared" si="427"/>
        <v>1</v>
      </c>
      <c r="EH669">
        <f t="shared" si="428"/>
        <v>0</v>
      </c>
      <c r="EI669">
        <f t="shared" si="429"/>
        <v>5.5</v>
      </c>
    </row>
    <row r="670" spans="1:139" x14ac:dyDescent="0.25">
      <c r="A670" s="8">
        <v>9907307</v>
      </c>
      <c r="B670" t="s">
        <v>327339</v>
      </c>
      <c r="C670" t="s">
        <v>327340</v>
      </c>
      <c r="D670" t="s">
        <v>327399</v>
      </c>
      <c r="E670" t="s">
        <v>327414</v>
      </c>
      <c r="F670" t="s">
        <v>327346</v>
      </c>
      <c r="G670" t="s">
        <v>327347</v>
      </c>
      <c r="H670" t="s">
        <v>327349</v>
      </c>
      <c r="I670" t="s">
        <v>327350</v>
      </c>
      <c r="J670" t="s">
        <v>327354</v>
      </c>
      <c r="K670" t="s">
        <v>327355</v>
      </c>
      <c r="L670" t="s">
        <v>327356</v>
      </c>
      <c r="M670" t="s">
        <v>327358</v>
      </c>
      <c r="N670" t="s">
        <v>327361</v>
      </c>
      <c r="O670" t="s">
        <v>327363</v>
      </c>
      <c r="P670" t="s">
        <v>327365</v>
      </c>
      <c r="Q670" t="s">
        <v>327366</v>
      </c>
      <c r="R670" t="s">
        <v>327367</v>
      </c>
      <c r="S670" t="s">
        <v>327369</v>
      </c>
      <c r="T670" t="s">
        <v>327370</v>
      </c>
      <c r="U670" t="s">
        <v>327521</v>
      </c>
      <c r="V670" t="s">
        <v>327417</v>
      </c>
      <c r="W670" t="s">
        <v>327408</v>
      </c>
      <c r="X670" t="s">
        <v>327372</v>
      </c>
      <c r="Y670" t="s">
        <v>327374</v>
      </c>
      <c r="Z670" t="s">
        <v>327377</v>
      </c>
      <c r="AA670" t="s">
        <v>327379</v>
      </c>
      <c r="AB670" t="s">
        <v>327421</v>
      </c>
      <c r="AC670" t="s">
        <v>327493</v>
      </c>
      <c r="AD670" t="s">
        <v>327381</v>
      </c>
      <c r="AE670" t="s">
        <v>327389</v>
      </c>
      <c r="AF670" t="s">
        <v>327392</v>
      </c>
      <c r="AG670" t="s">
        <v>327393</v>
      </c>
      <c r="AH670" t="s">
        <v>327708</v>
      </c>
      <c r="CP670">
        <f t="shared" si="395"/>
        <v>1</v>
      </c>
      <c r="CQ670">
        <f t="shared" si="396"/>
        <v>1</v>
      </c>
      <c r="CR670">
        <f t="shared" si="397"/>
        <v>1</v>
      </c>
      <c r="CS670">
        <f t="shared" si="398"/>
        <v>1</v>
      </c>
      <c r="CT670">
        <f t="shared" si="399"/>
        <v>1</v>
      </c>
      <c r="CU670">
        <f t="shared" si="400"/>
        <v>2</v>
      </c>
      <c r="CV670">
        <f t="shared" si="401"/>
        <v>1</v>
      </c>
      <c r="CW670">
        <f t="shared" si="402"/>
        <v>0</v>
      </c>
      <c r="CX670">
        <f t="shared" si="403"/>
        <v>0</v>
      </c>
      <c r="CY670">
        <f t="shared" si="404"/>
        <v>0</v>
      </c>
      <c r="CZ670">
        <f t="shared" si="405"/>
        <v>1</v>
      </c>
      <c r="DA670">
        <f t="shared" si="406"/>
        <v>0</v>
      </c>
      <c r="DB670">
        <f t="shared" si="407"/>
        <v>0</v>
      </c>
      <c r="DC670">
        <f t="shared" si="408"/>
        <v>2</v>
      </c>
      <c r="DD670">
        <f t="shared" si="409"/>
        <v>0</v>
      </c>
      <c r="DE670">
        <f t="shared" si="410"/>
        <v>0</v>
      </c>
      <c r="DF670">
        <f t="shared" si="411"/>
        <v>0</v>
      </c>
      <c r="DG670">
        <f t="shared" si="412"/>
        <v>1</v>
      </c>
      <c r="DH670">
        <f t="shared" si="413"/>
        <v>1</v>
      </c>
      <c r="DI670">
        <f t="shared" si="414"/>
        <v>0</v>
      </c>
      <c r="DO670">
        <f t="shared" si="391"/>
        <v>1</v>
      </c>
      <c r="DP670">
        <f t="shared" si="392"/>
        <v>1</v>
      </c>
      <c r="DQ670">
        <f t="shared" si="393"/>
        <v>1</v>
      </c>
      <c r="DR670">
        <f t="shared" si="394"/>
        <v>1</v>
      </c>
      <c r="DT670">
        <f t="shared" si="415"/>
        <v>1</v>
      </c>
      <c r="DU670">
        <f t="shared" si="416"/>
        <v>1</v>
      </c>
      <c r="DV670">
        <f t="shared" si="417"/>
        <v>0</v>
      </c>
      <c r="DW670">
        <f t="shared" si="418"/>
        <v>0</v>
      </c>
      <c r="DX670">
        <f t="shared" si="419"/>
        <v>0</v>
      </c>
      <c r="DY670">
        <f t="shared" si="420"/>
        <v>1</v>
      </c>
      <c r="DZ670">
        <f t="shared" si="421"/>
        <v>0</v>
      </c>
      <c r="EA670">
        <f t="shared" si="422"/>
        <v>0</v>
      </c>
      <c r="EB670">
        <f t="shared" si="423"/>
        <v>1</v>
      </c>
      <c r="EC670">
        <f t="shared" si="424"/>
        <v>0</v>
      </c>
      <c r="EE670">
        <f t="shared" si="425"/>
        <v>0</v>
      </c>
      <c r="EF670">
        <f t="shared" si="426"/>
        <v>1</v>
      </c>
      <c r="EG670">
        <f t="shared" si="427"/>
        <v>1</v>
      </c>
      <c r="EH670">
        <f t="shared" si="428"/>
        <v>0</v>
      </c>
      <c r="EI670">
        <f t="shared" si="429"/>
        <v>5</v>
      </c>
    </row>
    <row r="671" spans="1:139" x14ac:dyDescent="0.25">
      <c r="A671" s="8">
        <v>51538601</v>
      </c>
      <c r="B671" t="s">
        <v>327566</v>
      </c>
      <c r="C671" t="s">
        <v>327399</v>
      </c>
      <c r="D671" t="s">
        <v>327342</v>
      </c>
      <c r="E671" t="s">
        <v>327861</v>
      </c>
      <c r="F671" t="s">
        <v>327437</v>
      </c>
      <c r="G671" t="s">
        <v>327346</v>
      </c>
      <c r="H671" t="s">
        <v>327347</v>
      </c>
      <c r="I671" t="s">
        <v>327348</v>
      </c>
      <c r="J671" t="s">
        <v>327349</v>
      </c>
      <c r="K671" t="s">
        <v>327351</v>
      </c>
      <c r="L671" t="s">
        <v>327352</v>
      </c>
      <c r="M671" t="s">
        <v>327582</v>
      </c>
      <c r="N671" t="s">
        <v>327388</v>
      </c>
      <c r="O671" t="s">
        <v>327533</v>
      </c>
      <c r="P671" t="s">
        <v>327354</v>
      </c>
      <c r="Q671" t="s">
        <v>327355</v>
      </c>
      <c r="R671" t="s">
        <v>327358</v>
      </c>
      <c r="S671" t="s">
        <v>327401</v>
      </c>
      <c r="T671" t="s">
        <v>327360</v>
      </c>
      <c r="U671" t="s">
        <v>327559</v>
      </c>
      <c r="V671" t="s">
        <v>327361</v>
      </c>
      <c r="W671" t="s">
        <v>327911</v>
      </c>
      <c r="X671" t="s">
        <v>327537</v>
      </c>
      <c r="Y671" t="s">
        <v>327363</v>
      </c>
      <c r="Z671" t="s">
        <v>334689</v>
      </c>
      <c r="AA671" t="s">
        <v>327464</v>
      </c>
      <c r="AB671" t="s">
        <v>327367</v>
      </c>
      <c r="AC671" t="s">
        <v>327368</v>
      </c>
      <c r="AD671" t="s">
        <v>327446</v>
      </c>
      <c r="AE671" t="s">
        <v>327370</v>
      </c>
      <c r="AF671" t="s">
        <v>327407</v>
      </c>
      <c r="AG671" t="s">
        <v>327408</v>
      </c>
      <c r="AH671" t="s">
        <v>327372</v>
      </c>
      <c r="AI671" t="s">
        <v>327448</v>
      </c>
      <c r="AJ671" t="s">
        <v>327460</v>
      </c>
      <c r="AK671" t="s">
        <v>327373</v>
      </c>
      <c r="AL671" t="s">
        <v>327409</v>
      </c>
      <c r="AM671" t="s">
        <v>327418</v>
      </c>
      <c r="AN671" t="s">
        <v>327377</v>
      </c>
      <c r="AO671" t="s">
        <v>327378</v>
      </c>
      <c r="AP671" t="s">
        <v>327379</v>
      </c>
      <c r="AQ671" t="s">
        <v>334690</v>
      </c>
      <c r="AR671" t="s">
        <v>334691</v>
      </c>
      <c r="AS671" t="s">
        <v>327381</v>
      </c>
      <c r="AT671" t="s">
        <v>327512</v>
      </c>
      <c r="AU671" t="s">
        <v>327479</v>
      </c>
      <c r="AV671" t="s">
        <v>327389</v>
      </c>
      <c r="AW671" t="s">
        <v>327390</v>
      </c>
      <c r="AX671" t="s">
        <v>327391</v>
      </c>
      <c r="AY671" t="s">
        <v>327411</v>
      </c>
      <c r="AZ671" t="s">
        <v>327412</v>
      </c>
      <c r="BA671" t="s">
        <v>327393</v>
      </c>
      <c r="BB671" t="s">
        <v>327394</v>
      </c>
      <c r="BC671" t="s">
        <v>327395</v>
      </c>
      <c r="BD671" t="s">
        <v>327434</v>
      </c>
      <c r="BE671" t="s">
        <v>327397</v>
      </c>
      <c r="CP671">
        <f t="shared" si="395"/>
        <v>1</v>
      </c>
      <c r="CQ671">
        <f t="shared" si="396"/>
        <v>1</v>
      </c>
      <c r="CR671">
        <f t="shared" si="397"/>
        <v>2</v>
      </c>
      <c r="CS671">
        <f t="shared" si="398"/>
        <v>0</v>
      </c>
      <c r="CT671">
        <f t="shared" si="399"/>
        <v>0</v>
      </c>
      <c r="CU671">
        <f t="shared" si="400"/>
        <v>1</v>
      </c>
      <c r="CV671">
        <f t="shared" si="401"/>
        <v>0</v>
      </c>
      <c r="CW671">
        <f t="shared" si="402"/>
        <v>1</v>
      </c>
      <c r="CX671">
        <f t="shared" si="403"/>
        <v>1</v>
      </c>
      <c r="CY671">
        <f t="shared" si="404"/>
        <v>0</v>
      </c>
      <c r="CZ671">
        <f t="shared" si="405"/>
        <v>2</v>
      </c>
      <c r="DA671">
        <f t="shared" si="406"/>
        <v>1</v>
      </c>
      <c r="DB671">
        <f t="shared" si="407"/>
        <v>1</v>
      </c>
      <c r="DC671">
        <f t="shared" si="408"/>
        <v>2</v>
      </c>
      <c r="DD671">
        <f t="shared" si="409"/>
        <v>1</v>
      </c>
      <c r="DE671">
        <f t="shared" si="410"/>
        <v>1</v>
      </c>
      <c r="DF671">
        <f t="shared" si="411"/>
        <v>0</v>
      </c>
      <c r="DG671">
        <f t="shared" si="412"/>
        <v>1</v>
      </c>
      <c r="DH671">
        <f t="shared" si="413"/>
        <v>1</v>
      </c>
      <c r="DI671">
        <f t="shared" si="414"/>
        <v>1</v>
      </c>
      <c r="DO671">
        <f t="shared" si="391"/>
        <v>1</v>
      </c>
      <c r="DP671">
        <f t="shared" si="392"/>
        <v>1</v>
      </c>
      <c r="DQ671">
        <f t="shared" si="393"/>
        <v>1</v>
      </c>
      <c r="DR671">
        <f t="shared" si="394"/>
        <v>0</v>
      </c>
      <c r="DT671">
        <f t="shared" si="415"/>
        <v>1</v>
      </c>
      <c r="DU671">
        <f t="shared" si="416"/>
        <v>0</v>
      </c>
      <c r="DV671">
        <f t="shared" si="417"/>
        <v>1</v>
      </c>
      <c r="DW671">
        <f t="shared" si="418"/>
        <v>1</v>
      </c>
      <c r="DX671">
        <f t="shared" si="419"/>
        <v>0</v>
      </c>
      <c r="DY671">
        <f t="shared" si="420"/>
        <v>1</v>
      </c>
      <c r="DZ671">
        <f t="shared" si="421"/>
        <v>1</v>
      </c>
      <c r="EA671">
        <f t="shared" si="422"/>
        <v>1</v>
      </c>
      <c r="EB671">
        <f t="shared" si="423"/>
        <v>1</v>
      </c>
      <c r="EC671">
        <f t="shared" si="424"/>
        <v>1</v>
      </c>
      <c r="EE671">
        <f t="shared" si="425"/>
        <v>0</v>
      </c>
      <c r="EF671">
        <f t="shared" si="426"/>
        <v>1</v>
      </c>
      <c r="EG671">
        <f t="shared" si="427"/>
        <v>1</v>
      </c>
      <c r="EH671">
        <f t="shared" si="428"/>
        <v>1</v>
      </c>
      <c r="EI671">
        <f t="shared" si="429"/>
        <v>7</v>
      </c>
    </row>
    <row r="672" spans="1:139" x14ac:dyDescent="0.25">
      <c r="A672" s="8">
        <v>37569987</v>
      </c>
      <c r="B672" t="s">
        <v>327339</v>
      </c>
      <c r="C672" t="s">
        <v>327458</v>
      </c>
      <c r="D672" t="s">
        <v>327510</v>
      </c>
      <c r="E672" t="s">
        <v>327341</v>
      </c>
      <c r="F672" t="s">
        <v>327399</v>
      </c>
      <c r="G672" t="s">
        <v>327474</v>
      </c>
      <c r="H672" t="s">
        <v>327342</v>
      </c>
      <c r="I672" t="s">
        <v>327395</v>
      </c>
      <c r="J672" t="s">
        <v>327437</v>
      </c>
      <c r="K672" t="s">
        <v>327346</v>
      </c>
      <c r="L672" t="s">
        <v>334692</v>
      </c>
      <c r="M672" t="s">
        <v>327387</v>
      </c>
      <c r="N672" t="s">
        <v>327347</v>
      </c>
      <c r="O672" t="s">
        <v>327593</v>
      </c>
      <c r="P672" t="s">
        <v>327351</v>
      </c>
      <c r="Q672" t="s">
        <v>327349</v>
      </c>
      <c r="R672" t="s">
        <v>327350</v>
      </c>
      <c r="S672" t="s">
        <v>327352</v>
      </c>
      <c r="T672" t="s">
        <v>334693</v>
      </c>
      <c r="U672" t="s">
        <v>327353</v>
      </c>
      <c r="V672" t="s">
        <v>327354</v>
      </c>
      <c r="W672" t="s">
        <v>327355</v>
      </c>
      <c r="X672" t="s">
        <v>327358</v>
      </c>
      <c r="Y672" t="s">
        <v>327361</v>
      </c>
      <c r="Z672" t="s">
        <v>327360</v>
      </c>
      <c r="AA672" t="s">
        <v>327426</v>
      </c>
      <c r="AB672" t="s">
        <v>327363</v>
      </c>
      <c r="AC672" t="s">
        <v>327364</v>
      </c>
      <c r="AD672" t="s">
        <v>327365</v>
      </c>
      <c r="AE672" t="s">
        <v>327366</v>
      </c>
      <c r="AF672" t="s">
        <v>327367</v>
      </c>
      <c r="AG672" t="s">
        <v>327368</v>
      </c>
      <c r="AH672" t="s">
        <v>327369</v>
      </c>
      <c r="AI672" t="s">
        <v>327370</v>
      </c>
      <c r="AJ672" t="s">
        <v>327417</v>
      </c>
      <c r="AK672" t="s">
        <v>327430</v>
      </c>
      <c r="AL672" t="s">
        <v>327373</v>
      </c>
      <c r="AM672" t="s">
        <v>327376</v>
      </c>
      <c r="AN672" t="s">
        <v>327377</v>
      </c>
      <c r="AO672" t="s">
        <v>327379</v>
      </c>
      <c r="AP672" t="s">
        <v>327380</v>
      </c>
      <c r="AQ672" t="s">
        <v>327381</v>
      </c>
      <c r="AR672" t="s">
        <v>327389</v>
      </c>
      <c r="AS672" t="s">
        <v>327390</v>
      </c>
      <c r="AT672" t="s">
        <v>327391</v>
      </c>
      <c r="AU672" t="s">
        <v>327392</v>
      </c>
      <c r="AV672" t="s">
        <v>327461</v>
      </c>
      <c r="AW672" t="s">
        <v>327580</v>
      </c>
      <c r="AX672" t="s">
        <v>327394</v>
      </c>
      <c r="AY672" t="s">
        <v>327362</v>
      </c>
      <c r="AZ672" t="s">
        <v>327397</v>
      </c>
      <c r="CP672">
        <f t="shared" si="395"/>
        <v>1</v>
      </c>
      <c r="CQ672">
        <f t="shared" si="396"/>
        <v>1</v>
      </c>
      <c r="CR672">
        <f t="shared" si="397"/>
        <v>1</v>
      </c>
      <c r="CS672">
        <f t="shared" si="398"/>
        <v>0</v>
      </c>
      <c r="CT672">
        <f t="shared" si="399"/>
        <v>0</v>
      </c>
      <c r="CU672">
        <f t="shared" si="400"/>
        <v>1</v>
      </c>
      <c r="CV672">
        <f t="shared" si="401"/>
        <v>0</v>
      </c>
      <c r="CW672">
        <f t="shared" si="402"/>
        <v>1</v>
      </c>
      <c r="CX672">
        <f t="shared" si="403"/>
        <v>0</v>
      </c>
      <c r="CY672">
        <f t="shared" si="404"/>
        <v>1</v>
      </c>
      <c r="CZ672">
        <f t="shared" si="405"/>
        <v>1</v>
      </c>
      <c r="DA672">
        <f t="shared" si="406"/>
        <v>0</v>
      </c>
      <c r="DB672">
        <f t="shared" si="407"/>
        <v>0</v>
      </c>
      <c r="DC672">
        <f t="shared" si="408"/>
        <v>2</v>
      </c>
      <c r="DD672">
        <f t="shared" si="409"/>
        <v>1</v>
      </c>
      <c r="DE672">
        <f t="shared" si="410"/>
        <v>1</v>
      </c>
      <c r="DF672">
        <f t="shared" si="411"/>
        <v>0</v>
      </c>
      <c r="DG672">
        <f t="shared" si="412"/>
        <v>1</v>
      </c>
      <c r="DH672">
        <f t="shared" si="413"/>
        <v>1</v>
      </c>
      <c r="DI672">
        <f t="shared" si="414"/>
        <v>1</v>
      </c>
      <c r="DO672">
        <f t="shared" si="391"/>
        <v>1</v>
      </c>
      <c r="DP672">
        <f t="shared" si="392"/>
        <v>1</v>
      </c>
      <c r="DQ672">
        <f t="shared" si="393"/>
        <v>1</v>
      </c>
      <c r="DR672">
        <f t="shared" si="394"/>
        <v>0</v>
      </c>
      <c r="DT672">
        <f t="shared" si="415"/>
        <v>1</v>
      </c>
      <c r="DU672">
        <f t="shared" si="416"/>
        <v>0</v>
      </c>
      <c r="DV672">
        <f t="shared" si="417"/>
        <v>1</v>
      </c>
      <c r="DW672">
        <f t="shared" si="418"/>
        <v>0</v>
      </c>
      <c r="DX672">
        <f t="shared" si="419"/>
        <v>1</v>
      </c>
      <c r="DY672">
        <f t="shared" si="420"/>
        <v>1</v>
      </c>
      <c r="DZ672">
        <f t="shared" si="421"/>
        <v>0</v>
      </c>
      <c r="EA672">
        <f t="shared" si="422"/>
        <v>0</v>
      </c>
      <c r="EB672">
        <f t="shared" si="423"/>
        <v>1</v>
      </c>
      <c r="EC672">
        <f t="shared" si="424"/>
        <v>1</v>
      </c>
      <c r="EE672">
        <f t="shared" si="425"/>
        <v>0</v>
      </c>
      <c r="EF672">
        <f t="shared" si="426"/>
        <v>1</v>
      </c>
      <c r="EG672">
        <f t="shared" si="427"/>
        <v>1</v>
      </c>
      <c r="EH672">
        <f t="shared" si="428"/>
        <v>1</v>
      </c>
      <c r="EI672">
        <f t="shared" si="429"/>
        <v>6</v>
      </c>
    </row>
    <row r="673" spans="1:139" x14ac:dyDescent="0.25">
      <c r="A673" s="8">
        <v>42406076</v>
      </c>
      <c r="B673" t="s">
        <v>327339</v>
      </c>
      <c r="C673" t="s">
        <v>327983</v>
      </c>
      <c r="D673" t="s">
        <v>327341</v>
      </c>
      <c r="E673" t="s">
        <v>327399</v>
      </c>
      <c r="F673" t="s">
        <v>327474</v>
      </c>
      <c r="G673" t="s">
        <v>327345</v>
      </c>
      <c r="H673" t="s">
        <v>327346</v>
      </c>
      <c r="I673" t="s">
        <v>327347</v>
      </c>
      <c r="J673" t="s">
        <v>327350</v>
      </c>
      <c r="K673" t="s">
        <v>327354</v>
      </c>
      <c r="L673" t="s">
        <v>327355</v>
      </c>
      <c r="M673" t="s">
        <v>327358</v>
      </c>
      <c r="N673" t="s">
        <v>327361</v>
      </c>
      <c r="O673" t="s">
        <v>327362</v>
      </c>
      <c r="P673" t="s">
        <v>327363</v>
      </c>
      <c r="Q673" t="s">
        <v>327364</v>
      </c>
      <c r="R673" t="s">
        <v>327365</v>
      </c>
      <c r="S673" t="s">
        <v>327366</v>
      </c>
      <c r="T673" t="s">
        <v>327367</v>
      </c>
      <c r="U673" t="s">
        <v>327446</v>
      </c>
      <c r="V673" t="s">
        <v>327407</v>
      </c>
      <c r="W673" t="s">
        <v>327417</v>
      </c>
      <c r="X673" t="s">
        <v>327408</v>
      </c>
      <c r="Y673" t="s">
        <v>327372</v>
      </c>
      <c r="Z673" t="s">
        <v>327439</v>
      </c>
      <c r="AA673" t="s">
        <v>327409</v>
      </c>
      <c r="AB673" t="s">
        <v>327374</v>
      </c>
      <c r="AC673" t="s">
        <v>327379</v>
      </c>
      <c r="AD673" t="s">
        <v>327380</v>
      </c>
      <c r="AE673" t="s">
        <v>327421</v>
      </c>
      <c r="AF673" t="s">
        <v>327389</v>
      </c>
      <c r="AG673" t="s">
        <v>327390</v>
      </c>
      <c r="AH673" t="s">
        <v>327392</v>
      </c>
      <c r="AI673" t="s">
        <v>327394</v>
      </c>
      <c r="AJ673" t="s">
        <v>327395</v>
      </c>
      <c r="CP673">
        <f t="shared" si="395"/>
        <v>1</v>
      </c>
      <c r="CQ673">
        <f t="shared" si="396"/>
        <v>1</v>
      </c>
      <c r="CR673">
        <f t="shared" si="397"/>
        <v>1</v>
      </c>
      <c r="CS673">
        <f t="shared" si="398"/>
        <v>1</v>
      </c>
      <c r="CT673">
        <f t="shared" si="399"/>
        <v>0</v>
      </c>
      <c r="CU673">
        <f t="shared" si="400"/>
        <v>1</v>
      </c>
      <c r="CV673">
        <f t="shared" si="401"/>
        <v>1</v>
      </c>
      <c r="CW673">
        <f t="shared" si="402"/>
        <v>0</v>
      </c>
      <c r="CX673">
        <f t="shared" si="403"/>
        <v>1</v>
      </c>
      <c r="CY673">
        <f t="shared" si="404"/>
        <v>0</v>
      </c>
      <c r="CZ673">
        <f t="shared" si="405"/>
        <v>1</v>
      </c>
      <c r="DA673">
        <f t="shared" si="406"/>
        <v>0</v>
      </c>
      <c r="DB673">
        <f t="shared" si="407"/>
        <v>0</v>
      </c>
      <c r="DC673">
        <f t="shared" si="408"/>
        <v>1</v>
      </c>
      <c r="DD673">
        <f t="shared" si="409"/>
        <v>0</v>
      </c>
      <c r="DE673">
        <f t="shared" si="410"/>
        <v>1</v>
      </c>
      <c r="DF673">
        <f t="shared" si="411"/>
        <v>1</v>
      </c>
      <c r="DG673">
        <f t="shared" si="412"/>
        <v>1</v>
      </c>
      <c r="DH673">
        <f t="shared" si="413"/>
        <v>2</v>
      </c>
      <c r="DI673">
        <f t="shared" si="414"/>
        <v>1</v>
      </c>
      <c r="DO673">
        <f t="shared" si="391"/>
        <v>1</v>
      </c>
      <c r="DP673">
        <f t="shared" si="392"/>
        <v>1</v>
      </c>
      <c r="DQ673">
        <f t="shared" si="393"/>
        <v>1</v>
      </c>
      <c r="DR673">
        <f t="shared" si="394"/>
        <v>1</v>
      </c>
      <c r="DT673">
        <f t="shared" si="415"/>
        <v>1</v>
      </c>
      <c r="DU673">
        <f t="shared" si="416"/>
        <v>1</v>
      </c>
      <c r="DV673">
        <f t="shared" si="417"/>
        <v>0</v>
      </c>
      <c r="DW673">
        <f t="shared" si="418"/>
        <v>1</v>
      </c>
      <c r="DX673">
        <f t="shared" si="419"/>
        <v>0</v>
      </c>
      <c r="DY673">
        <f t="shared" si="420"/>
        <v>1</v>
      </c>
      <c r="DZ673">
        <f t="shared" si="421"/>
        <v>0</v>
      </c>
      <c r="EA673">
        <f t="shared" si="422"/>
        <v>0</v>
      </c>
      <c r="EB673">
        <f t="shared" si="423"/>
        <v>1</v>
      </c>
      <c r="EC673">
        <f t="shared" si="424"/>
        <v>0</v>
      </c>
      <c r="EE673">
        <f t="shared" si="425"/>
        <v>1</v>
      </c>
      <c r="EF673">
        <f t="shared" si="426"/>
        <v>1</v>
      </c>
      <c r="EG673">
        <f t="shared" si="427"/>
        <v>1</v>
      </c>
      <c r="EH673">
        <f t="shared" si="428"/>
        <v>1</v>
      </c>
      <c r="EI673">
        <f t="shared" si="429"/>
        <v>6.5</v>
      </c>
    </row>
    <row r="674" spans="1:139" x14ac:dyDescent="0.25">
      <c r="A674" s="8">
        <v>6.4128476053810803E+17</v>
      </c>
      <c r="B674" t="s">
        <v>327339</v>
      </c>
      <c r="C674" t="s">
        <v>327458</v>
      </c>
      <c r="D674" t="s">
        <v>327341</v>
      </c>
      <c r="E674" t="s">
        <v>327399</v>
      </c>
      <c r="F674" t="s">
        <v>327474</v>
      </c>
      <c r="G674" t="s">
        <v>327980</v>
      </c>
      <c r="H674" t="s">
        <v>327345</v>
      </c>
      <c r="I674" t="s">
        <v>327346</v>
      </c>
      <c r="J674" t="s">
        <v>327437</v>
      </c>
      <c r="K674" t="s">
        <v>327347</v>
      </c>
      <c r="L674" t="s">
        <v>327348</v>
      </c>
      <c r="M674" t="s">
        <v>327349</v>
      </c>
      <c r="N674" t="s">
        <v>327351</v>
      </c>
      <c r="O674" t="s">
        <v>327507</v>
      </c>
      <c r="P674" t="s">
        <v>327352</v>
      </c>
      <c r="Q674" t="s">
        <v>327501</v>
      </c>
      <c r="R674" t="s">
        <v>327353</v>
      </c>
      <c r="S674" t="s">
        <v>327354</v>
      </c>
      <c r="T674" t="s">
        <v>327355</v>
      </c>
      <c r="U674" t="s">
        <v>327356</v>
      </c>
      <c r="V674" t="s">
        <v>327357</v>
      </c>
      <c r="W674" t="s">
        <v>327358</v>
      </c>
      <c r="X674" t="s">
        <v>327401</v>
      </c>
      <c r="Y674" t="s">
        <v>327444</v>
      </c>
      <c r="Z674" t="s">
        <v>327361</v>
      </c>
      <c r="AA674" t="s">
        <v>327463</v>
      </c>
      <c r="AB674" t="s">
        <v>327363</v>
      </c>
      <c r="AC674" t="s">
        <v>327396</v>
      </c>
      <c r="AD674" t="s">
        <v>327981</v>
      </c>
      <c r="AE674" t="s">
        <v>328193</v>
      </c>
      <c r="AF674" t="s">
        <v>327367</v>
      </c>
      <c r="AG674" t="s">
        <v>327368</v>
      </c>
      <c r="AH674" t="s">
        <v>334694</v>
      </c>
      <c r="AI674" t="s">
        <v>327446</v>
      </c>
      <c r="AJ674" t="s">
        <v>327407</v>
      </c>
      <c r="AK674" t="s">
        <v>327734</v>
      </c>
      <c r="AL674" t="s">
        <v>327372</v>
      </c>
      <c r="AM674" t="s">
        <v>327418</v>
      </c>
      <c r="AN674" t="s">
        <v>327373</v>
      </c>
      <c r="AO674" t="s">
        <v>327409</v>
      </c>
      <c r="AP674" t="s">
        <v>327955</v>
      </c>
      <c r="AQ674" t="s">
        <v>327375</v>
      </c>
      <c r="AR674" t="s">
        <v>327377</v>
      </c>
      <c r="AS674" t="s">
        <v>327378</v>
      </c>
      <c r="AT674" t="s">
        <v>327379</v>
      </c>
      <c r="AU674" t="s">
        <v>334695</v>
      </c>
      <c r="AV674" t="s">
        <v>327457</v>
      </c>
      <c r="AW674" t="s">
        <v>327381</v>
      </c>
      <c r="AX674" t="s">
        <v>327512</v>
      </c>
      <c r="AY674" t="s">
        <v>327389</v>
      </c>
      <c r="AZ674" t="s">
        <v>334696</v>
      </c>
      <c r="BA674" t="s">
        <v>327390</v>
      </c>
      <c r="BB674" t="s">
        <v>327451</v>
      </c>
      <c r="BC674" t="s">
        <v>334697</v>
      </c>
      <c r="BD674" t="s">
        <v>327413</v>
      </c>
      <c r="BE674" t="s">
        <v>327393</v>
      </c>
      <c r="BF674" t="s">
        <v>327394</v>
      </c>
      <c r="BG674" t="s">
        <v>327395</v>
      </c>
      <c r="BH674" t="s">
        <v>328217</v>
      </c>
      <c r="BI674" t="s">
        <v>327434</v>
      </c>
      <c r="CP674">
        <f t="shared" si="395"/>
        <v>1</v>
      </c>
      <c r="CQ674">
        <f t="shared" si="396"/>
        <v>1</v>
      </c>
      <c r="CR674">
        <f t="shared" si="397"/>
        <v>2</v>
      </c>
      <c r="CS674">
        <f t="shared" si="398"/>
        <v>2</v>
      </c>
      <c r="CT674">
        <f t="shared" si="399"/>
        <v>1</v>
      </c>
      <c r="CU674">
        <f t="shared" si="400"/>
        <v>2</v>
      </c>
      <c r="CV674">
        <f t="shared" si="401"/>
        <v>1</v>
      </c>
      <c r="CW674">
        <f t="shared" si="402"/>
        <v>1</v>
      </c>
      <c r="CX674">
        <f t="shared" si="403"/>
        <v>1</v>
      </c>
      <c r="CY674">
        <f t="shared" si="404"/>
        <v>1</v>
      </c>
      <c r="CZ674">
        <f t="shared" si="405"/>
        <v>1</v>
      </c>
      <c r="DA674">
        <f t="shared" si="406"/>
        <v>1</v>
      </c>
      <c r="DB674">
        <f t="shared" si="407"/>
        <v>1</v>
      </c>
      <c r="DC674">
        <f t="shared" si="408"/>
        <v>2</v>
      </c>
      <c r="DD674">
        <f t="shared" si="409"/>
        <v>0</v>
      </c>
      <c r="DE674">
        <f t="shared" si="410"/>
        <v>1</v>
      </c>
      <c r="DF674">
        <f t="shared" si="411"/>
        <v>1</v>
      </c>
      <c r="DG674">
        <f t="shared" si="412"/>
        <v>1</v>
      </c>
      <c r="DH674">
        <f t="shared" si="413"/>
        <v>1</v>
      </c>
      <c r="DI674">
        <f t="shared" si="414"/>
        <v>1</v>
      </c>
      <c r="DO674">
        <f t="shared" si="391"/>
        <v>1</v>
      </c>
      <c r="DP674">
        <f t="shared" si="392"/>
        <v>1</v>
      </c>
      <c r="DQ674">
        <f t="shared" si="393"/>
        <v>1</v>
      </c>
      <c r="DR674">
        <f t="shared" si="394"/>
        <v>1</v>
      </c>
      <c r="DT674">
        <f t="shared" si="415"/>
        <v>1</v>
      </c>
      <c r="DU674">
        <f t="shared" si="416"/>
        <v>1</v>
      </c>
      <c r="DV674">
        <f t="shared" si="417"/>
        <v>1</v>
      </c>
      <c r="DW674">
        <f t="shared" si="418"/>
        <v>1</v>
      </c>
      <c r="DX674">
        <f t="shared" si="419"/>
        <v>1</v>
      </c>
      <c r="DY674">
        <f t="shared" si="420"/>
        <v>1</v>
      </c>
      <c r="DZ674">
        <f t="shared" si="421"/>
        <v>1</v>
      </c>
      <c r="EA674">
        <f t="shared" si="422"/>
        <v>1</v>
      </c>
      <c r="EB674">
        <f t="shared" si="423"/>
        <v>1</v>
      </c>
      <c r="EC674">
        <f t="shared" si="424"/>
        <v>0</v>
      </c>
      <c r="EE674">
        <f t="shared" si="425"/>
        <v>1</v>
      </c>
      <c r="EF674">
        <f t="shared" si="426"/>
        <v>1</v>
      </c>
      <c r="EG674">
        <f t="shared" si="427"/>
        <v>1</v>
      </c>
      <c r="EH674">
        <f t="shared" si="428"/>
        <v>1</v>
      </c>
      <c r="EI674">
        <f t="shared" si="429"/>
        <v>8.5</v>
      </c>
    </row>
    <row r="675" spans="1:139" x14ac:dyDescent="0.25">
      <c r="A675" s="8">
        <v>7.0667019053937805E+17</v>
      </c>
      <c r="B675" t="s">
        <v>327339</v>
      </c>
      <c r="C675" t="s">
        <v>327341</v>
      </c>
      <c r="D675" t="s">
        <v>327399</v>
      </c>
      <c r="E675" t="s">
        <v>327474</v>
      </c>
      <c r="F675" t="s">
        <v>327414</v>
      </c>
      <c r="G675" t="s">
        <v>327437</v>
      </c>
      <c r="H675" t="s">
        <v>327346</v>
      </c>
      <c r="I675" t="s">
        <v>327347</v>
      </c>
      <c r="J675" t="s">
        <v>327348</v>
      </c>
      <c r="K675" t="s">
        <v>327349</v>
      </c>
      <c r="L675" t="s">
        <v>327351</v>
      </c>
      <c r="M675" t="s">
        <v>327352</v>
      </c>
      <c r="N675" t="s">
        <v>327533</v>
      </c>
      <c r="O675" t="s">
        <v>327354</v>
      </c>
      <c r="P675" t="s">
        <v>327355</v>
      </c>
      <c r="Q675" t="s">
        <v>327659</v>
      </c>
      <c r="R675" t="s">
        <v>327358</v>
      </c>
      <c r="S675" t="s">
        <v>327401</v>
      </c>
      <c r="T675" t="s">
        <v>327361</v>
      </c>
      <c r="U675" t="s">
        <v>327362</v>
      </c>
      <c r="V675" t="s">
        <v>327363</v>
      </c>
      <c r="W675" t="s">
        <v>327534</v>
      </c>
      <c r="X675" t="s">
        <v>327631</v>
      </c>
      <c r="Y675" t="s">
        <v>327567</v>
      </c>
      <c r="Z675" t="s">
        <v>327412</v>
      </c>
      <c r="AA675" t="s">
        <v>327544</v>
      </c>
      <c r="AB675" t="s">
        <v>327464</v>
      </c>
      <c r="AC675" t="s">
        <v>327365</v>
      </c>
      <c r="AD675" t="s">
        <v>327367</v>
      </c>
      <c r="AE675" t="s">
        <v>327368</v>
      </c>
      <c r="AF675" t="s">
        <v>327370</v>
      </c>
      <c r="AG675" t="s">
        <v>327407</v>
      </c>
      <c r="AH675" t="s">
        <v>327521</v>
      </c>
      <c r="AI675" t="s">
        <v>327430</v>
      </c>
      <c r="AJ675" t="s">
        <v>327372</v>
      </c>
      <c r="AK675" t="s">
        <v>327460</v>
      </c>
      <c r="AL675" t="s">
        <v>327373</v>
      </c>
      <c r="AM675" t="s">
        <v>327409</v>
      </c>
      <c r="AN675" t="s">
        <v>327374</v>
      </c>
      <c r="AO675" t="s">
        <v>327418</v>
      </c>
      <c r="AP675" t="s">
        <v>334698</v>
      </c>
      <c r="AQ675" t="s">
        <v>327379</v>
      </c>
      <c r="AR675" t="s">
        <v>327457</v>
      </c>
      <c r="AS675" t="s">
        <v>327421</v>
      </c>
      <c r="AT675" t="s">
        <v>327381</v>
      </c>
      <c r="AU675" t="s">
        <v>327479</v>
      </c>
      <c r="AV675" t="s">
        <v>327389</v>
      </c>
      <c r="AW675" t="s">
        <v>327390</v>
      </c>
      <c r="AX675" t="s">
        <v>327391</v>
      </c>
      <c r="AY675" t="s">
        <v>327392</v>
      </c>
      <c r="AZ675" t="s">
        <v>334546</v>
      </c>
      <c r="BA675" t="s">
        <v>327394</v>
      </c>
      <c r="BB675" t="s">
        <v>327395</v>
      </c>
      <c r="BC675" t="s">
        <v>327562</v>
      </c>
      <c r="CP675">
        <f t="shared" si="395"/>
        <v>1</v>
      </c>
      <c r="CQ675">
        <f t="shared" si="396"/>
        <v>1</v>
      </c>
      <c r="CR675">
        <f t="shared" si="397"/>
        <v>2</v>
      </c>
      <c r="CS675">
        <f t="shared" si="398"/>
        <v>0</v>
      </c>
      <c r="CT675">
        <f t="shared" si="399"/>
        <v>0</v>
      </c>
      <c r="CU675">
        <f t="shared" si="400"/>
        <v>1</v>
      </c>
      <c r="CV675">
        <f t="shared" si="401"/>
        <v>1</v>
      </c>
      <c r="CW675">
        <f t="shared" si="402"/>
        <v>1</v>
      </c>
      <c r="CX675">
        <f t="shared" si="403"/>
        <v>0</v>
      </c>
      <c r="CY675">
        <f t="shared" si="404"/>
        <v>0</v>
      </c>
      <c r="CZ675">
        <f t="shared" si="405"/>
        <v>1</v>
      </c>
      <c r="DA675">
        <f t="shared" si="406"/>
        <v>1</v>
      </c>
      <c r="DB675">
        <f t="shared" si="407"/>
        <v>1</v>
      </c>
      <c r="DC675">
        <f t="shared" si="408"/>
        <v>2</v>
      </c>
      <c r="DD675">
        <f t="shared" si="409"/>
        <v>1</v>
      </c>
      <c r="DE675">
        <f t="shared" si="410"/>
        <v>1</v>
      </c>
      <c r="DF675">
        <f t="shared" si="411"/>
        <v>0</v>
      </c>
      <c r="DG675">
        <f t="shared" si="412"/>
        <v>1</v>
      </c>
      <c r="DH675">
        <f t="shared" si="413"/>
        <v>1</v>
      </c>
      <c r="DI675">
        <f t="shared" si="414"/>
        <v>1</v>
      </c>
      <c r="DO675">
        <f t="shared" si="391"/>
        <v>1</v>
      </c>
      <c r="DP675">
        <f t="shared" si="392"/>
        <v>1</v>
      </c>
      <c r="DQ675">
        <f t="shared" si="393"/>
        <v>1</v>
      </c>
      <c r="DR675">
        <f t="shared" si="394"/>
        <v>0</v>
      </c>
      <c r="DT675">
        <f t="shared" si="415"/>
        <v>1</v>
      </c>
      <c r="DU675">
        <f t="shared" si="416"/>
        <v>1</v>
      </c>
      <c r="DV675">
        <f t="shared" si="417"/>
        <v>1</v>
      </c>
      <c r="DW675">
        <f t="shared" si="418"/>
        <v>0</v>
      </c>
      <c r="DX675">
        <f t="shared" si="419"/>
        <v>0</v>
      </c>
      <c r="DY675">
        <f t="shared" si="420"/>
        <v>1</v>
      </c>
      <c r="DZ675">
        <f t="shared" si="421"/>
        <v>1</v>
      </c>
      <c r="EA675">
        <f t="shared" si="422"/>
        <v>1</v>
      </c>
      <c r="EB675">
        <f t="shared" si="423"/>
        <v>1</v>
      </c>
      <c r="EC675">
        <f t="shared" si="424"/>
        <v>1</v>
      </c>
      <c r="EE675">
        <f t="shared" si="425"/>
        <v>0</v>
      </c>
      <c r="EF675">
        <f t="shared" si="426"/>
        <v>1</v>
      </c>
      <c r="EG675">
        <f t="shared" si="427"/>
        <v>1</v>
      </c>
      <c r="EH675">
        <f t="shared" si="428"/>
        <v>1</v>
      </c>
      <c r="EI675">
        <f t="shared" si="429"/>
        <v>7</v>
      </c>
    </row>
    <row r="676" spans="1:139" x14ac:dyDescent="0.25">
      <c r="A676" s="8">
        <v>35758732</v>
      </c>
      <c r="B676" t="s">
        <v>327339</v>
      </c>
      <c r="C676" t="s">
        <v>327340</v>
      </c>
      <c r="D676" t="s">
        <v>327458</v>
      </c>
      <c r="E676" t="s">
        <v>327398</v>
      </c>
      <c r="F676" t="s">
        <v>327399</v>
      </c>
      <c r="G676" t="s">
        <v>327414</v>
      </c>
      <c r="H676" t="s">
        <v>327346</v>
      </c>
      <c r="I676" t="s">
        <v>327347</v>
      </c>
      <c r="J676" t="s">
        <v>327348</v>
      </c>
      <c r="K676" t="s">
        <v>327349</v>
      </c>
      <c r="L676" t="s">
        <v>327350</v>
      </c>
      <c r="M676" t="s">
        <v>327507</v>
      </c>
      <c r="N676" t="s">
        <v>327416</v>
      </c>
      <c r="O676" t="s">
        <v>327354</v>
      </c>
      <c r="P676" t="s">
        <v>327355</v>
      </c>
      <c r="Q676" t="s">
        <v>327358</v>
      </c>
      <c r="R676" t="s">
        <v>327361</v>
      </c>
      <c r="S676" t="s">
        <v>327360</v>
      </c>
      <c r="T676" t="s">
        <v>327363</v>
      </c>
      <c r="U676" t="s">
        <v>327364</v>
      </c>
      <c r="V676" t="s">
        <v>327365</v>
      </c>
      <c r="W676" t="s">
        <v>327366</v>
      </c>
      <c r="X676" t="s">
        <v>327367</v>
      </c>
      <c r="Y676" t="s">
        <v>327492</v>
      </c>
      <c r="Z676" t="s">
        <v>327369</v>
      </c>
      <c r="AA676" t="s">
        <v>327417</v>
      </c>
      <c r="AB676" t="s">
        <v>327408</v>
      </c>
      <c r="AC676" t="s">
        <v>327418</v>
      </c>
      <c r="AD676" t="s">
        <v>327373</v>
      </c>
      <c r="AE676" t="s">
        <v>327379</v>
      </c>
      <c r="AF676" t="s">
        <v>327380</v>
      </c>
      <c r="AG676" t="s">
        <v>327389</v>
      </c>
      <c r="AH676" t="s">
        <v>327392</v>
      </c>
      <c r="AI676" t="s">
        <v>327394</v>
      </c>
      <c r="AJ676" t="s">
        <v>327395</v>
      </c>
      <c r="CP676">
        <f t="shared" si="395"/>
        <v>1</v>
      </c>
      <c r="CQ676">
        <f t="shared" si="396"/>
        <v>1</v>
      </c>
      <c r="CR676">
        <f t="shared" si="397"/>
        <v>1</v>
      </c>
      <c r="CS676">
        <f t="shared" si="398"/>
        <v>0</v>
      </c>
      <c r="CT676">
        <f t="shared" si="399"/>
        <v>0</v>
      </c>
      <c r="CU676">
        <f t="shared" si="400"/>
        <v>1</v>
      </c>
      <c r="CV676">
        <f t="shared" si="401"/>
        <v>1</v>
      </c>
      <c r="CW676">
        <f t="shared" si="402"/>
        <v>1</v>
      </c>
      <c r="CX676">
        <f t="shared" si="403"/>
        <v>0</v>
      </c>
      <c r="CY676">
        <f t="shared" si="404"/>
        <v>1</v>
      </c>
      <c r="CZ676">
        <f t="shared" si="405"/>
        <v>1</v>
      </c>
      <c r="DA676">
        <f t="shared" si="406"/>
        <v>1</v>
      </c>
      <c r="DB676">
        <f t="shared" si="407"/>
        <v>1</v>
      </c>
      <c r="DC676">
        <f t="shared" si="408"/>
        <v>1</v>
      </c>
      <c r="DD676">
        <f t="shared" si="409"/>
        <v>0</v>
      </c>
      <c r="DE676">
        <f t="shared" si="410"/>
        <v>0</v>
      </c>
      <c r="DF676">
        <f t="shared" si="411"/>
        <v>0</v>
      </c>
      <c r="DG676">
        <f t="shared" si="412"/>
        <v>1</v>
      </c>
      <c r="DH676">
        <f t="shared" si="413"/>
        <v>1</v>
      </c>
      <c r="DI676">
        <f t="shared" si="414"/>
        <v>1</v>
      </c>
      <c r="DO676">
        <f t="shared" si="391"/>
        <v>1</v>
      </c>
      <c r="DP676">
        <f t="shared" si="392"/>
        <v>1</v>
      </c>
      <c r="DQ676">
        <f t="shared" si="393"/>
        <v>1</v>
      </c>
      <c r="DR676">
        <f t="shared" si="394"/>
        <v>0</v>
      </c>
      <c r="DT676">
        <f t="shared" si="415"/>
        <v>1</v>
      </c>
      <c r="DU676">
        <f t="shared" si="416"/>
        <v>1</v>
      </c>
      <c r="DV676">
        <f t="shared" si="417"/>
        <v>1</v>
      </c>
      <c r="DW676">
        <f t="shared" si="418"/>
        <v>0</v>
      </c>
      <c r="DX676">
        <f t="shared" si="419"/>
        <v>1</v>
      </c>
      <c r="DY676">
        <f t="shared" si="420"/>
        <v>1</v>
      </c>
      <c r="DZ676">
        <f t="shared" si="421"/>
        <v>1</v>
      </c>
      <c r="EA676">
        <f t="shared" si="422"/>
        <v>1</v>
      </c>
      <c r="EB676">
        <f t="shared" si="423"/>
        <v>1</v>
      </c>
      <c r="EC676">
        <f t="shared" si="424"/>
        <v>0</v>
      </c>
      <c r="EE676">
        <f t="shared" si="425"/>
        <v>0</v>
      </c>
      <c r="EF676">
        <f t="shared" si="426"/>
        <v>1</v>
      </c>
      <c r="EG676">
        <f t="shared" si="427"/>
        <v>1</v>
      </c>
      <c r="EH676">
        <f t="shared" si="428"/>
        <v>1</v>
      </c>
      <c r="EI676">
        <f t="shared" si="429"/>
        <v>7</v>
      </c>
    </row>
    <row r="677" spans="1:139" x14ac:dyDescent="0.25">
      <c r="A677" s="8">
        <v>52690360</v>
      </c>
      <c r="B677" t="s">
        <v>327339</v>
      </c>
      <c r="C677" t="s">
        <v>327458</v>
      </c>
      <c r="D677" t="s">
        <v>327399</v>
      </c>
      <c r="E677" t="s">
        <v>327414</v>
      </c>
      <c r="F677" t="s">
        <v>327437</v>
      </c>
      <c r="G677" t="s">
        <v>327346</v>
      </c>
      <c r="H677" t="s">
        <v>327347</v>
      </c>
      <c r="I677" t="s">
        <v>327348</v>
      </c>
      <c r="J677" t="s">
        <v>327349</v>
      </c>
      <c r="K677" t="s">
        <v>327350</v>
      </c>
      <c r="L677" t="s">
        <v>327351</v>
      </c>
      <c r="M677" t="s">
        <v>327352</v>
      </c>
      <c r="N677" t="s">
        <v>327355</v>
      </c>
      <c r="O677" t="s">
        <v>327358</v>
      </c>
      <c r="P677" t="s">
        <v>327361</v>
      </c>
      <c r="Q677" t="s">
        <v>327363</v>
      </c>
      <c r="R677" t="s">
        <v>327365</v>
      </c>
      <c r="S677" t="s">
        <v>327367</v>
      </c>
      <c r="T677" t="s">
        <v>327447</v>
      </c>
      <c r="U677" t="s">
        <v>327408</v>
      </c>
      <c r="V677" t="s">
        <v>327459</v>
      </c>
      <c r="W677" t="s">
        <v>327373</v>
      </c>
      <c r="X677" t="s">
        <v>327374</v>
      </c>
      <c r="Y677" t="s">
        <v>327379</v>
      </c>
      <c r="Z677" t="s">
        <v>327380</v>
      </c>
      <c r="AA677" t="s">
        <v>327421</v>
      </c>
      <c r="AB677" t="s">
        <v>327389</v>
      </c>
      <c r="AC677" t="s">
        <v>327451</v>
      </c>
      <c r="AD677" t="s">
        <v>327391</v>
      </c>
      <c r="AE677" t="s">
        <v>327432</v>
      </c>
      <c r="AF677" t="s">
        <v>327394</v>
      </c>
      <c r="AG677" t="s">
        <v>327395</v>
      </c>
      <c r="CP677">
        <f t="shared" si="395"/>
        <v>1</v>
      </c>
      <c r="CQ677">
        <f t="shared" si="396"/>
        <v>1</v>
      </c>
      <c r="CR677">
        <f t="shared" si="397"/>
        <v>1</v>
      </c>
      <c r="CS677">
        <f t="shared" si="398"/>
        <v>0</v>
      </c>
      <c r="CT677">
        <f t="shared" si="399"/>
        <v>0</v>
      </c>
      <c r="CU677">
        <f t="shared" si="400"/>
        <v>1</v>
      </c>
      <c r="CV677">
        <f t="shared" si="401"/>
        <v>1</v>
      </c>
      <c r="CW677">
        <f t="shared" si="402"/>
        <v>1</v>
      </c>
      <c r="CX677">
        <f t="shared" si="403"/>
        <v>0</v>
      </c>
      <c r="CY677">
        <f t="shared" si="404"/>
        <v>1</v>
      </c>
      <c r="CZ677">
        <f t="shared" si="405"/>
        <v>1</v>
      </c>
      <c r="DA677">
        <f t="shared" si="406"/>
        <v>1</v>
      </c>
      <c r="DB677">
        <f t="shared" si="407"/>
        <v>0</v>
      </c>
      <c r="DC677">
        <f t="shared" si="408"/>
        <v>1</v>
      </c>
      <c r="DD677">
        <f t="shared" si="409"/>
        <v>1</v>
      </c>
      <c r="DE677">
        <f t="shared" si="410"/>
        <v>0</v>
      </c>
      <c r="DF677">
        <f t="shared" si="411"/>
        <v>0</v>
      </c>
      <c r="DG677">
        <f t="shared" si="412"/>
        <v>1</v>
      </c>
      <c r="DH677">
        <f t="shared" si="413"/>
        <v>1</v>
      </c>
      <c r="DI677">
        <f t="shared" si="414"/>
        <v>1</v>
      </c>
      <c r="DO677">
        <f t="shared" si="391"/>
        <v>1</v>
      </c>
      <c r="DP677">
        <f t="shared" si="392"/>
        <v>1</v>
      </c>
      <c r="DQ677">
        <f t="shared" si="393"/>
        <v>1</v>
      </c>
      <c r="DR677">
        <f t="shared" si="394"/>
        <v>0</v>
      </c>
      <c r="DT677">
        <f t="shared" si="415"/>
        <v>1</v>
      </c>
      <c r="DU677">
        <f t="shared" si="416"/>
        <v>1</v>
      </c>
      <c r="DV677">
        <f t="shared" si="417"/>
        <v>1</v>
      </c>
      <c r="DW677">
        <f t="shared" si="418"/>
        <v>0</v>
      </c>
      <c r="DX677">
        <f t="shared" si="419"/>
        <v>1</v>
      </c>
      <c r="DY677">
        <f t="shared" si="420"/>
        <v>1</v>
      </c>
      <c r="DZ677">
        <f t="shared" si="421"/>
        <v>1</v>
      </c>
      <c r="EA677">
        <f t="shared" si="422"/>
        <v>0</v>
      </c>
      <c r="EB677">
        <f t="shared" si="423"/>
        <v>1</v>
      </c>
      <c r="EC677">
        <f t="shared" si="424"/>
        <v>1</v>
      </c>
      <c r="EE677">
        <f t="shared" si="425"/>
        <v>0</v>
      </c>
      <c r="EF677">
        <f t="shared" si="426"/>
        <v>1</v>
      </c>
      <c r="EG677">
        <f t="shared" si="427"/>
        <v>1</v>
      </c>
      <c r="EH677">
        <f t="shared" si="428"/>
        <v>1</v>
      </c>
      <c r="EI677">
        <f t="shared" si="429"/>
        <v>7</v>
      </c>
    </row>
    <row r="678" spans="1:139" x14ac:dyDescent="0.25">
      <c r="A678" s="8">
        <v>570750</v>
      </c>
      <c r="B678" t="s">
        <v>327339</v>
      </c>
      <c r="C678" t="s">
        <v>327458</v>
      </c>
      <c r="D678" t="s">
        <v>327399</v>
      </c>
      <c r="E678" t="s">
        <v>327345</v>
      </c>
      <c r="F678" t="s">
        <v>327346</v>
      </c>
      <c r="G678" t="s">
        <v>327347</v>
      </c>
      <c r="H678" t="s">
        <v>327350</v>
      </c>
      <c r="I678" t="s">
        <v>327415</v>
      </c>
      <c r="J678" t="s">
        <v>327355</v>
      </c>
      <c r="K678" t="s">
        <v>327358</v>
      </c>
      <c r="L678" t="s">
        <v>327361</v>
      </c>
      <c r="M678" t="s">
        <v>327363</v>
      </c>
      <c r="N678" t="s">
        <v>327364</v>
      </c>
      <c r="O678" t="s">
        <v>327365</v>
      </c>
      <c r="P678" t="s">
        <v>327366</v>
      </c>
      <c r="Q678" t="s">
        <v>327367</v>
      </c>
      <c r="R678" t="s">
        <v>327417</v>
      </c>
      <c r="S678" t="s">
        <v>327408</v>
      </c>
      <c r="T678" t="s">
        <v>327418</v>
      </c>
      <c r="U678" t="s">
        <v>327439</v>
      </c>
      <c r="V678" t="s">
        <v>327419</v>
      </c>
      <c r="W678" t="s">
        <v>327379</v>
      </c>
      <c r="X678" t="s">
        <v>327380</v>
      </c>
      <c r="Y678" t="s">
        <v>327421</v>
      </c>
      <c r="Z678" t="s">
        <v>327422</v>
      </c>
      <c r="AA678" t="s">
        <v>327389</v>
      </c>
      <c r="AB678" t="s">
        <v>327466</v>
      </c>
      <c r="AC678" t="s">
        <v>327395</v>
      </c>
      <c r="CP678">
        <f t="shared" si="395"/>
        <v>1</v>
      </c>
      <c r="CQ678">
        <f t="shared" si="396"/>
        <v>1</v>
      </c>
      <c r="CR678">
        <f t="shared" si="397"/>
        <v>1</v>
      </c>
      <c r="CS678">
        <f t="shared" si="398"/>
        <v>2</v>
      </c>
      <c r="CT678">
        <f t="shared" si="399"/>
        <v>0</v>
      </c>
      <c r="CU678">
        <f t="shared" si="400"/>
        <v>2</v>
      </c>
      <c r="CV678">
        <f t="shared" si="401"/>
        <v>1</v>
      </c>
      <c r="CW678">
        <f t="shared" si="402"/>
        <v>0</v>
      </c>
      <c r="CX678">
        <f t="shared" si="403"/>
        <v>0</v>
      </c>
      <c r="CY678">
        <f t="shared" si="404"/>
        <v>1</v>
      </c>
      <c r="CZ678">
        <f t="shared" si="405"/>
        <v>1</v>
      </c>
      <c r="DA678">
        <f t="shared" si="406"/>
        <v>0</v>
      </c>
      <c r="DB678">
        <f t="shared" si="407"/>
        <v>1</v>
      </c>
      <c r="DC678">
        <f t="shared" si="408"/>
        <v>1</v>
      </c>
      <c r="DD678">
        <f t="shared" si="409"/>
        <v>0</v>
      </c>
      <c r="DE678">
        <f t="shared" si="410"/>
        <v>0</v>
      </c>
      <c r="DF678">
        <f t="shared" si="411"/>
        <v>1</v>
      </c>
      <c r="DG678">
        <f t="shared" si="412"/>
        <v>1</v>
      </c>
      <c r="DH678">
        <f t="shared" si="413"/>
        <v>1</v>
      </c>
      <c r="DI678">
        <f t="shared" si="414"/>
        <v>0</v>
      </c>
      <c r="DO678">
        <f t="shared" si="391"/>
        <v>1</v>
      </c>
      <c r="DP678">
        <f t="shared" si="392"/>
        <v>1</v>
      </c>
      <c r="DQ678">
        <f t="shared" si="393"/>
        <v>1</v>
      </c>
      <c r="DR678">
        <f t="shared" si="394"/>
        <v>1</v>
      </c>
      <c r="DT678">
        <f t="shared" si="415"/>
        <v>1</v>
      </c>
      <c r="DU678">
        <f t="shared" si="416"/>
        <v>1</v>
      </c>
      <c r="DV678">
        <f t="shared" si="417"/>
        <v>0</v>
      </c>
      <c r="DW678">
        <f t="shared" si="418"/>
        <v>0</v>
      </c>
      <c r="DX678">
        <f t="shared" si="419"/>
        <v>1</v>
      </c>
      <c r="DY678">
        <f t="shared" si="420"/>
        <v>1</v>
      </c>
      <c r="DZ678">
        <f t="shared" si="421"/>
        <v>0</v>
      </c>
      <c r="EA678">
        <f t="shared" si="422"/>
        <v>1</v>
      </c>
      <c r="EB678">
        <f t="shared" si="423"/>
        <v>1</v>
      </c>
      <c r="EC678">
        <f t="shared" si="424"/>
        <v>0</v>
      </c>
      <c r="EE678">
        <f t="shared" si="425"/>
        <v>1</v>
      </c>
      <c r="EF678">
        <f t="shared" si="426"/>
        <v>1</v>
      </c>
      <c r="EG678">
        <f t="shared" si="427"/>
        <v>1</v>
      </c>
      <c r="EH678">
        <f t="shared" si="428"/>
        <v>0</v>
      </c>
      <c r="EI678">
        <f t="shared" si="429"/>
        <v>6.5</v>
      </c>
    </row>
    <row r="679" spans="1:139" x14ac:dyDescent="0.25">
      <c r="A679" s="8">
        <v>29124414</v>
      </c>
      <c r="B679" t="s">
        <v>327339</v>
      </c>
      <c r="C679" t="s">
        <v>327341</v>
      </c>
      <c r="D679" t="s">
        <v>327399</v>
      </c>
      <c r="E679" t="s">
        <v>327484</v>
      </c>
      <c r="F679" t="s">
        <v>327346</v>
      </c>
      <c r="G679" t="s">
        <v>327347</v>
      </c>
      <c r="H679" t="s">
        <v>327497</v>
      </c>
      <c r="I679" t="s">
        <v>327486</v>
      </c>
      <c r="J679" t="s">
        <v>327348</v>
      </c>
      <c r="K679" t="s">
        <v>327350</v>
      </c>
      <c r="L679" t="s">
        <v>327351</v>
      </c>
      <c r="M679" t="s">
        <v>327383</v>
      </c>
      <c r="N679" t="s">
        <v>327405</v>
      </c>
      <c r="O679" t="s">
        <v>327384</v>
      </c>
      <c r="P679" t="s">
        <v>327385</v>
      </c>
      <c r="Q679" t="s">
        <v>327352</v>
      </c>
      <c r="R679" t="s">
        <v>327355</v>
      </c>
      <c r="S679" t="s">
        <v>327358</v>
      </c>
      <c r="T679" t="s">
        <v>327361</v>
      </c>
      <c r="U679" t="s">
        <v>327360</v>
      </c>
      <c r="V679" t="s">
        <v>327363</v>
      </c>
      <c r="W679" t="s">
        <v>327364</v>
      </c>
      <c r="X679" t="s">
        <v>327464</v>
      </c>
      <c r="Y679" t="s">
        <v>327365</v>
      </c>
      <c r="Z679" t="s">
        <v>327366</v>
      </c>
      <c r="AA679" t="s">
        <v>327367</v>
      </c>
      <c r="AB679" t="s">
        <v>327446</v>
      </c>
      <c r="AC679" t="s">
        <v>327369</v>
      </c>
      <c r="AD679" t="s">
        <v>327370</v>
      </c>
      <c r="AE679" t="s">
        <v>327417</v>
      </c>
      <c r="AF679" t="s">
        <v>327408</v>
      </c>
      <c r="AG679" t="s">
        <v>327371</v>
      </c>
      <c r="AH679" t="s">
        <v>327418</v>
      </c>
      <c r="AI679" t="s">
        <v>327373</v>
      </c>
      <c r="AJ679" t="s">
        <v>327379</v>
      </c>
      <c r="AK679" t="s">
        <v>327381</v>
      </c>
      <c r="AL679" t="s">
        <v>327389</v>
      </c>
      <c r="AM679" t="s">
        <v>327390</v>
      </c>
      <c r="AN679" t="s">
        <v>327391</v>
      </c>
      <c r="AO679" t="s">
        <v>327393</v>
      </c>
      <c r="AP679" t="s">
        <v>327394</v>
      </c>
      <c r="AQ679" t="s">
        <v>327395</v>
      </c>
      <c r="AR679" t="s">
        <v>327396</v>
      </c>
      <c r="CP679">
        <f t="shared" si="395"/>
        <v>1</v>
      </c>
      <c r="CQ679">
        <f t="shared" si="396"/>
        <v>1</v>
      </c>
      <c r="CR679">
        <f t="shared" si="397"/>
        <v>2</v>
      </c>
      <c r="CS679">
        <f t="shared" si="398"/>
        <v>0</v>
      </c>
      <c r="CT679">
        <f t="shared" si="399"/>
        <v>0</v>
      </c>
      <c r="CU679">
        <f t="shared" si="400"/>
        <v>1</v>
      </c>
      <c r="CV679">
        <f t="shared" si="401"/>
        <v>0</v>
      </c>
      <c r="CW679">
        <f t="shared" si="402"/>
        <v>1</v>
      </c>
      <c r="CX679">
        <f t="shared" si="403"/>
        <v>1</v>
      </c>
      <c r="CY679">
        <f t="shared" si="404"/>
        <v>0</v>
      </c>
      <c r="CZ679">
        <f t="shared" si="405"/>
        <v>1</v>
      </c>
      <c r="DA679">
        <f t="shared" si="406"/>
        <v>1</v>
      </c>
      <c r="DB679">
        <f t="shared" si="407"/>
        <v>1</v>
      </c>
      <c r="DC679">
        <f t="shared" si="408"/>
        <v>2</v>
      </c>
      <c r="DD679">
        <f t="shared" si="409"/>
        <v>1</v>
      </c>
      <c r="DE679">
        <f t="shared" si="410"/>
        <v>1</v>
      </c>
      <c r="DF679">
        <f t="shared" si="411"/>
        <v>0</v>
      </c>
      <c r="DG679">
        <f t="shared" si="412"/>
        <v>1</v>
      </c>
      <c r="DH679">
        <f t="shared" si="413"/>
        <v>1</v>
      </c>
      <c r="DI679">
        <f t="shared" si="414"/>
        <v>1</v>
      </c>
      <c r="DO679">
        <f t="shared" si="391"/>
        <v>1</v>
      </c>
      <c r="DP679">
        <f t="shared" si="392"/>
        <v>1</v>
      </c>
      <c r="DQ679">
        <f t="shared" si="393"/>
        <v>1</v>
      </c>
      <c r="DR679">
        <f t="shared" si="394"/>
        <v>0</v>
      </c>
      <c r="DT679">
        <f t="shared" si="415"/>
        <v>1</v>
      </c>
      <c r="DU679">
        <f t="shared" si="416"/>
        <v>0</v>
      </c>
      <c r="DV679">
        <f t="shared" si="417"/>
        <v>1</v>
      </c>
      <c r="DW679">
        <f t="shared" si="418"/>
        <v>1</v>
      </c>
      <c r="DX679">
        <f t="shared" si="419"/>
        <v>0</v>
      </c>
      <c r="DY679">
        <f t="shared" si="420"/>
        <v>1</v>
      </c>
      <c r="DZ679">
        <f t="shared" si="421"/>
        <v>1</v>
      </c>
      <c r="EA679">
        <f t="shared" si="422"/>
        <v>1</v>
      </c>
      <c r="EB679">
        <f t="shared" si="423"/>
        <v>1</v>
      </c>
      <c r="EC679">
        <f t="shared" si="424"/>
        <v>1</v>
      </c>
      <c r="EE679">
        <f t="shared" si="425"/>
        <v>0</v>
      </c>
      <c r="EF679">
        <f t="shared" si="426"/>
        <v>1</v>
      </c>
      <c r="EG679">
        <f t="shared" si="427"/>
        <v>1</v>
      </c>
      <c r="EH679">
        <f t="shared" si="428"/>
        <v>1</v>
      </c>
      <c r="EI679">
        <f t="shared" si="429"/>
        <v>7</v>
      </c>
    </row>
    <row r="680" spans="1:139" x14ac:dyDescent="0.25">
      <c r="A680" s="8">
        <v>14092239</v>
      </c>
      <c r="B680" t="s">
        <v>327339</v>
      </c>
      <c r="C680" t="s">
        <v>327532</v>
      </c>
      <c r="D680" t="s">
        <v>327458</v>
      </c>
      <c r="E680" t="s">
        <v>327399</v>
      </c>
      <c r="F680" t="s">
        <v>327345</v>
      </c>
      <c r="G680" t="s">
        <v>327346</v>
      </c>
      <c r="H680" t="s">
        <v>327347</v>
      </c>
      <c r="I680" t="s">
        <v>327349</v>
      </c>
      <c r="J680" t="s">
        <v>327350</v>
      </c>
      <c r="K680" t="s">
        <v>327507</v>
      </c>
      <c r="L680" t="s">
        <v>327415</v>
      </c>
      <c r="M680" t="s">
        <v>327416</v>
      </c>
      <c r="N680" t="s">
        <v>327354</v>
      </c>
      <c r="O680" t="s">
        <v>327355</v>
      </c>
      <c r="P680" t="s">
        <v>327357</v>
      </c>
      <c r="Q680" t="s">
        <v>327358</v>
      </c>
      <c r="R680" t="s">
        <v>327361</v>
      </c>
      <c r="S680" t="s">
        <v>327363</v>
      </c>
      <c r="T680" t="s">
        <v>327364</v>
      </c>
      <c r="U680" t="s">
        <v>327365</v>
      </c>
      <c r="V680" t="s">
        <v>327366</v>
      </c>
      <c r="W680" t="s">
        <v>327367</v>
      </c>
      <c r="X680" t="s">
        <v>327446</v>
      </c>
      <c r="Y680" t="s">
        <v>327417</v>
      </c>
      <c r="Z680" t="s">
        <v>327408</v>
      </c>
      <c r="AA680" t="s">
        <v>327418</v>
      </c>
      <c r="AB680" t="s">
        <v>327373</v>
      </c>
      <c r="AC680" t="s">
        <v>327379</v>
      </c>
      <c r="AD680" t="s">
        <v>327380</v>
      </c>
      <c r="AE680" t="s">
        <v>327389</v>
      </c>
      <c r="AF680" t="s">
        <v>327390</v>
      </c>
      <c r="AG680" t="s">
        <v>327392</v>
      </c>
      <c r="AH680" t="s">
        <v>327394</v>
      </c>
      <c r="AI680" t="s">
        <v>327395</v>
      </c>
      <c r="AJ680" t="s">
        <v>327706</v>
      </c>
      <c r="AK680" t="s">
        <v>327384</v>
      </c>
      <c r="AL680" t="s">
        <v>327385</v>
      </c>
      <c r="AM680" t="s">
        <v>327500</v>
      </c>
      <c r="AN680" t="s">
        <v>327388</v>
      </c>
      <c r="AO680" t="s">
        <v>327405</v>
      </c>
      <c r="AP680" t="s">
        <v>327397</v>
      </c>
      <c r="CP680">
        <f t="shared" si="395"/>
        <v>1</v>
      </c>
      <c r="CQ680">
        <f t="shared" si="396"/>
        <v>1</v>
      </c>
      <c r="CR680">
        <f t="shared" si="397"/>
        <v>1</v>
      </c>
      <c r="CS680">
        <f t="shared" si="398"/>
        <v>1</v>
      </c>
      <c r="CT680">
        <f t="shared" si="399"/>
        <v>0</v>
      </c>
      <c r="CU680">
        <f t="shared" si="400"/>
        <v>1</v>
      </c>
      <c r="CV680">
        <f t="shared" si="401"/>
        <v>1</v>
      </c>
      <c r="CW680">
        <f t="shared" si="402"/>
        <v>1</v>
      </c>
      <c r="CX680">
        <f t="shared" si="403"/>
        <v>1</v>
      </c>
      <c r="CY680">
        <f t="shared" si="404"/>
        <v>1</v>
      </c>
      <c r="CZ680">
        <f t="shared" si="405"/>
        <v>2</v>
      </c>
      <c r="DA680">
        <f t="shared" si="406"/>
        <v>0</v>
      </c>
      <c r="DB680">
        <f t="shared" si="407"/>
        <v>1</v>
      </c>
      <c r="DC680">
        <f t="shared" si="408"/>
        <v>1</v>
      </c>
      <c r="DD680">
        <f t="shared" si="409"/>
        <v>0</v>
      </c>
      <c r="DE680">
        <f t="shared" si="410"/>
        <v>1</v>
      </c>
      <c r="DF680">
        <f t="shared" si="411"/>
        <v>1</v>
      </c>
      <c r="DG680">
        <f t="shared" si="412"/>
        <v>1</v>
      </c>
      <c r="DH680">
        <f t="shared" si="413"/>
        <v>1</v>
      </c>
      <c r="DI680">
        <f t="shared" si="414"/>
        <v>1</v>
      </c>
      <c r="DO680">
        <f t="shared" si="391"/>
        <v>1</v>
      </c>
      <c r="DP680">
        <f t="shared" si="392"/>
        <v>1</v>
      </c>
      <c r="DQ680">
        <f t="shared" si="393"/>
        <v>1</v>
      </c>
      <c r="DR680">
        <f t="shared" si="394"/>
        <v>1</v>
      </c>
      <c r="DT680">
        <f t="shared" si="415"/>
        <v>1</v>
      </c>
      <c r="DU680">
        <f t="shared" si="416"/>
        <v>1</v>
      </c>
      <c r="DV680">
        <f t="shared" si="417"/>
        <v>1</v>
      </c>
      <c r="DW680">
        <f t="shared" si="418"/>
        <v>1</v>
      </c>
      <c r="DX680">
        <f t="shared" si="419"/>
        <v>1</v>
      </c>
      <c r="DY680">
        <f t="shared" si="420"/>
        <v>1</v>
      </c>
      <c r="DZ680">
        <f t="shared" si="421"/>
        <v>0</v>
      </c>
      <c r="EA680">
        <f t="shared" si="422"/>
        <v>1</v>
      </c>
      <c r="EB680">
        <f t="shared" si="423"/>
        <v>1</v>
      </c>
      <c r="EC680">
        <f t="shared" si="424"/>
        <v>0</v>
      </c>
      <c r="EE680">
        <f t="shared" si="425"/>
        <v>1</v>
      </c>
      <c r="EF680">
        <f t="shared" si="426"/>
        <v>1</v>
      </c>
      <c r="EG680">
        <f t="shared" si="427"/>
        <v>1</v>
      </c>
      <c r="EH680">
        <f t="shared" si="428"/>
        <v>1</v>
      </c>
      <c r="EI680">
        <f t="shared" si="429"/>
        <v>8</v>
      </c>
    </row>
    <row r="681" spans="1:139" x14ac:dyDescent="0.25">
      <c r="A681" s="8">
        <v>7.0298796446074906E+17</v>
      </c>
      <c r="B681" t="s">
        <v>327475</v>
      </c>
      <c r="C681" t="s">
        <v>327532</v>
      </c>
      <c r="D681" t="s">
        <v>327501</v>
      </c>
      <c r="E681" t="s">
        <v>327367</v>
      </c>
      <c r="F681" t="s">
        <v>327434</v>
      </c>
      <c r="G681" t="s">
        <v>327354</v>
      </c>
      <c r="H681" t="s">
        <v>327356</v>
      </c>
      <c r="I681" t="s">
        <v>327408</v>
      </c>
      <c r="J681" t="s">
        <v>327357</v>
      </c>
      <c r="K681" t="s">
        <v>327358</v>
      </c>
      <c r="L681" t="s">
        <v>327373</v>
      </c>
      <c r="M681" t="s">
        <v>327417</v>
      </c>
      <c r="N681" t="s">
        <v>327413</v>
      </c>
      <c r="O681" t="s">
        <v>327346</v>
      </c>
      <c r="P681" t="s">
        <v>327375</v>
      </c>
      <c r="Q681" t="s">
        <v>327376</v>
      </c>
      <c r="R681" t="s">
        <v>327491</v>
      </c>
      <c r="S681" t="s">
        <v>327347</v>
      </c>
      <c r="CP681">
        <f t="shared" si="395"/>
        <v>1</v>
      </c>
      <c r="CQ681">
        <f t="shared" si="396"/>
        <v>1</v>
      </c>
      <c r="CR681">
        <f t="shared" si="397"/>
        <v>0</v>
      </c>
      <c r="CS681">
        <f t="shared" si="398"/>
        <v>1</v>
      </c>
      <c r="CT681">
        <f t="shared" si="399"/>
        <v>1</v>
      </c>
      <c r="CU681">
        <f t="shared" si="400"/>
        <v>1</v>
      </c>
      <c r="CV681">
        <f t="shared" si="401"/>
        <v>1</v>
      </c>
      <c r="CW681">
        <f t="shared" si="402"/>
        <v>1</v>
      </c>
      <c r="CX681">
        <f t="shared" si="403"/>
        <v>0</v>
      </c>
      <c r="CY681">
        <f t="shared" si="404"/>
        <v>0</v>
      </c>
      <c r="CZ681">
        <f t="shared" si="405"/>
        <v>1</v>
      </c>
      <c r="DA681">
        <f t="shared" si="406"/>
        <v>0</v>
      </c>
      <c r="DB681">
        <f t="shared" si="407"/>
        <v>0</v>
      </c>
      <c r="DC681">
        <f t="shared" si="408"/>
        <v>1</v>
      </c>
      <c r="DD681">
        <f t="shared" si="409"/>
        <v>0</v>
      </c>
      <c r="DE681">
        <f t="shared" si="410"/>
        <v>0</v>
      </c>
      <c r="DF681">
        <f t="shared" si="411"/>
        <v>0</v>
      </c>
      <c r="DG681">
        <f t="shared" si="412"/>
        <v>0</v>
      </c>
      <c r="DH681">
        <f t="shared" si="413"/>
        <v>0</v>
      </c>
      <c r="DI681">
        <f t="shared" si="414"/>
        <v>0</v>
      </c>
      <c r="DO681">
        <f t="shared" si="391"/>
        <v>1</v>
      </c>
      <c r="DP681">
        <f t="shared" si="392"/>
        <v>1</v>
      </c>
      <c r="DQ681">
        <f t="shared" si="393"/>
        <v>0</v>
      </c>
      <c r="DR681">
        <f t="shared" si="394"/>
        <v>1</v>
      </c>
      <c r="DT681">
        <f t="shared" si="415"/>
        <v>1</v>
      </c>
      <c r="DU681">
        <f t="shared" si="416"/>
        <v>1</v>
      </c>
      <c r="DV681">
        <f t="shared" si="417"/>
        <v>1</v>
      </c>
      <c r="DW681">
        <f t="shared" si="418"/>
        <v>0</v>
      </c>
      <c r="DX681">
        <f t="shared" si="419"/>
        <v>0</v>
      </c>
      <c r="DY681">
        <f t="shared" si="420"/>
        <v>1</v>
      </c>
      <c r="DZ681">
        <f t="shared" si="421"/>
        <v>0</v>
      </c>
      <c r="EA681">
        <f t="shared" si="422"/>
        <v>0</v>
      </c>
      <c r="EB681">
        <f t="shared" si="423"/>
        <v>1</v>
      </c>
      <c r="EC681">
        <f t="shared" si="424"/>
        <v>0</v>
      </c>
      <c r="EE681">
        <f t="shared" si="425"/>
        <v>0</v>
      </c>
      <c r="EF681">
        <f t="shared" si="426"/>
        <v>0</v>
      </c>
      <c r="EG681">
        <f t="shared" si="427"/>
        <v>0</v>
      </c>
      <c r="EH681">
        <f t="shared" si="428"/>
        <v>0</v>
      </c>
      <c r="EI681">
        <f t="shared" si="429"/>
        <v>4</v>
      </c>
    </row>
    <row r="682" spans="1:139" x14ac:dyDescent="0.25">
      <c r="A682" s="8">
        <v>28838673</v>
      </c>
      <c r="B682" t="s">
        <v>327339</v>
      </c>
      <c r="C682" t="s">
        <v>327340</v>
      </c>
      <c r="D682" t="s">
        <v>327841</v>
      </c>
      <c r="E682" t="s">
        <v>327458</v>
      </c>
      <c r="F682" t="s">
        <v>327532</v>
      </c>
      <c r="G682" t="s">
        <v>327341</v>
      </c>
      <c r="H682" t="s">
        <v>327399</v>
      </c>
      <c r="I682" t="s">
        <v>327345</v>
      </c>
      <c r="J682" t="s">
        <v>327346</v>
      </c>
      <c r="K682" t="s">
        <v>327542</v>
      </c>
      <c r="L682" t="s">
        <v>327590</v>
      </c>
      <c r="M682" t="s">
        <v>327593</v>
      </c>
      <c r="N682" t="s">
        <v>327486</v>
      </c>
      <c r="O682" t="s">
        <v>327348</v>
      </c>
      <c r="P682" t="s">
        <v>327349</v>
      </c>
      <c r="Q682" t="s">
        <v>327347</v>
      </c>
      <c r="R682" t="s">
        <v>327350</v>
      </c>
      <c r="S682" t="s">
        <v>327351</v>
      </c>
      <c r="T682" t="s">
        <v>327352</v>
      </c>
      <c r="U682" t="s">
        <v>327501</v>
      </c>
      <c r="V682" t="s">
        <v>327354</v>
      </c>
      <c r="W682" t="s">
        <v>327355</v>
      </c>
      <c r="X682" t="s">
        <v>327356</v>
      </c>
      <c r="Y682" t="s">
        <v>327357</v>
      </c>
      <c r="Z682" t="s">
        <v>327358</v>
      </c>
      <c r="AA682" t="s">
        <v>327401</v>
      </c>
      <c r="AB682" t="s">
        <v>327425</v>
      </c>
      <c r="AC682" t="s">
        <v>327444</v>
      </c>
      <c r="AD682" t="s">
        <v>327361</v>
      </c>
      <c r="AE682" t="s">
        <v>327687</v>
      </c>
      <c r="AF682" t="s">
        <v>327363</v>
      </c>
      <c r="AG682" t="s">
        <v>327544</v>
      </c>
      <c r="AH682" t="s">
        <v>327464</v>
      </c>
      <c r="AI682" t="s">
        <v>327365</v>
      </c>
      <c r="AJ682" t="s">
        <v>327367</v>
      </c>
      <c r="AK682" t="s">
        <v>327368</v>
      </c>
      <c r="AL682" t="s">
        <v>327703</v>
      </c>
      <c r="AM682" t="s">
        <v>334699</v>
      </c>
      <c r="AN682" t="s">
        <v>327369</v>
      </c>
      <c r="AO682" t="s">
        <v>327407</v>
      </c>
      <c r="AP682" t="s">
        <v>327383</v>
      </c>
      <c r="AQ682" t="s">
        <v>327388</v>
      </c>
      <c r="AR682" t="s">
        <v>327500</v>
      </c>
      <c r="AS682" t="s">
        <v>327405</v>
      </c>
      <c r="AT682" t="s">
        <v>327385</v>
      </c>
      <c r="AU682" t="s">
        <v>327417</v>
      </c>
      <c r="AV682" t="s">
        <v>327408</v>
      </c>
      <c r="AW682" t="s">
        <v>327430</v>
      </c>
      <c r="AX682" t="s">
        <v>327372</v>
      </c>
      <c r="AY682" t="s">
        <v>327418</v>
      </c>
      <c r="AZ682" t="s">
        <v>327373</v>
      </c>
      <c r="BA682" t="s">
        <v>327454</v>
      </c>
      <c r="BB682" t="s">
        <v>327374</v>
      </c>
      <c r="BC682" t="s">
        <v>327409</v>
      </c>
      <c r="BD682" t="s">
        <v>327375</v>
      </c>
      <c r="BE682" t="s">
        <v>327379</v>
      </c>
      <c r="BF682" t="s">
        <v>327512</v>
      </c>
      <c r="BG682" t="s">
        <v>327479</v>
      </c>
      <c r="BH682" t="s">
        <v>327494</v>
      </c>
      <c r="BI682" t="s">
        <v>327389</v>
      </c>
      <c r="BJ682" t="s">
        <v>327390</v>
      </c>
      <c r="BK682" t="s">
        <v>327391</v>
      </c>
      <c r="BL682" t="s">
        <v>327688</v>
      </c>
      <c r="BM682" t="s">
        <v>327392</v>
      </c>
      <c r="BN682" t="s">
        <v>327413</v>
      </c>
      <c r="BO682" t="s">
        <v>327580</v>
      </c>
      <c r="BP682" t="s">
        <v>327394</v>
      </c>
      <c r="BQ682" t="s">
        <v>327395</v>
      </c>
      <c r="BR682" t="s">
        <v>327397</v>
      </c>
      <c r="BS682" t="s">
        <v>327562</v>
      </c>
      <c r="CP682">
        <f t="shared" si="395"/>
        <v>1</v>
      </c>
      <c r="CQ682">
        <f t="shared" si="396"/>
        <v>1</v>
      </c>
      <c r="CR682">
        <f t="shared" si="397"/>
        <v>2</v>
      </c>
      <c r="CS682">
        <f t="shared" si="398"/>
        <v>2</v>
      </c>
      <c r="CT682">
        <f t="shared" si="399"/>
        <v>1</v>
      </c>
      <c r="CU682">
        <f t="shared" si="400"/>
        <v>2</v>
      </c>
      <c r="CV682">
        <f t="shared" si="401"/>
        <v>1</v>
      </c>
      <c r="CW682">
        <f t="shared" si="402"/>
        <v>1</v>
      </c>
      <c r="CX682">
        <f t="shared" si="403"/>
        <v>0</v>
      </c>
      <c r="CY682">
        <f t="shared" si="404"/>
        <v>1</v>
      </c>
      <c r="CZ682">
        <f t="shared" si="405"/>
        <v>2</v>
      </c>
      <c r="DA682">
        <f t="shared" si="406"/>
        <v>1</v>
      </c>
      <c r="DB682">
        <f t="shared" si="407"/>
        <v>1</v>
      </c>
      <c r="DC682">
        <f t="shared" si="408"/>
        <v>1</v>
      </c>
      <c r="DD682">
        <f t="shared" si="409"/>
        <v>1</v>
      </c>
      <c r="DE682">
        <f t="shared" si="410"/>
        <v>1</v>
      </c>
      <c r="DF682">
        <f t="shared" si="411"/>
        <v>1</v>
      </c>
      <c r="DG682">
        <f t="shared" si="412"/>
        <v>1</v>
      </c>
      <c r="DH682">
        <f t="shared" si="413"/>
        <v>1</v>
      </c>
      <c r="DI682">
        <f t="shared" si="414"/>
        <v>1</v>
      </c>
      <c r="DO682">
        <f t="shared" si="391"/>
        <v>1</v>
      </c>
      <c r="DP682">
        <f t="shared" si="392"/>
        <v>1</v>
      </c>
      <c r="DQ682">
        <f t="shared" si="393"/>
        <v>1</v>
      </c>
      <c r="DR682">
        <f t="shared" si="394"/>
        <v>1</v>
      </c>
      <c r="DT682">
        <f t="shared" si="415"/>
        <v>1</v>
      </c>
      <c r="DU682">
        <f t="shared" si="416"/>
        <v>1</v>
      </c>
      <c r="DV682">
        <f t="shared" si="417"/>
        <v>1</v>
      </c>
      <c r="DW682">
        <f t="shared" si="418"/>
        <v>0</v>
      </c>
      <c r="DX682">
        <f t="shared" si="419"/>
        <v>1</v>
      </c>
      <c r="DY682">
        <f t="shared" si="420"/>
        <v>1</v>
      </c>
      <c r="DZ682">
        <f t="shared" si="421"/>
        <v>1</v>
      </c>
      <c r="EA682">
        <f t="shared" si="422"/>
        <v>1</v>
      </c>
      <c r="EB682">
        <f t="shared" si="423"/>
        <v>1</v>
      </c>
      <c r="EC682">
        <f t="shared" si="424"/>
        <v>1</v>
      </c>
      <c r="EE682">
        <f t="shared" si="425"/>
        <v>1</v>
      </c>
      <c r="EF682">
        <f t="shared" si="426"/>
        <v>1</v>
      </c>
      <c r="EG682">
        <f t="shared" si="427"/>
        <v>1</v>
      </c>
      <c r="EH682">
        <f t="shared" si="428"/>
        <v>1</v>
      </c>
      <c r="EI682">
        <f t="shared" si="429"/>
        <v>8.5</v>
      </c>
    </row>
    <row r="683" spans="1:139" x14ac:dyDescent="0.25">
      <c r="A683" s="8">
        <v>46924834</v>
      </c>
      <c r="B683" t="s">
        <v>327339</v>
      </c>
      <c r="C683" t="s">
        <v>327341</v>
      </c>
      <c r="D683" t="s">
        <v>327399</v>
      </c>
      <c r="E683" t="s">
        <v>327345</v>
      </c>
      <c r="F683" t="s">
        <v>327346</v>
      </c>
      <c r="G683" t="s">
        <v>327347</v>
      </c>
      <c r="H683" t="s">
        <v>327348</v>
      </c>
      <c r="I683" t="s">
        <v>327349</v>
      </c>
      <c r="J683" t="s">
        <v>327350</v>
      </c>
      <c r="K683" t="s">
        <v>327351</v>
      </c>
      <c r="L683" t="s">
        <v>327352</v>
      </c>
      <c r="M683" t="s">
        <v>327355</v>
      </c>
      <c r="N683" t="s">
        <v>327358</v>
      </c>
      <c r="O683" t="s">
        <v>327361</v>
      </c>
      <c r="P683" t="s">
        <v>327360</v>
      </c>
      <c r="Q683" t="s">
        <v>327362</v>
      </c>
      <c r="R683" t="s">
        <v>327363</v>
      </c>
      <c r="S683" t="s">
        <v>327364</v>
      </c>
      <c r="T683" t="s">
        <v>327464</v>
      </c>
      <c r="U683" t="s">
        <v>327365</v>
      </c>
      <c r="V683" t="s">
        <v>327366</v>
      </c>
      <c r="W683" t="s">
        <v>327367</v>
      </c>
      <c r="X683" t="s">
        <v>327368</v>
      </c>
      <c r="Y683" t="s">
        <v>327369</v>
      </c>
      <c r="Z683" t="s">
        <v>327370</v>
      </c>
      <c r="AA683" t="s">
        <v>327417</v>
      </c>
      <c r="AB683" t="s">
        <v>327408</v>
      </c>
      <c r="AC683" t="s">
        <v>327430</v>
      </c>
      <c r="AD683" t="s">
        <v>327372</v>
      </c>
      <c r="AE683" t="s">
        <v>327460</v>
      </c>
      <c r="AF683" t="s">
        <v>327373</v>
      </c>
      <c r="AG683" t="s">
        <v>327419</v>
      </c>
      <c r="AH683" t="s">
        <v>327374</v>
      </c>
      <c r="AI683" t="s">
        <v>327418</v>
      </c>
      <c r="AJ683" t="s">
        <v>327379</v>
      </c>
      <c r="AK683" t="s">
        <v>327380</v>
      </c>
      <c r="AL683" t="s">
        <v>327422</v>
      </c>
      <c r="AM683" t="s">
        <v>327389</v>
      </c>
      <c r="AN683" t="s">
        <v>327391</v>
      </c>
      <c r="AO683" t="s">
        <v>327392</v>
      </c>
      <c r="AP683" t="s">
        <v>327395</v>
      </c>
      <c r="AQ683" t="s">
        <v>327562</v>
      </c>
      <c r="CP683">
        <f t="shared" si="395"/>
        <v>1</v>
      </c>
      <c r="CQ683">
        <f t="shared" si="396"/>
        <v>1</v>
      </c>
      <c r="CR683">
        <f t="shared" si="397"/>
        <v>1</v>
      </c>
      <c r="CS683">
        <f t="shared" si="398"/>
        <v>2</v>
      </c>
      <c r="CT683">
        <f t="shared" si="399"/>
        <v>0</v>
      </c>
      <c r="CU683">
        <f t="shared" si="400"/>
        <v>2</v>
      </c>
      <c r="CV683">
        <f t="shared" si="401"/>
        <v>0</v>
      </c>
      <c r="CW683">
        <f t="shared" si="402"/>
        <v>1</v>
      </c>
      <c r="CX683">
        <f t="shared" si="403"/>
        <v>0</v>
      </c>
      <c r="CY683">
        <f t="shared" si="404"/>
        <v>0</v>
      </c>
      <c r="CZ683">
        <f t="shared" si="405"/>
        <v>0</v>
      </c>
      <c r="DA683">
        <f t="shared" si="406"/>
        <v>1</v>
      </c>
      <c r="DB683">
        <f t="shared" si="407"/>
        <v>1</v>
      </c>
      <c r="DC683">
        <f t="shared" si="408"/>
        <v>1</v>
      </c>
      <c r="DD683">
        <f t="shared" si="409"/>
        <v>1</v>
      </c>
      <c r="DE683">
        <f t="shared" si="410"/>
        <v>0</v>
      </c>
      <c r="DF683">
        <f t="shared" si="411"/>
        <v>1</v>
      </c>
      <c r="DG683">
        <f t="shared" si="412"/>
        <v>1</v>
      </c>
      <c r="DH683">
        <f t="shared" si="413"/>
        <v>1</v>
      </c>
      <c r="DI683">
        <f t="shared" si="414"/>
        <v>0</v>
      </c>
      <c r="DO683">
        <f t="shared" si="391"/>
        <v>1</v>
      </c>
      <c r="DP683">
        <f t="shared" si="392"/>
        <v>1</v>
      </c>
      <c r="DQ683">
        <f t="shared" si="393"/>
        <v>1</v>
      </c>
      <c r="DR683">
        <f t="shared" si="394"/>
        <v>1</v>
      </c>
      <c r="DT683">
        <f t="shared" si="415"/>
        <v>1</v>
      </c>
      <c r="DU683">
        <f t="shared" si="416"/>
        <v>0</v>
      </c>
      <c r="DV683">
        <f t="shared" si="417"/>
        <v>1</v>
      </c>
      <c r="DW683">
        <f t="shared" si="418"/>
        <v>0</v>
      </c>
      <c r="DX683">
        <f t="shared" si="419"/>
        <v>0</v>
      </c>
      <c r="DY683">
        <f t="shared" si="420"/>
        <v>0</v>
      </c>
      <c r="DZ683">
        <f t="shared" si="421"/>
        <v>1</v>
      </c>
      <c r="EA683">
        <f t="shared" si="422"/>
        <v>1</v>
      </c>
      <c r="EB683">
        <f t="shared" si="423"/>
        <v>1</v>
      </c>
      <c r="EC683">
        <f t="shared" si="424"/>
        <v>1</v>
      </c>
      <c r="EE683">
        <f t="shared" si="425"/>
        <v>1</v>
      </c>
      <c r="EF683">
        <f t="shared" si="426"/>
        <v>1</v>
      </c>
      <c r="EG683">
        <f t="shared" si="427"/>
        <v>1</v>
      </c>
      <c r="EH683">
        <f t="shared" si="428"/>
        <v>0</v>
      </c>
      <c r="EI683">
        <f t="shared" si="429"/>
        <v>6.5</v>
      </c>
    </row>
    <row r="684" spans="1:139" x14ac:dyDescent="0.25">
      <c r="A684" s="8">
        <v>6.6870103915661594E+17</v>
      </c>
      <c r="B684" t="s">
        <v>327339</v>
      </c>
      <c r="C684" t="s">
        <v>327341</v>
      </c>
      <c r="D684" t="s">
        <v>327399</v>
      </c>
      <c r="E684" t="s">
        <v>327342</v>
      </c>
      <c r="F684" t="s">
        <v>334700</v>
      </c>
      <c r="G684" t="s">
        <v>327345</v>
      </c>
      <c r="H684" t="s">
        <v>327346</v>
      </c>
      <c r="I684" t="s">
        <v>327437</v>
      </c>
      <c r="J684" t="s">
        <v>327541</v>
      </c>
      <c r="K684" t="s">
        <v>327347</v>
      </c>
      <c r="L684" t="s">
        <v>327348</v>
      </c>
      <c r="M684" t="s">
        <v>327349</v>
      </c>
      <c r="N684" t="s">
        <v>327350</v>
      </c>
      <c r="O684" t="s">
        <v>327351</v>
      </c>
      <c r="P684" t="s">
        <v>327352</v>
      </c>
      <c r="Q684" t="s">
        <v>327501</v>
      </c>
      <c r="R684" t="s">
        <v>327355</v>
      </c>
      <c r="S684" t="s">
        <v>327356</v>
      </c>
      <c r="T684" t="s">
        <v>327358</v>
      </c>
      <c r="U684" t="s">
        <v>327361</v>
      </c>
      <c r="V684" t="s">
        <v>327360</v>
      </c>
      <c r="W684" t="s">
        <v>327444</v>
      </c>
      <c r="X684" t="s">
        <v>327362</v>
      </c>
      <c r="Y684" t="s">
        <v>327363</v>
      </c>
      <c r="Z684" t="s">
        <v>327364</v>
      </c>
      <c r="AA684" t="s">
        <v>327428</v>
      </c>
      <c r="AB684" t="s">
        <v>327544</v>
      </c>
      <c r="AC684" t="s">
        <v>327464</v>
      </c>
      <c r="AD684" t="s">
        <v>327365</v>
      </c>
      <c r="AE684" t="s">
        <v>327366</v>
      </c>
      <c r="AF684" t="s">
        <v>327367</v>
      </c>
      <c r="AG684" t="s">
        <v>327368</v>
      </c>
      <c r="AH684" t="s">
        <v>327446</v>
      </c>
      <c r="AI684" t="s">
        <v>327370</v>
      </c>
      <c r="AJ684" t="s">
        <v>327369</v>
      </c>
      <c r="AK684" t="s">
        <v>327616</v>
      </c>
      <c r="AL684" t="s">
        <v>327371</v>
      </c>
      <c r="AM684" t="s">
        <v>327372</v>
      </c>
      <c r="AN684" t="s">
        <v>327459</v>
      </c>
      <c r="AO684" t="s">
        <v>327460</v>
      </c>
      <c r="AP684" t="s">
        <v>327373</v>
      </c>
      <c r="AQ684" t="s">
        <v>327374</v>
      </c>
      <c r="AR684" t="s">
        <v>327409</v>
      </c>
      <c r="AS684" t="s">
        <v>327375</v>
      </c>
      <c r="AT684" t="s">
        <v>327418</v>
      </c>
      <c r="AU684" t="s">
        <v>327379</v>
      </c>
      <c r="AV684" t="s">
        <v>327380</v>
      </c>
      <c r="AW684" t="s">
        <v>327381</v>
      </c>
      <c r="AX684" t="s">
        <v>327479</v>
      </c>
      <c r="AY684" t="s">
        <v>327494</v>
      </c>
      <c r="AZ684" t="s">
        <v>327488</v>
      </c>
      <c r="BA684" t="s">
        <v>327389</v>
      </c>
      <c r="BB684" t="s">
        <v>327390</v>
      </c>
      <c r="BC684" t="s">
        <v>327391</v>
      </c>
      <c r="BD684" t="s">
        <v>327393</v>
      </c>
      <c r="BE684" t="s">
        <v>327394</v>
      </c>
      <c r="BF684" t="s">
        <v>327395</v>
      </c>
      <c r="BG684" t="s">
        <v>327397</v>
      </c>
      <c r="CP684">
        <f t="shared" si="395"/>
        <v>1</v>
      </c>
      <c r="CQ684">
        <f t="shared" si="396"/>
        <v>1</v>
      </c>
      <c r="CR684">
        <f t="shared" si="397"/>
        <v>3</v>
      </c>
      <c r="CS684">
        <f t="shared" si="398"/>
        <v>2</v>
      </c>
      <c r="CT684">
        <f t="shared" si="399"/>
        <v>1</v>
      </c>
      <c r="CU684">
        <f t="shared" si="400"/>
        <v>2</v>
      </c>
      <c r="CV684">
        <f t="shared" si="401"/>
        <v>0</v>
      </c>
      <c r="CW684">
        <f t="shared" si="402"/>
        <v>1</v>
      </c>
      <c r="CX684">
        <f t="shared" si="403"/>
        <v>1</v>
      </c>
      <c r="CY684">
        <f t="shared" si="404"/>
        <v>0</v>
      </c>
      <c r="CZ684">
        <f t="shared" si="405"/>
        <v>0</v>
      </c>
      <c r="DA684">
        <f t="shared" si="406"/>
        <v>1</v>
      </c>
      <c r="DB684">
        <f t="shared" si="407"/>
        <v>1</v>
      </c>
      <c r="DC684">
        <f t="shared" si="408"/>
        <v>2</v>
      </c>
      <c r="DD684">
        <f t="shared" si="409"/>
        <v>1</v>
      </c>
      <c r="DE684">
        <f t="shared" si="410"/>
        <v>1</v>
      </c>
      <c r="DF684">
        <f t="shared" si="411"/>
        <v>1</v>
      </c>
      <c r="DG684">
        <f t="shared" si="412"/>
        <v>1</v>
      </c>
      <c r="DH684">
        <f t="shared" si="413"/>
        <v>1</v>
      </c>
      <c r="DI684">
        <f t="shared" si="414"/>
        <v>1</v>
      </c>
      <c r="DO684">
        <f t="shared" si="391"/>
        <v>1</v>
      </c>
      <c r="DP684">
        <f t="shared" si="392"/>
        <v>1</v>
      </c>
      <c r="DQ684">
        <f t="shared" si="393"/>
        <v>1</v>
      </c>
      <c r="DR684">
        <f t="shared" si="394"/>
        <v>1</v>
      </c>
      <c r="DT684">
        <f t="shared" si="415"/>
        <v>1</v>
      </c>
      <c r="DU684">
        <f t="shared" si="416"/>
        <v>0</v>
      </c>
      <c r="DV684">
        <f t="shared" si="417"/>
        <v>1</v>
      </c>
      <c r="DW684">
        <f t="shared" si="418"/>
        <v>1</v>
      </c>
      <c r="DX684">
        <f t="shared" si="419"/>
        <v>0</v>
      </c>
      <c r="DY684">
        <f t="shared" si="420"/>
        <v>0</v>
      </c>
      <c r="DZ684">
        <f t="shared" si="421"/>
        <v>1</v>
      </c>
      <c r="EA684">
        <f t="shared" si="422"/>
        <v>1</v>
      </c>
      <c r="EB684">
        <f t="shared" si="423"/>
        <v>1</v>
      </c>
      <c r="EC684">
        <f t="shared" si="424"/>
        <v>1</v>
      </c>
      <c r="EE684">
        <f t="shared" si="425"/>
        <v>1</v>
      </c>
      <c r="EF684">
        <f t="shared" si="426"/>
        <v>1</v>
      </c>
      <c r="EG684">
        <f t="shared" si="427"/>
        <v>1</v>
      </c>
      <c r="EH684">
        <f t="shared" si="428"/>
        <v>1</v>
      </c>
      <c r="EI684">
        <f t="shared" si="429"/>
        <v>7.5</v>
      </c>
    </row>
    <row r="685" spans="1:139" x14ac:dyDescent="0.25">
      <c r="A685" s="8">
        <v>7698722</v>
      </c>
      <c r="B685" t="s">
        <v>327339</v>
      </c>
      <c r="C685" t="s">
        <v>327399</v>
      </c>
      <c r="D685" t="s">
        <v>327346</v>
      </c>
      <c r="E685" t="s">
        <v>327347</v>
      </c>
      <c r="F685" t="s">
        <v>327349</v>
      </c>
      <c r="G685" t="s">
        <v>327350</v>
      </c>
      <c r="H685" t="s">
        <v>327354</v>
      </c>
      <c r="I685" t="s">
        <v>327355</v>
      </c>
      <c r="J685" t="s">
        <v>327358</v>
      </c>
      <c r="K685" t="s">
        <v>327361</v>
      </c>
      <c r="L685" t="s">
        <v>327363</v>
      </c>
      <c r="M685" t="s">
        <v>327364</v>
      </c>
      <c r="N685" t="s">
        <v>327464</v>
      </c>
      <c r="O685" t="s">
        <v>327365</v>
      </c>
      <c r="P685" t="s">
        <v>327366</v>
      </c>
      <c r="Q685" t="s">
        <v>327367</v>
      </c>
      <c r="R685" t="s">
        <v>327417</v>
      </c>
      <c r="S685" t="s">
        <v>327408</v>
      </c>
      <c r="T685" t="s">
        <v>327430</v>
      </c>
      <c r="U685" t="s">
        <v>327418</v>
      </c>
      <c r="V685" t="s">
        <v>327439</v>
      </c>
      <c r="W685" t="s">
        <v>327379</v>
      </c>
      <c r="X685" t="s">
        <v>327380</v>
      </c>
      <c r="Y685" t="s">
        <v>327421</v>
      </c>
      <c r="Z685" t="s">
        <v>327479</v>
      </c>
      <c r="AA685" t="s">
        <v>327389</v>
      </c>
      <c r="AB685" t="s">
        <v>327580</v>
      </c>
      <c r="AC685" t="s">
        <v>327395</v>
      </c>
      <c r="CP685">
        <f t="shared" si="395"/>
        <v>1</v>
      </c>
      <c r="CQ685">
        <f t="shared" si="396"/>
        <v>1</v>
      </c>
      <c r="CR685">
        <f t="shared" si="397"/>
        <v>2</v>
      </c>
      <c r="CS685">
        <f t="shared" si="398"/>
        <v>0</v>
      </c>
      <c r="CT685">
        <f t="shared" si="399"/>
        <v>0</v>
      </c>
      <c r="CU685">
        <f t="shared" si="400"/>
        <v>1</v>
      </c>
      <c r="CV685">
        <f t="shared" si="401"/>
        <v>1</v>
      </c>
      <c r="CW685">
        <f t="shared" si="402"/>
        <v>0</v>
      </c>
      <c r="CX685">
        <f t="shared" si="403"/>
        <v>0</v>
      </c>
      <c r="CY685">
        <f t="shared" si="404"/>
        <v>0</v>
      </c>
      <c r="CZ685">
        <f t="shared" si="405"/>
        <v>1</v>
      </c>
      <c r="DA685">
        <f t="shared" si="406"/>
        <v>0</v>
      </c>
      <c r="DB685">
        <f t="shared" si="407"/>
        <v>1</v>
      </c>
      <c r="DC685">
        <f t="shared" si="408"/>
        <v>1</v>
      </c>
      <c r="DD685">
        <f t="shared" si="409"/>
        <v>0</v>
      </c>
      <c r="DE685">
        <f t="shared" si="410"/>
        <v>0</v>
      </c>
      <c r="DF685">
        <f t="shared" si="411"/>
        <v>0</v>
      </c>
      <c r="DG685">
        <f t="shared" si="412"/>
        <v>1</v>
      </c>
      <c r="DH685">
        <f t="shared" si="413"/>
        <v>1</v>
      </c>
      <c r="DI685">
        <f t="shared" si="414"/>
        <v>0</v>
      </c>
      <c r="DO685">
        <f t="shared" si="391"/>
        <v>1</v>
      </c>
      <c r="DP685">
        <f t="shared" si="392"/>
        <v>1</v>
      </c>
      <c r="DQ685">
        <f t="shared" si="393"/>
        <v>1</v>
      </c>
      <c r="DR685">
        <f t="shared" si="394"/>
        <v>0</v>
      </c>
      <c r="DT685">
        <f t="shared" si="415"/>
        <v>1</v>
      </c>
      <c r="DU685">
        <f t="shared" si="416"/>
        <v>1</v>
      </c>
      <c r="DV685">
        <f t="shared" si="417"/>
        <v>0</v>
      </c>
      <c r="DW685">
        <f t="shared" si="418"/>
        <v>0</v>
      </c>
      <c r="DX685">
        <f t="shared" si="419"/>
        <v>0</v>
      </c>
      <c r="DY685">
        <f t="shared" si="420"/>
        <v>1</v>
      </c>
      <c r="DZ685">
        <f t="shared" si="421"/>
        <v>0</v>
      </c>
      <c r="EA685">
        <f t="shared" si="422"/>
        <v>1</v>
      </c>
      <c r="EB685">
        <f t="shared" si="423"/>
        <v>1</v>
      </c>
      <c r="EC685">
        <f t="shared" si="424"/>
        <v>0</v>
      </c>
      <c r="EE685">
        <f t="shared" si="425"/>
        <v>0</v>
      </c>
      <c r="EF685">
        <f t="shared" si="426"/>
        <v>1</v>
      </c>
      <c r="EG685">
        <f t="shared" si="427"/>
        <v>1</v>
      </c>
      <c r="EH685">
        <f t="shared" si="428"/>
        <v>0</v>
      </c>
      <c r="EI685">
        <f t="shared" si="429"/>
        <v>5</v>
      </c>
    </row>
    <row r="686" spans="1:139" x14ac:dyDescent="0.25">
      <c r="A686" s="8">
        <v>43595974</v>
      </c>
      <c r="B686" t="s">
        <v>327339</v>
      </c>
      <c r="C686" t="s">
        <v>327532</v>
      </c>
      <c r="D686" t="s">
        <v>327399</v>
      </c>
      <c r="E686" t="s">
        <v>327467</v>
      </c>
      <c r="F686" t="s">
        <v>327414</v>
      </c>
      <c r="G686" t="s">
        <v>327346</v>
      </c>
      <c r="H686" t="s">
        <v>327347</v>
      </c>
      <c r="I686" t="s">
        <v>327350</v>
      </c>
      <c r="J686" t="s">
        <v>327354</v>
      </c>
      <c r="K686" t="s">
        <v>327355</v>
      </c>
      <c r="L686" t="s">
        <v>327358</v>
      </c>
      <c r="M686" t="s">
        <v>327361</v>
      </c>
      <c r="N686" t="s">
        <v>327444</v>
      </c>
      <c r="O686" t="s">
        <v>327363</v>
      </c>
      <c r="P686" t="s">
        <v>327364</v>
      </c>
      <c r="Q686" t="s">
        <v>327464</v>
      </c>
      <c r="R686" t="s">
        <v>327366</v>
      </c>
      <c r="S686" t="s">
        <v>327367</v>
      </c>
      <c r="T686" t="s">
        <v>327446</v>
      </c>
      <c r="U686" t="s">
        <v>327369</v>
      </c>
      <c r="V686" t="s">
        <v>327407</v>
      </c>
      <c r="W686" t="s">
        <v>327417</v>
      </c>
      <c r="X686" t="s">
        <v>327408</v>
      </c>
      <c r="Y686" t="s">
        <v>327418</v>
      </c>
      <c r="Z686" t="s">
        <v>327380</v>
      </c>
      <c r="AA686" t="s">
        <v>327421</v>
      </c>
      <c r="AB686" t="s">
        <v>327479</v>
      </c>
      <c r="AC686" t="s">
        <v>327389</v>
      </c>
      <c r="AD686" t="s">
        <v>327390</v>
      </c>
      <c r="AE686" t="s">
        <v>327392</v>
      </c>
      <c r="AF686" t="s">
        <v>327394</v>
      </c>
      <c r="AG686" t="s">
        <v>327395</v>
      </c>
      <c r="CP686">
        <f t="shared" si="395"/>
        <v>1</v>
      </c>
      <c r="CQ686">
        <f t="shared" si="396"/>
        <v>1</v>
      </c>
      <c r="CR686">
        <f t="shared" si="397"/>
        <v>2</v>
      </c>
      <c r="CS686">
        <f t="shared" si="398"/>
        <v>0</v>
      </c>
      <c r="CT686">
        <f t="shared" si="399"/>
        <v>0</v>
      </c>
      <c r="CU686">
        <f t="shared" si="400"/>
        <v>1</v>
      </c>
      <c r="CV686">
        <f t="shared" si="401"/>
        <v>1</v>
      </c>
      <c r="CW686">
        <f t="shared" si="402"/>
        <v>0</v>
      </c>
      <c r="CX686">
        <f t="shared" si="403"/>
        <v>1</v>
      </c>
      <c r="CY686">
        <f t="shared" si="404"/>
        <v>0</v>
      </c>
      <c r="CZ686">
        <f t="shared" si="405"/>
        <v>1</v>
      </c>
      <c r="DA686">
        <f t="shared" si="406"/>
        <v>0</v>
      </c>
      <c r="DB686">
        <f t="shared" si="407"/>
        <v>1</v>
      </c>
      <c r="DC686">
        <f t="shared" si="408"/>
        <v>1</v>
      </c>
      <c r="DD686">
        <f t="shared" si="409"/>
        <v>0</v>
      </c>
      <c r="DE686">
        <f t="shared" si="410"/>
        <v>1</v>
      </c>
      <c r="DF686">
        <f t="shared" si="411"/>
        <v>0</v>
      </c>
      <c r="DG686">
        <f t="shared" si="412"/>
        <v>1</v>
      </c>
      <c r="DH686">
        <f t="shared" si="413"/>
        <v>1</v>
      </c>
      <c r="DI686">
        <f t="shared" si="414"/>
        <v>1</v>
      </c>
      <c r="DO686">
        <f t="shared" si="391"/>
        <v>1</v>
      </c>
      <c r="DP686">
        <f t="shared" si="392"/>
        <v>1</v>
      </c>
      <c r="DQ686">
        <f t="shared" si="393"/>
        <v>1</v>
      </c>
      <c r="DR686">
        <f t="shared" si="394"/>
        <v>0</v>
      </c>
      <c r="DT686">
        <f t="shared" si="415"/>
        <v>1</v>
      </c>
      <c r="DU686">
        <f t="shared" si="416"/>
        <v>1</v>
      </c>
      <c r="DV686">
        <f t="shared" si="417"/>
        <v>0</v>
      </c>
      <c r="DW686">
        <f t="shared" si="418"/>
        <v>1</v>
      </c>
      <c r="DX686">
        <f t="shared" si="419"/>
        <v>0</v>
      </c>
      <c r="DY686">
        <f t="shared" si="420"/>
        <v>1</v>
      </c>
      <c r="DZ686">
        <f t="shared" si="421"/>
        <v>0</v>
      </c>
      <c r="EA686">
        <f t="shared" si="422"/>
        <v>1</v>
      </c>
      <c r="EB686">
        <f t="shared" si="423"/>
        <v>1</v>
      </c>
      <c r="EC686">
        <f t="shared" si="424"/>
        <v>0</v>
      </c>
      <c r="EE686">
        <f t="shared" si="425"/>
        <v>0</v>
      </c>
      <c r="EF686">
        <f t="shared" si="426"/>
        <v>1</v>
      </c>
      <c r="EG686">
        <f t="shared" si="427"/>
        <v>1</v>
      </c>
      <c r="EH686">
        <f t="shared" si="428"/>
        <v>1</v>
      </c>
      <c r="EI686">
        <f t="shared" si="429"/>
        <v>6</v>
      </c>
    </row>
    <row r="687" spans="1:139" x14ac:dyDescent="0.25">
      <c r="A687" s="8">
        <v>7.5528081443523802E+17</v>
      </c>
      <c r="B687" t="s">
        <v>327339</v>
      </c>
      <c r="C687" t="s">
        <v>327340</v>
      </c>
      <c r="D687" t="s">
        <v>327458</v>
      </c>
      <c r="E687" t="s">
        <v>327341</v>
      </c>
      <c r="F687" t="s">
        <v>327966</v>
      </c>
      <c r="G687" t="s">
        <v>327399</v>
      </c>
      <c r="H687" t="s">
        <v>327343</v>
      </c>
      <c r="I687" t="s">
        <v>327346</v>
      </c>
      <c r="J687" t="s">
        <v>334410</v>
      </c>
      <c r="K687" t="s">
        <v>327347</v>
      </c>
      <c r="L687" t="s">
        <v>327348</v>
      </c>
      <c r="M687" t="s">
        <v>327349</v>
      </c>
      <c r="N687" t="s">
        <v>327350</v>
      </c>
      <c r="O687" t="s">
        <v>327351</v>
      </c>
      <c r="P687" t="s">
        <v>327352</v>
      </c>
      <c r="Q687" t="s">
        <v>327354</v>
      </c>
      <c r="R687" t="s">
        <v>327355</v>
      </c>
      <c r="S687" t="s">
        <v>327358</v>
      </c>
      <c r="T687" t="s">
        <v>327360</v>
      </c>
      <c r="U687" t="s">
        <v>327363</v>
      </c>
      <c r="V687" t="s">
        <v>327366</v>
      </c>
      <c r="W687" t="s">
        <v>327367</v>
      </c>
      <c r="X687" t="s">
        <v>327368</v>
      </c>
      <c r="Y687" t="s">
        <v>327369</v>
      </c>
      <c r="Z687" t="s">
        <v>327417</v>
      </c>
      <c r="AA687" t="s">
        <v>327408</v>
      </c>
      <c r="AB687" t="s">
        <v>327430</v>
      </c>
      <c r="AC687" t="s">
        <v>327372</v>
      </c>
      <c r="AD687" t="s">
        <v>327418</v>
      </c>
      <c r="AE687" t="s">
        <v>327373</v>
      </c>
      <c r="AF687" t="s">
        <v>327409</v>
      </c>
      <c r="AG687" t="s">
        <v>334388</v>
      </c>
      <c r="AH687" t="s">
        <v>327379</v>
      </c>
      <c r="AI687" t="s">
        <v>327568</v>
      </c>
      <c r="AJ687" t="s">
        <v>327381</v>
      </c>
      <c r="AK687" t="s">
        <v>327512</v>
      </c>
      <c r="AL687" t="s">
        <v>334701</v>
      </c>
      <c r="AM687" t="s">
        <v>327479</v>
      </c>
      <c r="AN687" t="s">
        <v>327389</v>
      </c>
      <c r="AO687" t="s">
        <v>327390</v>
      </c>
      <c r="AP687" t="s">
        <v>327391</v>
      </c>
      <c r="AQ687" t="s">
        <v>327547</v>
      </c>
      <c r="AR687" t="s">
        <v>334702</v>
      </c>
      <c r="AS687" t="s">
        <v>327466</v>
      </c>
      <c r="AT687" t="s">
        <v>327393</v>
      </c>
      <c r="AU687" t="s">
        <v>327394</v>
      </c>
      <c r="AV687" t="s">
        <v>327395</v>
      </c>
      <c r="AW687" t="s">
        <v>327434</v>
      </c>
      <c r="AX687" t="s">
        <v>327397</v>
      </c>
      <c r="CP687">
        <f t="shared" si="395"/>
        <v>2</v>
      </c>
      <c r="CQ687">
        <f t="shared" si="396"/>
        <v>1</v>
      </c>
      <c r="CR687">
        <f t="shared" si="397"/>
        <v>2</v>
      </c>
      <c r="CS687">
        <f t="shared" si="398"/>
        <v>0</v>
      </c>
      <c r="CT687">
        <f t="shared" si="399"/>
        <v>0</v>
      </c>
      <c r="CU687">
        <f t="shared" si="400"/>
        <v>1</v>
      </c>
      <c r="CV687">
        <f t="shared" si="401"/>
        <v>0</v>
      </c>
      <c r="CW687">
        <f t="shared" si="402"/>
        <v>1</v>
      </c>
      <c r="CX687">
        <f t="shared" si="403"/>
        <v>0</v>
      </c>
      <c r="CY687">
        <f t="shared" si="404"/>
        <v>1</v>
      </c>
      <c r="CZ687">
        <f t="shared" si="405"/>
        <v>1</v>
      </c>
      <c r="DA687">
        <f t="shared" si="406"/>
        <v>2</v>
      </c>
      <c r="DB687">
        <f t="shared" si="407"/>
        <v>1</v>
      </c>
      <c r="DC687">
        <f t="shared" si="408"/>
        <v>2</v>
      </c>
      <c r="DD687">
        <f t="shared" si="409"/>
        <v>1</v>
      </c>
      <c r="DE687">
        <f t="shared" si="410"/>
        <v>1</v>
      </c>
      <c r="DF687">
        <f t="shared" si="411"/>
        <v>0</v>
      </c>
      <c r="DG687">
        <f t="shared" si="412"/>
        <v>1</v>
      </c>
      <c r="DH687">
        <f t="shared" si="413"/>
        <v>1</v>
      </c>
      <c r="DI687">
        <f t="shared" si="414"/>
        <v>1</v>
      </c>
      <c r="DO687">
        <f t="shared" si="391"/>
        <v>1</v>
      </c>
      <c r="DP687">
        <f t="shared" si="392"/>
        <v>1</v>
      </c>
      <c r="DQ687">
        <f t="shared" si="393"/>
        <v>1</v>
      </c>
      <c r="DR687">
        <f t="shared" si="394"/>
        <v>0</v>
      </c>
      <c r="DT687">
        <f t="shared" si="415"/>
        <v>1</v>
      </c>
      <c r="DU687">
        <f t="shared" si="416"/>
        <v>0</v>
      </c>
      <c r="DV687">
        <f t="shared" si="417"/>
        <v>1</v>
      </c>
      <c r="DW687">
        <f t="shared" si="418"/>
        <v>0</v>
      </c>
      <c r="DX687">
        <f t="shared" si="419"/>
        <v>1</v>
      </c>
      <c r="DY687">
        <f t="shared" si="420"/>
        <v>1</v>
      </c>
      <c r="DZ687">
        <f t="shared" si="421"/>
        <v>1</v>
      </c>
      <c r="EA687">
        <f t="shared" si="422"/>
        <v>1</v>
      </c>
      <c r="EB687">
        <f t="shared" si="423"/>
        <v>1</v>
      </c>
      <c r="EC687">
        <f t="shared" si="424"/>
        <v>1</v>
      </c>
      <c r="EE687">
        <f t="shared" si="425"/>
        <v>0</v>
      </c>
      <c r="EF687">
        <f t="shared" si="426"/>
        <v>1</v>
      </c>
      <c r="EG687">
        <f t="shared" si="427"/>
        <v>1</v>
      </c>
      <c r="EH687">
        <f t="shared" si="428"/>
        <v>1</v>
      </c>
      <c r="EI687">
        <f t="shared" si="429"/>
        <v>7</v>
      </c>
    </row>
    <row r="688" spans="1:139" x14ac:dyDescent="0.25">
      <c r="A688" s="8">
        <v>32450788</v>
      </c>
      <c r="B688" t="s">
        <v>327339</v>
      </c>
      <c r="C688" t="s">
        <v>327399</v>
      </c>
      <c r="D688" t="s">
        <v>327346</v>
      </c>
      <c r="E688" t="s">
        <v>327347</v>
      </c>
      <c r="F688" t="s">
        <v>327349</v>
      </c>
      <c r="G688" t="s">
        <v>327350</v>
      </c>
      <c r="H688" t="s">
        <v>327354</v>
      </c>
      <c r="I688" t="s">
        <v>327355</v>
      </c>
      <c r="J688" t="s">
        <v>327358</v>
      </c>
      <c r="K688" t="s">
        <v>327361</v>
      </c>
      <c r="L688" t="s">
        <v>327363</v>
      </c>
      <c r="M688" t="s">
        <v>327364</v>
      </c>
      <c r="N688" t="s">
        <v>327464</v>
      </c>
      <c r="O688" t="s">
        <v>327366</v>
      </c>
      <c r="P688" t="s">
        <v>327367</v>
      </c>
      <c r="Q688" t="s">
        <v>327369</v>
      </c>
      <c r="R688" t="s">
        <v>327417</v>
      </c>
      <c r="S688" t="s">
        <v>327408</v>
      </c>
      <c r="T688" t="s">
        <v>327418</v>
      </c>
      <c r="U688" t="s">
        <v>327380</v>
      </c>
      <c r="V688" t="s">
        <v>327379</v>
      </c>
      <c r="W688" t="s">
        <v>327421</v>
      </c>
      <c r="X688" t="s">
        <v>327389</v>
      </c>
      <c r="Y688" t="s">
        <v>327390</v>
      </c>
      <c r="Z688" t="s">
        <v>327392</v>
      </c>
      <c r="AA688" t="s">
        <v>327394</v>
      </c>
      <c r="AB688" t="s">
        <v>327395</v>
      </c>
      <c r="CP688">
        <f t="shared" si="395"/>
        <v>1</v>
      </c>
      <c r="CQ688">
        <f t="shared" si="396"/>
        <v>1</v>
      </c>
      <c r="CR688">
        <f t="shared" si="397"/>
        <v>1</v>
      </c>
      <c r="CS688">
        <f t="shared" si="398"/>
        <v>0</v>
      </c>
      <c r="CT688">
        <f t="shared" si="399"/>
        <v>0</v>
      </c>
      <c r="CU688">
        <f t="shared" si="400"/>
        <v>1</v>
      </c>
      <c r="CV688">
        <f t="shared" si="401"/>
        <v>1</v>
      </c>
      <c r="CW688">
        <f t="shared" si="402"/>
        <v>0</v>
      </c>
      <c r="CX688">
        <f t="shared" si="403"/>
        <v>0</v>
      </c>
      <c r="CY688">
        <f t="shared" si="404"/>
        <v>0</v>
      </c>
      <c r="CZ688">
        <f t="shared" si="405"/>
        <v>0</v>
      </c>
      <c r="DA688">
        <f t="shared" si="406"/>
        <v>0</v>
      </c>
      <c r="DB688">
        <f t="shared" si="407"/>
        <v>1</v>
      </c>
      <c r="DC688">
        <f t="shared" si="408"/>
        <v>1</v>
      </c>
      <c r="DD688">
        <f t="shared" si="409"/>
        <v>0</v>
      </c>
      <c r="DE688">
        <f t="shared" si="410"/>
        <v>1</v>
      </c>
      <c r="DF688">
        <f t="shared" si="411"/>
        <v>0</v>
      </c>
      <c r="DG688">
        <f t="shared" si="412"/>
        <v>1</v>
      </c>
      <c r="DH688">
        <f t="shared" si="413"/>
        <v>1</v>
      </c>
      <c r="DI688">
        <f t="shared" si="414"/>
        <v>1</v>
      </c>
      <c r="DO688">
        <f t="shared" si="391"/>
        <v>1</v>
      </c>
      <c r="DP688">
        <f t="shared" si="392"/>
        <v>1</v>
      </c>
      <c r="DQ688">
        <f t="shared" si="393"/>
        <v>1</v>
      </c>
      <c r="DR688">
        <f t="shared" si="394"/>
        <v>0</v>
      </c>
      <c r="DT688">
        <f t="shared" si="415"/>
        <v>1</v>
      </c>
      <c r="DU688">
        <f t="shared" si="416"/>
        <v>1</v>
      </c>
      <c r="DV688">
        <f t="shared" si="417"/>
        <v>0</v>
      </c>
      <c r="DW688">
        <f t="shared" si="418"/>
        <v>0</v>
      </c>
      <c r="DX688">
        <f t="shared" si="419"/>
        <v>0</v>
      </c>
      <c r="DY688">
        <f t="shared" si="420"/>
        <v>0</v>
      </c>
      <c r="DZ688">
        <f t="shared" si="421"/>
        <v>0</v>
      </c>
      <c r="EA688">
        <f t="shared" si="422"/>
        <v>1</v>
      </c>
      <c r="EB688">
        <f t="shared" si="423"/>
        <v>1</v>
      </c>
      <c r="EC688">
        <f t="shared" si="424"/>
        <v>0</v>
      </c>
      <c r="EE688">
        <f t="shared" si="425"/>
        <v>0</v>
      </c>
      <c r="EF688">
        <f t="shared" si="426"/>
        <v>1</v>
      </c>
      <c r="EG688">
        <f t="shared" si="427"/>
        <v>1</v>
      </c>
      <c r="EH688">
        <f t="shared" si="428"/>
        <v>1</v>
      </c>
      <c r="EI688">
        <f t="shared" si="429"/>
        <v>5</v>
      </c>
    </row>
    <row r="689" spans="1:139" x14ac:dyDescent="0.25">
      <c r="A689" s="8">
        <v>33883497</v>
      </c>
      <c r="B689" t="s">
        <v>327339</v>
      </c>
      <c r="C689" t="s">
        <v>327458</v>
      </c>
      <c r="D689" t="s">
        <v>327341</v>
      </c>
      <c r="E689" t="s">
        <v>327399</v>
      </c>
      <c r="F689" t="s">
        <v>327343</v>
      </c>
      <c r="G689" t="s">
        <v>327395</v>
      </c>
      <c r="H689" t="s">
        <v>327344</v>
      </c>
      <c r="I689" t="s">
        <v>327345</v>
      </c>
      <c r="J689" t="s">
        <v>327346</v>
      </c>
      <c r="K689" t="s">
        <v>327437</v>
      </c>
      <c r="L689" t="s">
        <v>327347</v>
      </c>
      <c r="M689" t="s">
        <v>327351</v>
      </c>
      <c r="N689" t="s">
        <v>327349</v>
      </c>
      <c r="O689" t="s">
        <v>327350</v>
      </c>
      <c r="P689" t="s">
        <v>327507</v>
      </c>
      <c r="Q689" t="s">
        <v>327355</v>
      </c>
      <c r="R689" t="s">
        <v>327357</v>
      </c>
      <c r="S689" t="s">
        <v>327358</v>
      </c>
      <c r="T689" t="s">
        <v>327361</v>
      </c>
      <c r="U689" t="s">
        <v>327363</v>
      </c>
      <c r="V689" t="s">
        <v>327364</v>
      </c>
      <c r="W689" t="s">
        <v>327365</v>
      </c>
      <c r="X689" t="s">
        <v>327366</v>
      </c>
      <c r="Y689" t="s">
        <v>327367</v>
      </c>
      <c r="Z689" t="s">
        <v>327368</v>
      </c>
      <c r="AA689" t="s">
        <v>327369</v>
      </c>
      <c r="AB689" t="s">
        <v>327370</v>
      </c>
      <c r="AC689" t="s">
        <v>327417</v>
      </c>
      <c r="AD689" t="s">
        <v>327408</v>
      </c>
      <c r="AE689" t="s">
        <v>327430</v>
      </c>
      <c r="AF689" t="s">
        <v>327372</v>
      </c>
      <c r="AG689" t="s">
        <v>327418</v>
      </c>
      <c r="AH689" t="s">
        <v>327380</v>
      </c>
      <c r="AI689" t="s">
        <v>327457</v>
      </c>
      <c r="AJ689" t="s">
        <v>327389</v>
      </c>
      <c r="AK689" t="s">
        <v>327390</v>
      </c>
      <c r="AL689" t="s">
        <v>327392</v>
      </c>
      <c r="AM689" t="s">
        <v>327461</v>
      </c>
      <c r="AN689" t="s">
        <v>327580</v>
      </c>
      <c r="AO689" t="s">
        <v>327394</v>
      </c>
      <c r="AP689" t="s">
        <v>327362</v>
      </c>
      <c r="CP689">
        <f t="shared" si="395"/>
        <v>1</v>
      </c>
      <c r="CQ689">
        <f t="shared" si="396"/>
        <v>1</v>
      </c>
      <c r="CR689">
        <f t="shared" si="397"/>
        <v>1</v>
      </c>
      <c r="CS689">
        <f t="shared" si="398"/>
        <v>1</v>
      </c>
      <c r="CT689">
        <f t="shared" si="399"/>
        <v>0</v>
      </c>
      <c r="CU689">
        <f t="shared" si="400"/>
        <v>1</v>
      </c>
      <c r="CV689">
        <f t="shared" si="401"/>
        <v>1</v>
      </c>
      <c r="CW689">
        <f t="shared" si="402"/>
        <v>0</v>
      </c>
      <c r="CX689">
        <f t="shared" si="403"/>
        <v>0</v>
      </c>
      <c r="CY689">
        <f t="shared" si="404"/>
        <v>1</v>
      </c>
      <c r="CZ689">
        <f t="shared" si="405"/>
        <v>0</v>
      </c>
      <c r="DA689">
        <f t="shared" si="406"/>
        <v>1</v>
      </c>
      <c r="DB689">
        <f t="shared" si="407"/>
        <v>1</v>
      </c>
      <c r="DC689">
        <f t="shared" si="408"/>
        <v>1</v>
      </c>
      <c r="DD689">
        <f t="shared" si="409"/>
        <v>0</v>
      </c>
      <c r="DE689">
        <f t="shared" si="410"/>
        <v>1</v>
      </c>
      <c r="DF689">
        <f t="shared" si="411"/>
        <v>1</v>
      </c>
      <c r="DG689">
        <f t="shared" si="412"/>
        <v>1</v>
      </c>
      <c r="DH689">
        <f t="shared" si="413"/>
        <v>1</v>
      </c>
      <c r="DI689">
        <f t="shared" si="414"/>
        <v>1</v>
      </c>
      <c r="DO689">
        <f t="shared" si="391"/>
        <v>1</v>
      </c>
      <c r="DP689">
        <f t="shared" si="392"/>
        <v>1</v>
      </c>
      <c r="DQ689">
        <f t="shared" si="393"/>
        <v>1</v>
      </c>
      <c r="DR689">
        <f t="shared" si="394"/>
        <v>1</v>
      </c>
      <c r="DT689">
        <f t="shared" si="415"/>
        <v>1</v>
      </c>
      <c r="DU689">
        <f t="shared" si="416"/>
        <v>1</v>
      </c>
      <c r="DV689">
        <f t="shared" si="417"/>
        <v>0</v>
      </c>
      <c r="DW689">
        <f t="shared" si="418"/>
        <v>0</v>
      </c>
      <c r="DX689">
        <f t="shared" si="419"/>
        <v>1</v>
      </c>
      <c r="DY689">
        <f t="shared" si="420"/>
        <v>0</v>
      </c>
      <c r="DZ689">
        <f t="shared" si="421"/>
        <v>1</v>
      </c>
      <c r="EA689">
        <f t="shared" si="422"/>
        <v>1</v>
      </c>
      <c r="EB689">
        <f t="shared" si="423"/>
        <v>1</v>
      </c>
      <c r="EC689">
        <f t="shared" si="424"/>
        <v>0</v>
      </c>
      <c r="EE689">
        <f t="shared" si="425"/>
        <v>1</v>
      </c>
      <c r="EF689">
        <f t="shared" si="426"/>
        <v>1</v>
      </c>
      <c r="EG689">
        <f t="shared" si="427"/>
        <v>1</v>
      </c>
      <c r="EH689">
        <f t="shared" si="428"/>
        <v>1</v>
      </c>
      <c r="EI689">
        <f t="shared" si="429"/>
        <v>7</v>
      </c>
    </row>
    <row r="690" spans="1:139" x14ac:dyDescent="0.25">
      <c r="A690" s="8">
        <v>44645950</v>
      </c>
      <c r="B690" t="s">
        <v>327339</v>
      </c>
      <c r="C690" t="s">
        <v>327347</v>
      </c>
      <c r="D690" t="s">
        <v>327354</v>
      </c>
      <c r="E690" t="s">
        <v>327358</v>
      </c>
      <c r="F690" t="s">
        <v>327361</v>
      </c>
      <c r="G690" t="s">
        <v>327363</v>
      </c>
      <c r="H690" t="s">
        <v>327464</v>
      </c>
      <c r="I690" t="s">
        <v>327365</v>
      </c>
      <c r="J690" t="s">
        <v>327366</v>
      </c>
      <c r="K690" t="s">
        <v>327367</v>
      </c>
      <c r="L690" t="s">
        <v>327446</v>
      </c>
      <c r="M690" t="s">
        <v>327369</v>
      </c>
      <c r="N690" t="s">
        <v>327408</v>
      </c>
      <c r="O690" t="s">
        <v>327418</v>
      </c>
      <c r="P690" t="s">
        <v>327373</v>
      </c>
      <c r="Q690" t="s">
        <v>327419</v>
      </c>
      <c r="R690" t="s">
        <v>327379</v>
      </c>
      <c r="S690" t="s">
        <v>327421</v>
      </c>
      <c r="T690" t="s">
        <v>327479</v>
      </c>
      <c r="U690" t="s">
        <v>327422</v>
      </c>
      <c r="V690" t="s">
        <v>327395</v>
      </c>
      <c r="CP690">
        <f t="shared" si="395"/>
        <v>1</v>
      </c>
      <c r="CQ690">
        <f t="shared" si="396"/>
        <v>1</v>
      </c>
      <c r="CR690">
        <f t="shared" si="397"/>
        <v>2</v>
      </c>
      <c r="CS690">
        <f t="shared" si="398"/>
        <v>1</v>
      </c>
      <c r="CT690">
        <f t="shared" si="399"/>
        <v>0</v>
      </c>
      <c r="CU690">
        <f t="shared" si="400"/>
        <v>1</v>
      </c>
      <c r="CV690">
        <f t="shared" si="401"/>
        <v>1</v>
      </c>
      <c r="CW690">
        <f t="shared" si="402"/>
        <v>1</v>
      </c>
      <c r="CX690">
        <f t="shared" si="403"/>
        <v>1</v>
      </c>
      <c r="CY690">
        <f t="shared" si="404"/>
        <v>0</v>
      </c>
      <c r="CZ690">
        <f t="shared" si="405"/>
        <v>0</v>
      </c>
      <c r="DA690">
        <f t="shared" si="406"/>
        <v>0</v>
      </c>
      <c r="DB690">
        <f t="shared" si="407"/>
        <v>1</v>
      </c>
      <c r="DC690">
        <f t="shared" si="408"/>
        <v>0</v>
      </c>
      <c r="DD690">
        <f t="shared" si="409"/>
        <v>0</v>
      </c>
      <c r="DE690">
        <f t="shared" si="410"/>
        <v>0</v>
      </c>
      <c r="DF690">
        <f t="shared" si="411"/>
        <v>0</v>
      </c>
      <c r="DG690">
        <f t="shared" si="412"/>
        <v>1</v>
      </c>
      <c r="DH690">
        <f t="shared" si="413"/>
        <v>1</v>
      </c>
      <c r="DI690">
        <f t="shared" si="414"/>
        <v>0</v>
      </c>
      <c r="DO690">
        <f t="shared" si="391"/>
        <v>1</v>
      </c>
      <c r="DP690">
        <f t="shared" si="392"/>
        <v>1</v>
      </c>
      <c r="DQ690">
        <f t="shared" si="393"/>
        <v>1</v>
      </c>
      <c r="DR690">
        <f t="shared" si="394"/>
        <v>1</v>
      </c>
      <c r="DT690">
        <f t="shared" si="415"/>
        <v>1</v>
      </c>
      <c r="DU690">
        <f t="shared" si="416"/>
        <v>1</v>
      </c>
      <c r="DV690">
        <f t="shared" si="417"/>
        <v>1</v>
      </c>
      <c r="DW690">
        <f t="shared" si="418"/>
        <v>1</v>
      </c>
      <c r="DX690">
        <f t="shared" si="419"/>
        <v>0</v>
      </c>
      <c r="DY690">
        <f t="shared" si="420"/>
        <v>0</v>
      </c>
      <c r="DZ690">
        <f t="shared" si="421"/>
        <v>0</v>
      </c>
      <c r="EA690">
        <f t="shared" si="422"/>
        <v>1</v>
      </c>
      <c r="EB690">
        <f t="shared" si="423"/>
        <v>0</v>
      </c>
      <c r="EC690">
        <f t="shared" si="424"/>
        <v>0</v>
      </c>
      <c r="EE690">
        <f t="shared" si="425"/>
        <v>0</v>
      </c>
      <c r="EF690">
        <f t="shared" si="426"/>
        <v>1</v>
      </c>
      <c r="EG690">
        <f t="shared" si="427"/>
        <v>1</v>
      </c>
      <c r="EH690">
        <f t="shared" si="428"/>
        <v>0</v>
      </c>
      <c r="EI690">
        <f t="shared" si="429"/>
        <v>5.5</v>
      </c>
    </row>
    <row r="691" spans="1:139" x14ac:dyDescent="0.25">
      <c r="A691" s="8">
        <v>6.0488026503817395E+17</v>
      </c>
      <c r="B691" t="s">
        <v>327339</v>
      </c>
      <c r="C691" t="s">
        <v>327340</v>
      </c>
      <c r="D691" t="s">
        <v>327341</v>
      </c>
      <c r="E691" t="s">
        <v>327342</v>
      </c>
      <c r="F691" t="s">
        <v>327345</v>
      </c>
      <c r="G691" t="s">
        <v>327346</v>
      </c>
      <c r="H691" t="s">
        <v>327437</v>
      </c>
      <c r="I691" t="s">
        <v>327347</v>
      </c>
      <c r="J691" t="s">
        <v>327348</v>
      </c>
      <c r="K691" t="s">
        <v>327349</v>
      </c>
      <c r="L691" t="s">
        <v>327350</v>
      </c>
      <c r="M691" t="s">
        <v>327352</v>
      </c>
      <c r="N691" t="s">
        <v>327462</v>
      </c>
      <c r="O691" t="s">
        <v>327355</v>
      </c>
      <c r="P691" t="s">
        <v>327515</v>
      </c>
      <c r="Q691" t="s">
        <v>327357</v>
      </c>
      <c r="R691" t="s">
        <v>327358</v>
      </c>
      <c r="S691" t="s">
        <v>327401</v>
      </c>
      <c r="T691" t="s">
        <v>327361</v>
      </c>
      <c r="U691" t="s">
        <v>327362</v>
      </c>
      <c r="V691" t="s">
        <v>327363</v>
      </c>
      <c r="W691" t="s">
        <v>327364</v>
      </c>
      <c r="X691" t="s">
        <v>327544</v>
      </c>
      <c r="Y691" t="s">
        <v>327464</v>
      </c>
      <c r="Z691" t="s">
        <v>327365</v>
      </c>
      <c r="AA691" t="s">
        <v>327367</v>
      </c>
      <c r="AB691" t="s">
        <v>327368</v>
      </c>
      <c r="AC691" t="s">
        <v>327369</v>
      </c>
      <c r="AD691" t="s">
        <v>327534</v>
      </c>
      <c r="AE691" t="s">
        <v>327408</v>
      </c>
      <c r="AF691" t="s">
        <v>327418</v>
      </c>
      <c r="AG691" t="s">
        <v>327373</v>
      </c>
      <c r="AH691" t="s">
        <v>327374</v>
      </c>
      <c r="AI691" t="s">
        <v>327377</v>
      </c>
      <c r="AJ691" t="s">
        <v>327379</v>
      </c>
      <c r="AK691" t="s">
        <v>327380</v>
      </c>
      <c r="AL691" t="s">
        <v>327381</v>
      </c>
      <c r="AM691" t="s">
        <v>327431</v>
      </c>
      <c r="AN691" t="s">
        <v>327389</v>
      </c>
      <c r="AO691" t="s">
        <v>327390</v>
      </c>
      <c r="AP691" t="s">
        <v>327391</v>
      </c>
      <c r="AQ691" t="s">
        <v>327395</v>
      </c>
      <c r="CP691">
        <f t="shared" si="395"/>
        <v>1</v>
      </c>
      <c r="CQ691">
        <f t="shared" si="396"/>
        <v>1</v>
      </c>
      <c r="CR691">
        <f t="shared" si="397"/>
        <v>1</v>
      </c>
      <c r="CS691">
        <f t="shared" si="398"/>
        <v>2</v>
      </c>
      <c r="CT691">
        <f t="shared" si="399"/>
        <v>0</v>
      </c>
      <c r="CU691">
        <f t="shared" si="400"/>
        <v>2</v>
      </c>
      <c r="CV691">
        <f t="shared" si="401"/>
        <v>1</v>
      </c>
      <c r="CW691">
        <f t="shared" si="402"/>
        <v>1</v>
      </c>
      <c r="CX691">
        <f t="shared" si="403"/>
        <v>0</v>
      </c>
      <c r="CY691">
        <f t="shared" si="404"/>
        <v>0</v>
      </c>
      <c r="CZ691">
        <f t="shared" si="405"/>
        <v>1</v>
      </c>
      <c r="DA691">
        <f t="shared" si="406"/>
        <v>1</v>
      </c>
      <c r="DB691">
        <f t="shared" si="407"/>
        <v>1</v>
      </c>
      <c r="DC691">
        <f t="shared" si="408"/>
        <v>2</v>
      </c>
      <c r="DD691">
        <f t="shared" si="409"/>
        <v>1</v>
      </c>
      <c r="DE691">
        <f t="shared" si="410"/>
        <v>1</v>
      </c>
      <c r="DF691">
        <f t="shared" si="411"/>
        <v>1</v>
      </c>
      <c r="DG691">
        <f t="shared" si="412"/>
        <v>1</v>
      </c>
      <c r="DH691">
        <f t="shared" si="413"/>
        <v>1</v>
      </c>
      <c r="DI691">
        <f t="shared" si="414"/>
        <v>0</v>
      </c>
      <c r="DO691">
        <f t="shared" si="391"/>
        <v>1</v>
      </c>
      <c r="DP691">
        <f t="shared" si="392"/>
        <v>1</v>
      </c>
      <c r="DQ691">
        <f t="shared" si="393"/>
        <v>1</v>
      </c>
      <c r="DR691">
        <f t="shared" si="394"/>
        <v>1</v>
      </c>
      <c r="DT691">
        <f t="shared" si="415"/>
        <v>1</v>
      </c>
      <c r="DU691">
        <f t="shared" si="416"/>
        <v>1</v>
      </c>
      <c r="DV691">
        <f t="shared" si="417"/>
        <v>1</v>
      </c>
      <c r="DW691">
        <f t="shared" si="418"/>
        <v>0</v>
      </c>
      <c r="DX691">
        <f t="shared" si="419"/>
        <v>0</v>
      </c>
      <c r="DY691">
        <f t="shared" si="420"/>
        <v>1</v>
      </c>
      <c r="DZ691">
        <f t="shared" si="421"/>
        <v>1</v>
      </c>
      <c r="EA691">
        <f t="shared" si="422"/>
        <v>1</v>
      </c>
      <c r="EB691">
        <f t="shared" si="423"/>
        <v>1</v>
      </c>
      <c r="EC691">
        <f t="shared" si="424"/>
        <v>1</v>
      </c>
      <c r="EE691">
        <f t="shared" si="425"/>
        <v>1</v>
      </c>
      <c r="EF691">
        <f t="shared" si="426"/>
        <v>1</v>
      </c>
      <c r="EG691">
        <f t="shared" si="427"/>
        <v>1</v>
      </c>
      <c r="EH691">
        <f t="shared" si="428"/>
        <v>0</v>
      </c>
      <c r="EI691">
        <f t="shared" si="429"/>
        <v>7.5</v>
      </c>
    </row>
    <row r="692" spans="1:139" x14ac:dyDescent="0.25">
      <c r="A692" s="8">
        <v>30824853</v>
      </c>
      <c r="B692" t="s">
        <v>327339</v>
      </c>
      <c r="C692" t="s">
        <v>327414</v>
      </c>
      <c r="D692" t="s">
        <v>327345</v>
      </c>
      <c r="E692" t="s">
        <v>327346</v>
      </c>
      <c r="F692" t="s">
        <v>327347</v>
      </c>
      <c r="G692" t="s">
        <v>327349</v>
      </c>
      <c r="H692" t="s">
        <v>327350</v>
      </c>
      <c r="I692" t="s">
        <v>327416</v>
      </c>
      <c r="J692" t="s">
        <v>327354</v>
      </c>
      <c r="K692" t="s">
        <v>327355</v>
      </c>
      <c r="L692" t="s">
        <v>327358</v>
      </c>
      <c r="M692" t="s">
        <v>327363</v>
      </c>
      <c r="N692" t="s">
        <v>327364</v>
      </c>
      <c r="O692" t="s">
        <v>327365</v>
      </c>
      <c r="P692" t="s">
        <v>327366</v>
      </c>
      <c r="Q692" t="s">
        <v>327367</v>
      </c>
      <c r="R692" t="s">
        <v>327369</v>
      </c>
      <c r="S692" t="s">
        <v>327417</v>
      </c>
      <c r="T692" t="s">
        <v>327408</v>
      </c>
      <c r="U692" t="s">
        <v>327372</v>
      </c>
      <c r="V692" t="s">
        <v>327418</v>
      </c>
      <c r="W692" t="s">
        <v>327419</v>
      </c>
      <c r="X692" t="s">
        <v>327420</v>
      </c>
      <c r="Y692" t="s">
        <v>327379</v>
      </c>
      <c r="Z692" t="s">
        <v>327380</v>
      </c>
      <c r="AA692" t="s">
        <v>327421</v>
      </c>
      <c r="AB692" t="s">
        <v>327422</v>
      </c>
      <c r="AC692" t="s">
        <v>327389</v>
      </c>
      <c r="AD692" t="s">
        <v>327395</v>
      </c>
      <c r="AE692" t="s">
        <v>327397</v>
      </c>
      <c r="CP692">
        <f t="shared" si="395"/>
        <v>1</v>
      </c>
      <c r="CQ692">
        <f t="shared" si="396"/>
        <v>1</v>
      </c>
      <c r="CR692">
        <f t="shared" si="397"/>
        <v>0</v>
      </c>
      <c r="CS692">
        <f t="shared" si="398"/>
        <v>2</v>
      </c>
      <c r="CT692">
        <f t="shared" si="399"/>
        <v>0</v>
      </c>
      <c r="CU692">
        <f t="shared" si="400"/>
        <v>2</v>
      </c>
      <c r="CV692">
        <f t="shared" si="401"/>
        <v>1</v>
      </c>
      <c r="CW692">
        <f t="shared" si="402"/>
        <v>0</v>
      </c>
      <c r="CX692">
        <f t="shared" si="403"/>
        <v>0</v>
      </c>
      <c r="CY692">
        <f t="shared" si="404"/>
        <v>0</v>
      </c>
      <c r="CZ692">
        <f t="shared" si="405"/>
        <v>1</v>
      </c>
      <c r="DA692">
        <f t="shared" si="406"/>
        <v>0</v>
      </c>
      <c r="DB692">
        <f t="shared" si="407"/>
        <v>1</v>
      </c>
      <c r="DC692">
        <f t="shared" si="408"/>
        <v>1</v>
      </c>
      <c r="DD692">
        <f t="shared" si="409"/>
        <v>0</v>
      </c>
      <c r="DE692">
        <f t="shared" si="410"/>
        <v>0</v>
      </c>
      <c r="DF692">
        <f t="shared" si="411"/>
        <v>1</v>
      </c>
      <c r="DG692">
        <f t="shared" si="412"/>
        <v>1</v>
      </c>
      <c r="DH692">
        <f t="shared" si="413"/>
        <v>1</v>
      </c>
      <c r="DI692">
        <f t="shared" si="414"/>
        <v>0</v>
      </c>
      <c r="DO692">
        <f t="shared" si="391"/>
        <v>1</v>
      </c>
      <c r="DP692">
        <f t="shared" si="392"/>
        <v>1</v>
      </c>
      <c r="DQ692">
        <f t="shared" si="393"/>
        <v>0</v>
      </c>
      <c r="DR692">
        <f t="shared" si="394"/>
        <v>1</v>
      </c>
      <c r="DT692">
        <f t="shared" si="415"/>
        <v>1</v>
      </c>
      <c r="DU692">
        <f t="shared" si="416"/>
        <v>1</v>
      </c>
      <c r="DV692">
        <f t="shared" si="417"/>
        <v>0</v>
      </c>
      <c r="DW692">
        <f t="shared" si="418"/>
        <v>0</v>
      </c>
      <c r="DX692">
        <f t="shared" si="419"/>
        <v>0</v>
      </c>
      <c r="DY692">
        <f t="shared" si="420"/>
        <v>1</v>
      </c>
      <c r="DZ692">
        <f t="shared" si="421"/>
        <v>0</v>
      </c>
      <c r="EA692">
        <f t="shared" si="422"/>
        <v>1</v>
      </c>
      <c r="EB692">
        <f t="shared" si="423"/>
        <v>1</v>
      </c>
      <c r="EC692">
        <f t="shared" si="424"/>
        <v>0</v>
      </c>
      <c r="EE692">
        <f t="shared" si="425"/>
        <v>1</v>
      </c>
      <c r="EF692">
        <f t="shared" si="426"/>
        <v>1</v>
      </c>
      <c r="EG692">
        <f t="shared" si="427"/>
        <v>1</v>
      </c>
      <c r="EH692">
        <f t="shared" si="428"/>
        <v>0</v>
      </c>
      <c r="EI692">
        <f t="shared" si="429"/>
        <v>5.5</v>
      </c>
    </row>
    <row r="693" spans="1:139" x14ac:dyDescent="0.25">
      <c r="A693" s="8">
        <v>5.7529650765435898E+17</v>
      </c>
      <c r="B693" t="s">
        <v>327339</v>
      </c>
      <c r="C693" t="s">
        <v>327532</v>
      </c>
      <c r="D693" t="s">
        <v>327458</v>
      </c>
      <c r="E693" t="s">
        <v>327983</v>
      </c>
      <c r="F693" t="s">
        <v>327476</v>
      </c>
      <c r="G693" t="s">
        <v>327341</v>
      </c>
      <c r="H693" t="s">
        <v>327399</v>
      </c>
      <c r="I693" t="s">
        <v>327474</v>
      </c>
      <c r="J693" t="s">
        <v>327467</v>
      </c>
      <c r="K693" t="s">
        <v>327342</v>
      </c>
      <c r="L693" t="s">
        <v>327345</v>
      </c>
      <c r="M693" t="s">
        <v>327346</v>
      </c>
      <c r="N693" t="s">
        <v>334509</v>
      </c>
      <c r="O693" t="s">
        <v>327437</v>
      </c>
      <c r="P693" t="s">
        <v>327347</v>
      </c>
      <c r="Q693" t="s">
        <v>327348</v>
      </c>
      <c r="R693" t="s">
        <v>327351</v>
      </c>
      <c r="S693" t="s">
        <v>327507</v>
      </c>
      <c r="T693" t="s">
        <v>327642</v>
      </c>
      <c r="U693" t="s">
        <v>328001</v>
      </c>
      <c r="V693" t="s">
        <v>327352</v>
      </c>
      <c r="W693" t="s">
        <v>327501</v>
      </c>
      <c r="X693" t="s">
        <v>327354</v>
      </c>
      <c r="Y693" t="s">
        <v>327355</v>
      </c>
      <c r="Z693" t="s">
        <v>327706</v>
      </c>
      <c r="AA693" t="s">
        <v>327583</v>
      </c>
      <c r="AB693" t="s">
        <v>327405</v>
      </c>
      <c r="AC693" t="s">
        <v>327385</v>
      </c>
      <c r="AD693" t="s">
        <v>327357</v>
      </c>
      <c r="AE693" t="s">
        <v>327358</v>
      </c>
      <c r="AF693" t="s">
        <v>327401</v>
      </c>
      <c r="AG693" t="s">
        <v>327359</v>
      </c>
      <c r="AH693" t="s">
        <v>327444</v>
      </c>
      <c r="AI693" t="s">
        <v>327581</v>
      </c>
      <c r="AJ693" t="s">
        <v>327361</v>
      </c>
      <c r="AK693" t="s">
        <v>327424</v>
      </c>
      <c r="AL693" t="s">
        <v>327891</v>
      </c>
      <c r="AM693" t="s">
        <v>327769</v>
      </c>
      <c r="AN693" t="s">
        <v>327770</v>
      </c>
      <c r="AO693" t="s">
        <v>327578</v>
      </c>
      <c r="AP693" t="s">
        <v>327363</v>
      </c>
      <c r="AQ693" t="s">
        <v>334703</v>
      </c>
      <c r="AR693" t="s">
        <v>334704</v>
      </c>
      <c r="AS693" t="s">
        <v>334705</v>
      </c>
      <c r="AT693" t="s">
        <v>334706</v>
      </c>
      <c r="AU693" t="s">
        <v>327367</v>
      </c>
      <c r="AV693" t="s">
        <v>327368</v>
      </c>
      <c r="AW693" t="s">
        <v>327370</v>
      </c>
      <c r="AX693" t="s">
        <v>327372</v>
      </c>
      <c r="AY693" t="s">
        <v>327418</v>
      </c>
      <c r="AZ693" t="s">
        <v>327409</v>
      </c>
      <c r="BA693" t="s">
        <v>327377</v>
      </c>
      <c r="BB693" t="s">
        <v>327379</v>
      </c>
      <c r="BC693" t="s">
        <v>327457</v>
      </c>
      <c r="BD693" t="s">
        <v>327381</v>
      </c>
      <c r="BE693" t="s">
        <v>327512</v>
      </c>
      <c r="BF693" t="s">
        <v>327479</v>
      </c>
      <c r="BG693" t="s">
        <v>327389</v>
      </c>
      <c r="BH693" t="s">
        <v>327390</v>
      </c>
      <c r="BI693" t="s">
        <v>334510</v>
      </c>
      <c r="BJ693" t="s">
        <v>327391</v>
      </c>
      <c r="BK693" t="s">
        <v>327392</v>
      </c>
      <c r="BL693" t="s">
        <v>327394</v>
      </c>
      <c r="BM693" t="s">
        <v>327395</v>
      </c>
      <c r="BN693" t="s">
        <v>327397</v>
      </c>
      <c r="CP693">
        <f t="shared" si="395"/>
        <v>1</v>
      </c>
      <c r="CQ693">
        <f t="shared" si="396"/>
        <v>1</v>
      </c>
      <c r="CR693">
        <f t="shared" si="397"/>
        <v>2</v>
      </c>
      <c r="CS693">
        <f t="shared" si="398"/>
        <v>1</v>
      </c>
      <c r="CT693">
        <f t="shared" si="399"/>
        <v>0</v>
      </c>
      <c r="CU693">
        <f t="shared" si="400"/>
        <v>1</v>
      </c>
      <c r="CV693">
        <f t="shared" si="401"/>
        <v>1</v>
      </c>
      <c r="CW693">
        <f t="shared" si="402"/>
        <v>0</v>
      </c>
      <c r="CX693">
        <f t="shared" si="403"/>
        <v>0</v>
      </c>
      <c r="CY693">
        <f t="shared" si="404"/>
        <v>1</v>
      </c>
      <c r="CZ693">
        <f t="shared" si="405"/>
        <v>2</v>
      </c>
      <c r="DA693">
        <f t="shared" si="406"/>
        <v>1</v>
      </c>
      <c r="DB693">
        <f t="shared" si="407"/>
        <v>1</v>
      </c>
      <c r="DC693">
        <f t="shared" si="408"/>
        <v>2</v>
      </c>
      <c r="DD693">
        <f t="shared" si="409"/>
        <v>1</v>
      </c>
      <c r="DE693">
        <f t="shared" si="410"/>
        <v>1</v>
      </c>
      <c r="DF693">
        <f t="shared" si="411"/>
        <v>1</v>
      </c>
      <c r="DG693">
        <f t="shared" si="412"/>
        <v>1</v>
      </c>
      <c r="DH693">
        <f t="shared" si="413"/>
        <v>2</v>
      </c>
      <c r="DI693">
        <f t="shared" si="414"/>
        <v>1</v>
      </c>
      <c r="DO693">
        <f t="shared" si="391"/>
        <v>1</v>
      </c>
      <c r="DP693">
        <f t="shared" si="392"/>
        <v>1</v>
      </c>
      <c r="DQ693">
        <f t="shared" si="393"/>
        <v>1</v>
      </c>
      <c r="DR693">
        <f t="shared" si="394"/>
        <v>1</v>
      </c>
      <c r="DT693">
        <f t="shared" si="415"/>
        <v>1</v>
      </c>
      <c r="DU693">
        <f t="shared" si="416"/>
        <v>1</v>
      </c>
      <c r="DV693">
        <f t="shared" si="417"/>
        <v>0</v>
      </c>
      <c r="DW693">
        <f t="shared" si="418"/>
        <v>0</v>
      </c>
      <c r="DX693">
        <f t="shared" si="419"/>
        <v>1</v>
      </c>
      <c r="DY693">
        <f t="shared" si="420"/>
        <v>1</v>
      </c>
      <c r="DZ693">
        <f t="shared" si="421"/>
        <v>1</v>
      </c>
      <c r="EA693">
        <f t="shared" si="422"/>
        <v>1</v>
      </c>
      <c r="EB693">
        <f t="shared" si="423"/>
        <v>1</v>
      </c>
      <c r="EC693">
        <f t="shared" si="424"/>
        <v>1</v>
      </c>
      <c r="EE693">
        <f t="shared" si="425"/>
        <v>1</v>
      </c>
      <c r="EF693">
        <f t="shared" si="426"/>
        <v>1</v>
      </c>
      <c r="EG693">
        <f t="shared" si="427"/>
        <v>1</v>
      </c>
      <c r="EH693">
        <f t="shared" si="428"/>
        <v>1</v>
      </c>
      <c r="EI693">
        <f t="shared" si="429"/>
        <v>8</v>
      </c>
    </row>
    <row r="694" spans="1:139" x14ac:dyDescent="0.25">
      <c r="A694" s="8">
        <v>33903300</v>
      </c>
      <c r="B694" t="s">
        <v>327339</v>
      </c>
      <c r="C694" t="s">
        <v>327458</v>
      </c>
      <c r="D694" t="s">
        <v>327399</v>
      </c>
      <c r="E694" t="s">
        <v>327467</v>
      </c>
      <c r="F694" t="s">
        <v>327395</v>
      </c>
      <c r="G694" t="s">
        <v>327414</v>
      </c>
      <c r="H694" t="s">
        <v>327345</v>
      </c>
      <c r="I694" t="s">
        <v>327346</v>
      </c>
      <c r="J694" t="s">
        <v>327437</v>
      </c>
      <c r="K694" t="s">
        <v>327347</v>
      </c>
      <c r="L694" t="s">
        <v>327349</v>
      </c>
      <c r="M694" t="s">
        <v>327350</v>
      </c>
      <c r="N694" t="s">
        <v>327501</v>
      </c>
      <c r="O694" t="s">
        <v>327354</v>
      </c>
      <c r="P694" t="s">
        <v>327355</v>
      </c>
      <c r="Q694" t="s">
        <v>327358</v>
      </c>
      <c r="R694" t="s">
        <v>327444</v>
      </c>
      <c r="S694" t="s">
        <v>327581</v>
      </c>
      <c r="T694" t="s">
        <v>327363</v>
      </c>
      <c r="U694" t="s">
        <v>327364</v>
      </c>
      <c r="V694" t="s">
        <v>327365</v>
      </c>
      <c r="W694" t="s">
        <v>327366</v>
      </c>
      <c r="X694" t="s">
        <v>327367</v>
      </c>
      <c r="Y694" t="s">
        <v>327417</v>
      </c>
      <c r="Z694" t="s">
        <v>327408</v>
      </c>
      <c r="AA694" t="s">
        <v>327418</v>
      </c>
      <c r="AB694" t="s">
        <v>327374</v>
      </c>
      <c r="AC694" t="s">
        <v>327379</v>
      </c>
      <c r="AD694" t="s">
        <v>327380</v>
      </c>
      <c r="AE694" t="s">
        <v>327421</v>
      </c>
      <c r="AF694" t="s">
        <v>327389</v>
      </c>
      <c r="AG694" t="s">
        <v>327392</v>
      </c>
      <c r="AH694" t="s">
        <v>327466</v>
      </c>
      <c r="AI694" t="s">
        <v>327394</v>
      </c>
      <c r="AJ694" t="s">
        <v>327362</v>
      </c>
      <c r="AK694" t="s">
        <v>327397</v>
      </c>
      <c r="CP694">
        <f t="shared" si="395"/>
        <v>1</v>
      </c>
      <c r="CQ694">
        <f t="shared" si="396"/>
        <v>1</v>
      </c>
      <c r="CR694">
        <f t="shared" si="397"/>
        <v>0</v>
      </c>
      <c r="CS694">
        <f t="shared" si="398"/>
        <v>1</v>
      </c>
      <c r="CT694">
        <f t="shared" si="399"/>
        <v>0</v>
      </c>
      <c r="CU694">
        <f t="shared" si="400"/>
        <v>1</v>
      </c>
      <c r="CV694">
        <f t="shared" si="401"/>
        <v>1</v>
      </c>
      <c r="CW694">
        <f t="shared" si="402"/>
        <v>0</v>
      </c>
      <c r="CX694">
        <f t="shared" si="403"/>
        <v>0</v>
      </c>
      <c r="CY694">
        <f t="shared" si="404"/>
        <v>1</v>
      </c>
      <c r="CZ694">
        <f t="shared" si="405"/>
        <v>1</v>
      </c>
      <c r="DA694">
        <f t="shared" si="406"/>
        <v>0</v>
      </c>
      <c r="DB694">
        <f t="shared" si="407"/>
        <v>1</v>
      </c>
      <c r="DC694">
        <f t="shared" si="408"/>
        <v>1</v>
      </c>
      <c r="DD694">
        <f t="shared" si="409"/>
        <v>0</v>
      </c>
      <c r="DE694">
        <f t="shared" si="410"/>
        <v>0</v>
      </c>
      <c r="DF694">
        <f t="shared" si="411"/>
        <v>1</v>
      </c>
      <c r="DG694">
        <f t="shared" si="412"/>
        <v>1</v>
      </c>
      <c r="DH694">
        <f t="shared" si="413"/>
        <v>1</v>
      </c>
      <c r="DI694">
        <f t="shared" si="414"/>
        <v>1</v>
      </c>
      <c r="DO694">
        <f t="shared" si="391"/>
        <v>1</v>
      </c>
      <c r="DP694">
        <f t="shared" si="392"/>
        <v>1</v>
      </c>
      <c r="DQ694">
        <f t="shared" si="393"/>
        <v>0</v>
      </c>
      <c r="DR694">
        <f t="shared" si="394"/>
        <v>1</v>
      </c>
      <c r="DT694">
        <f t="shared" si="415"/>
        <v>1</v>
      </c>
      <c r="DU694">
        <f t="shared" si="416"/>
        <v>1</v>
      </c>
      <c r="DV694">
        <f t="shared" si="417"/>
        <v>0</v>
      </c>
      <c r="DW694">
        <f t="shared" si="418"/>
        <v>0</v>
      </c>
      <c r="DX694">
        <f t="shared" si="419"/>
        <v>1</v>
      </c>
      <c r="DY694">
        <f t="shared" si="420"/>
        <v>1</v>
      </c>
      <c r="DZ694">
        <f t="shared" si="421"/>
        <v>0</v>
      </c>
      <c r="EA694">
        <f t="shared" si="422"/>
        <v>1</v>
      </c>
      <c r="EB694">
        <f t="shared" si="423"/>
        <v>1</v>
      </c>
      <c r="EC694">
        <f t="shared" si="424"/>
        <v>0</v>
      </c>
      <c r="EE694">
        <f t="shared" si="425"/>
        <v>1</v>
      </c>
      <c r="EF694">
        <f t="shared" si="426"/>
        <v>1</v>
      </c>
      <c r="EG694">
        <f t="shared" si="427"/>
        <v>1</v>
      </c>
      <c r="EH694">
        <f t="shared" si="428"/>
        <v>1</v>
      </c>
      <c r="EI694">
        <f t="shared" si="429"/>
        <v>6.5</v>
      </c>
    </row>
    <row r="695" spans="1:139" x14ac:dyDescent="0.25">
      <c r="A695" s="8">
        <v>51789106</v>
      </c>
      <c r="B695" t="s">
        <v>327339</v>
      </c>
      <c r="C695" t="s">
        <v>327341</v>
      </c>
      <c r="D695" t="s">
        <v>327589</v>
      </c>
      <c r="E695" t="s">
        <v>327342</v>
      </c>
      <c r="F695" t="s">
        <v>327437</v>
      </c>
      <c r="G695" t="s">
        <v>327346</v>
      </c>
      <c r="H695" t="s">
        <v>327347</v>
      </c>
      <c r="I695" t="s">
        <v>327348</v>
      </c>
      <c r="J695" t="s">
        <v>327350</v>
      </c>
      <c r="K695" t="s">
        <v>327351</v>
      </c>
      <c r="L695" t="s">
        <v>334707</v>
      </c>
      <c r="M695" t="s">
        <v>327619</v>
      </c>
      <c r="N695" t="s">
        <v>327354</v>
      </c>
      <c r="O695" t="s">
        <v>327355</v>
      </c>
      <c r="P695" t="s">
        <v>327358</v>
      </c>
      <c r="Q695" t="s">
        <v>327361</v>
      </c>
      <c r="R695" t="s">
        <v>327360</v>
      </c>
      <c r="S695" t="s">
        <v>327362</v>
      </c>
      <c r="T695" t="s">
        <v>327363</v>
      </c>
      <c r="U695" t="s">
        <v>327428</v>
      </c>
      <c r="V695" t="s">
        <v>327544</v>
      </c>
      <c r="W695" t="s">
        <v>327464</v>
      </c>
      <c r="X695" t="s">
        <v>327365</v>
      </c>
      <c r="Y695" t="s">
        <v>327367</v>
      </c>
      <c r="Z695" t="s">
        <v>327368</v>
      </c>
      <c r="AA695" t="s">
        <v>327447</v>
      </c>
      <c r="AB695" t="s">
        <v>327370</v>
      </c>
      <c r="AC695" t="s">
        <v>327521</v>
      </c>
      <c r="AD695" t="s">
        <v>327369</v>
      </c>
      <c r="AE695" t="s">
        <v>327417</v>
      </c>
      <c r="AF695" t="s">
        <v>327418</v>
      </c>
      <c r="AG695" t="s">
        <v>327373</v>
      </c>
      <c r="AH695" t="s">
        <v>327377</v>
      </c>
      <c r="AI695" t="s">
        <v>327379</v>
      </c>
      <c r="AJ695" t="s">
        <v>327457</v>
      </c>
      <c r="AK695" t="s">
        <v>327389</v>
      </c>
      <c r="AL695" t="s">
        <v>327390</v>
      </c>
      <c r="AM695" t="s">
        <v>327394</v>
      </c>
      <c r="AN695" t="s">
        <v>327395</v>
      </c>
      <c r="AO695" t="s">
        <v>327397</v>
      </c>
      <c r="AP695" t="s">
        <v>327562</v>
      </c>
      <c r="CP695">
        <f t="shared" si="395"/>
        <v>1</v>
      </c>
      <c r="CQ695">
        <f t="shared" si="396"/>
        <v>1</v>
      </c>
      <c r="CR695">
        <f t="shared" si="397"/>
        <v>1</v>
      </c>
      <c r="CS695">
        <f t="shared" si="398"/>
        <v>0</v>
      </c>
      <c r="CT695">
        <f t="shared" si="399"/>
        <v>0</v>
      </c>
      <c r="CU695">
        <f t="shared" si="400"/>
        <v>1</v>
      </c>
      <c r="CV695">
        <f t="shared" si="401"/>
        <v>0</v>
      </c>
      <c r="CW695">
        <f t="shared" si="402"/>
        <v>1</v>
      </c>
      <c r="CX695">
        <f t="shared" si="403"/>
        <v>0</v>
      </c>
      <c r="CY695">
        <f t="shared" si="404"/>
        <v>0</v>
      </c>
      <c r="CZ695">
        <f t="shared" si="405"/>
        <v>1</v>
      </c>
      <c r="DA695">
        <f t="shared" si="406"/>
        <v>1</v>
      </c>
      <c r="DB695">
        <f t="shared" si="407"/>
        <v>1</v>
      </c>
      <c r="DC695">
        <f t="shared" si="408"/>
        <v>1</v>
      </c>
      <c r="DD695">
        <f t="shared" si="409"/>
        <v>0</v>
      </c>
      <c r="DE695">
        <f t="shared" si="410"/>
        <v>1</v>
      </c>
      <c r="DF695">
        <f t="shared" si="411"/>
        <v>0</v>
      </c>
      <c r="DG695">
        <f t="shared" si="412"/>
        <v>1</v>
      </c>
      <c r="DH695">
        <f t="shared" si="413"/>
        <v>1</v>
      </c>
      <c r="DI695">
        <f t="shared" si="414"/>
        <v>1</v>
      </c>
      <c r="DO695">
        <f t="shared" si="391"/>
        <v>1</v>
      </c>
      <c r="DP695">
        <f t="shared" si="392"/>
        <v>1</v>
      </c>
      <c r="DQ695">
        <f t="shared" si="393"/>
        <v>1</v>
      </c>
      <c r="DR695">
        <f t="shared" si="394"/>
        <v>0</v>
      </c>
      <c r="DT695">
        <f t="shared" si="415"/>
        <v>1</v>
      </c>
      <c r="DU695">
        <f t="shared" si="416"/>
        <v>0</v>
      </c>
      <c r="DV695">
        <f t="shared" si="417"/>
        <v>1</v>
      </c>
      <c r="DW695">
        <f t="shared" si="418"/>
        <v>0</v>
      </c>
      <c r="DX695">
        <f t="shared" si="419"/>
        <v>0</v>
      </c>
      <c r="DY695">
        <f t="shared" si="420"/>
        <v>1</v>
      </c>
      <c r="DZ695">
        <f t="shared" si="421"/>
        <v>1</v>
      </c>
      <c r="EA695">
        <f t="shared" si="422"/>
        <v>1</v>
      </c>
      <c r="EB695">
        <f t="shared" si="423"/>
        <v>1</v>
      </c>
      <c r="EC695">
        <f t="shared" si="424"/>
        <v>0</v>
      </c>
      <c r="EE695">
        <f t="shared" si="425"/>
        <v>0</v>
      </c>
      <c r="EF695">
        <f t="shared" si="426"/>
        <v>1</v>
      </c>
      <c r="EG695">
        <f t="shared" si="427"/>
        <v>1</v>
      </c>
      <c r="EH695">
        <f t="shared" si="428"/>
        <v>1</v>
      </c>
      <c r="EI695">
        <f t="shared" si="429"/>
        <v>6</v>
      </c>
    </row>
    <row r="696" spans="1:139" x14ac:dyDescent="0.25">
      <c r="A696" s="8">
        <v>53934304</v>
      </c>
      <c r="B696" t="s">
        <v>327339</v>
      </c>
      <c r="C696" t="s">
        <v>327532</v>
      </c>
      <c r="D696" t="s">
        <v>327510</v>
      </c>
      <c r="E696" t="s">
        <v>327476</v>
      </c>
      <c r="F696" t="s">
        <v>327341</v>
      </c>
      <c r="G696" t="s">
        <v>327399</v>
      </c>
      <c r="H696" t="s">
        <v>327467</v>
      </c>
      <c r="I696" t="s">
        <v>327342</v>
      </c>
      <c r="J696" t="s">
        <v>327345</v>
      </c>
      <c r="K696" t="s">
        <v>327346</v>
      </c>
      <c r="L696" t="s">
        <v>327542</v>
      </c>
      <c r="M696" t="s">
        <v>327347</v>
      </c>
      <c r="N696" t="s">
        <v>327348</v>
      </c>
      <c r="O696" t="s">
        <v>327350</v>
      </c>
      <c r="P696" t="s">
        <v>327465</v>
      </c>
      <c r="Q696" t="s">
        <v>327352</v>
      </c>
      <c r="R696" t="s">
        <v>327501</v>
      </c>
      <c r="S696" t="s">
        <v>327353</v>
      </c>
      <c r="T696" t="s">
        <v>327355</v>
      </c>
      <c r="U696" t="s">
        <v>327356</v>
      </c>
      <c r="V696" t="s">
        <v>327659</v>
      </c>
      <c r="W696" t="s">
        <v>327358</v>
      </c>
      <c r="X696" t="s">
        <v>327401</v>
      </c>
      <c r="Y696" t="s">
        <v>327360</v>
      </c>
      <c r="Z696" t="s">
        <v>327444</v>
      </c>
      <c r="AA696" t="s">
        <v>327581</v>
      </c>
      <c r="AB696" t="s">
        <v>327362</v>
      </c>
      <c r="AC696" t="s">
        <v>327424</v>
      </c>
      <c r="AD696" t="s">
        <v>327891</v>
      </c>
      <c r="AE696" t="s">
        <v>327769</v>
      </c>
      <c r="AF696" t="s">
        <v>327770</v>
      </c>
      <c r="AG696" t="s">
        <v>327578</v>
      </c>
      <c r="AH696" t="s">
        <v>327363</v>
      </c>
      <c r="AI696" t="s">
        <v>327361</v>
      </c>
      <c r="AJ696" t="s">
        <v>327544</v>
      </c>
      <c r="AK696" t="s">
        <v>327365</v>
      </c>
      <c r="AL696" t="s">
        <v>328150</v>
      </c>
      <c r="AM696" t="s">
        <v>327500</v>
      </c>
      <c r="AN696" t="s">
        <v>327405</v>
      </c>
      <c r="AO696" t="s">
        <v>327385</v>
      </c>
      <c r="AP696" t="s">
        <v>327509</v>
      </c>
      <c r="AQ696" t="s">
        <v>327367</v>
      </c>
      <c r="AR696" t="s">
        <v>327368</v>
      </c>
      <c r="AS696" t="s">
        <v>327447</v>
      </c>
      <c r="AT696" t="s">
        <v>327411</v>
      </c>
      <c r="AU696" t="s">
        <v>327644</v>
      </c>
      <c r="AV696" t="s">
        <v>327521</v>
      </c>
      <c r="AW696" t="s">
        <v>327370</v>
      </c>
      <c r="AX696" t="s">
        <v>327446</v>
      </c>
      <c r="AY696" t="s">
        <v>327408</v>
      </c>
      <c r="AZ696" t="s">
        <v>327369</v>
      </c>
      <c r="BA696" t="s">
        <v>327372</v>
      </c>
      <c r="BB696" t="s">
        <v>327418</v>
      </c>
      <c r="BC696" t="s">
        <v>327373</v>
      </c>
      <c r="BD696" t="s">
        <v>327409</v>
      </c>
      <c r="BE696" t="s">
        <v>327374</v>
      </c>
      <c r="BF696" t="s">
        <v>327375</v>
      </c>
      <c r="BG696" t="s">
        <v>327377</v>
      </c>
      <c r="BH696" t="s">
        <v>327379</v>
      </c>
      <c r="BI696" t="s">
        <v>327381</v>
      </c>
      <c r="BJ696" t="s">
        <v>327494</v>
      </c>
      <c r="BK696" t="s">
        <v>327389</v>
      </c>
      <c r="BL696" t="s">
        <v>327390</v>
      </c>
      <c r="BM696" t="s">
        <v>327391</v>
      </c>
      <c r="BN696" t="s">
        <v>327392</v>
      </c>
      <c r="BO696" t="s">
        <v>327466</v>
      </c>
      <c r="BP696" t="s">
        <v>327394</v>
      </c>
      <c r="BQ696" t="s">
        <v>327395</v>
      </c>
      <c r="CP696">
        <f t="shared" si="395"/>
        <v>1</v>
      </c>
      <c r="CQ696">
        <f t="shared" si="396"/>
        <v>1</v>
      </c>
      <c r="CR696">
        <f t="shared" si="397"/>
        <v>1</v>
      </c>
      <c r="CS696">
        <f t="shared" si="398"/>
        <v>2</v>
      </c>
      <c r="CT696">
        <f t="shared" si="399"/>
        <v>1</v>
      </c>
      <c r="CU696">
        <f t="shared" si="400"/>
        <v>2</v>
      </c>
      <c r="CV696">
        <f t="shared" si="401"/>
        <v>0</v>
      </c>
      <c r="CW696">
        <f t="shared" si="402"/>
        <v>1</v>
      </c>
      <c r="CX696">
        <f t="shared" si="403"/>
        <v>1</v>
      </c>
      <c r="CY696">
        <f t="shared" si="404"/>
        <v>0</v>
      </c>
      <c r="CZ696">
        <f t="shared" si="405"/>
        <v>1</v>
      </c>
      <c r="DA696">
        <f t="shared" si="406"/>
        <v>1</v>
      </c>
      <c r="DB696">
        <f t="shared" si="407"/>
        <v>1</v>
      </c>
      <c r="DC696">
        <f t="shared" si="408"/>
        <v>3</v>
      </c>
      <c r="DD696">
        <f t="shared" si="409"/>
        <v>1</v>
      </c>
      <c r="DE696">
        <f t="shared" si="410"/>
        <v>1</v>
      </c>
      <c r="DF696">
        <f t="shared" si="411"/>
        <v>1</v>
      </c>
      <c r="DG696">
        <f t="shared" si="412"/>
        <v>2</v>
      </c>
      <c r="DH696">
        <f t="shared" si="413"/>
        <v>1</v>
      </c>
      <c r="DI696">
        <f t="shared" si="414"/>
        <v>1</v>
      </c>
      <c r="DO696">
        <f t="shared" si="391"/>
        <v>1</v>
      </c>
      <c r="DP696">
        <f t="shared" si="392"/>
        <v>1</v>
      </c>
      <c r="DQ696">
        <f t="shared" si="393"/>
        <v>1</v>
      </c>
      <c r="DR696">
        <f t="shared" si="394"/>
        <v>1</v>
      </c>
      <c r="DT696">
        <f t="shared" si="415"/>
        <v>1</v>
      </c>
      <c r="DU696">
        <f t="shared" si="416"/>
        <v>0</v>
      </c>
      <c r="DV696">
        <f t="shared" si="417"/>
        <v>1</v>
      </c>
      <c r="DW696">
        <f t="shared" si="418"/>
        <v>1</v>
      </c>
      <c r="DX696">
        <f t="shared" si="419"/>
        <v>0</v>
      </c>
      <c r="DY696">
        <f t="shared" si="420"/>
        <v>1</v>
      </c>
      <c r="DZ696">
        <f t="shared" si="421"/>
        <v>1</v>
      </c>
      <c r="EA696">
        <f t="shared" si="422"/>
        <v>1</v>
      </c>
      <c r="EB696">
        <f t="shared" si="423"/>
        <v>1</v>
      </c>
      <c r="EC696">
        <f t="shared" si="424"/>
        <v>1</v>
      </c>
      <c r="EE696">
        <f t="shared" si="425"/>
        <v>1</v>
      </c>
      <c r="EF696">
        <f t="shared" si="426"/>
        <v>1</v>
      </c>
      <c r="EG696">
        <f t="shared" si="427"/>
        <v>1</v>
      </c>
      <c r="EH696">
        <f t="shared" si="428"/>
        <v>1</v>
      </c>
      <c r="EI696">
        <f t="shared" si="429"/>
        <v>8</v>
      </c>
    </row>
    <row r="697" spans="1:139" x14ac:dyDescent="0.25">
      <c r="A697" s="8">
        <v>82928</v>
      </c>
      <c r="B697" t="s">
        <v>327339</v>
      </c>
      <c r="C697" t="s">
        <v>327399</v>
      </c>
      <c r="D697" t="s">
        <v>327345</v>
      </c>
      <c r="E697" t="s">
        <v>327346</v>
      </c>
      <c r="F697" t="s">
        <v>327347</v>
      </c>
      <c r="G697" t="s">
        <v>327349</v>
      </c>
      <c r="H697" t="s">
        <v>327350</v>
      </c>
      <c r="I697" t="s">
        <v>327355</v>
      </c>
      <c r="J697" t="s">
        <v>327358</v>
      </c>
      <c r="K697" t="s">
        <v>327361</v>
      </c>
      <c r="L697" t="s">
        <v>327363</v>
      </c>
      <c r="M697" t="s">
        <v>327364</v>
      </c>
      <c r="N697" t="s">
        <v>327365</v>
      </c>
      <c r="O697" t="s">
        <v>327366</v>
      </c>
      <c r="P697" t="s">
        <v>327367</v>
      </c>
      <c r="Q697" t="s">
        <v>327369</v>
      </c>
      <c r="R697" t="s">
        <v>327417</v>
      </c>
      <c r="S697" t="s">
        <v>327408</v>
      </c>
      <c r="T697" t="s">
        <v>327439</v>
      </c>
      <c r="U697" t="s">
        <v>327376</v>
      </c>
      <c r="V697" t="s">
        <v>327380</v>
      </c>
      <c r="W697" t="s">
        <v>327379</v>
      </c>
      <c r="X697" t="s">
        <v>327421</v>
      </c>
      <c r="Y697" t="s">
        <v>327389</v>
      </c>
      <c r="Z697" t="s">
        <v>327395</v>
      </c>
      <c r="AA697" t="s">
        <v>327397</v>
      </c>
      <c r="CP697">
        <f t="shared" si="395"/>
        <v>1</v>
      </c>
      <c r="CQ697">
        <f t="shared" si="396"/>
        <v>1</v>
      </c>
      <c r="CR697">
        <f t="shared" si="397"/>
        <v>1</v>
      </c>
      <c r="CS697">
        <f t="shared" si="398"/>
        <v>1</v>
      </c>
      <c r="CT697">
        <f t="shared" si="399"/>
        <v>0</v>
      </c>
      <c r="CU697">
        <f t="shared" si="400"/>
        <v>1</v>
      </c>
      <c r="CV697">
        <f t="shared" si="401"/>
        <v>1</v>
      </c>
      <c r="CW697">
        <f t="shared" si="402"/>
        <v>0</v>
      </c>
      <c r="CX697">
        <f t="shared" si="403"/>
        <v>0</v>
      </c>
      <c r="CY697">
        <f t="shared" si="404"/>
        <v>0</v>
      </c>
      <c r="CZ697">
        <f t="shared" si="405"/>
        <v>1</v>
      </c>
      <c r="DA697">
        <f t="shared" si="406"/>
        <v>0</v>
      </c>
      <c r="DB697">
        <f t="shared" si="407"/>
        <v>0</v>
      </c>
      <c r="DC697">
        <f t="shared" si="408"/>
        <v>1</v>
      </c>
      <c r="DD697">
        <f t="shared" si="409"/>
        <v>0</v>
      </c>
      <c r="DE697">
        <f t="shared" si="410"/>
        <v>0</v>
      </c>
      <c r="DF697">
        <f t="shared" si="411"/>
        <v>1</v>
      </c>
      <c r="DG697">
        <f t="shared" si="412"/>
        <v>1</v>
      </c>
      <c r="DH697">
        <f t="shared" si="413"/>
        <v>1</v>
      </c>
      <c r="DI697">
        <f t="shared" si="414"/>
        <v>0</v>
      </c>
      <c r="DO697">
        <f t="shared" si="391"/>
        <v>1</v>
      </c>
      <c r="DP697">
        <f t="shared" si="392"/>
        <v>1</v>
      </c>
      <c r="DQ697">
        <f t="shared" si="393"/>
        <v>1</v>
      </c>
      <c r="DR697">
        <f t="shared" si="394"/>
        <v>1</v>
      </c>
      <c r="DT697">
        <f t="shared" si="415"/>
        <v>1</v>
      </c>
      <c r="DU697">
        <f t="shared" si="416"/>
        <v>1</v>
      </c>
      <c r="DV697">
        <f t="shared" si="417"/>
        <v>0</v>
      </c>
      <c r="DW697">
        <f t="shared" si="418"/>
        <v>0</v>
      </c>
      <c r="DX697">
        <f t="shared" si="419"/>
        <v>0</v>
      </c>
      <c r="DY697">
        <f t="shared" si="420"/>
        <v>1</v>
      </c>
      <c r="DZ697">
        <f t="shared" si="421"/>
        <v>0</v>
      </c>
      <c r="EA697">
        <f t="shared" si="422"/>
        <v>0</v>
      </c>
      <c r="EB697">
        <f t="shared" si="423"/>
        <v>1</v>
      </c>
      <c r="EC697">
        <f t="shared" si="424"/>
        <v>0</v>
      </c>
      <c r="EE697">
        <f t="shared" si="425"/>
        <v>1</v>
      </c>
      <c r="EF697">
        <f t="shared" si="426"/>
        <v>1</v>
      </c>
      <c r="EG697">
        <f t="shared" si="427"/>
        <v>1</v>
      </c>
      <c r="EH697">
        <f t="shared" si="428"/>
        <v>0</v>
      </c>
      <c r="EI697">
        <f t="shared" si="429"/>
        <v>5.5</v>
      </c>
    </row>
    <row r="698" spans="1:139" x14ac:dyDescent="0.25">
      <c r="A698" s="8">
        <v>13333542</v>
      </c>
      <c r="B698" t="s">
        <v>327339</v>
      </c>
      <c r="C698" t="s">
        <v>327458</v>
      </c>
      <c r="D698" t="s">
        <v>327341</v>
      </c>
      <c r="E698" t="s">
        <v>327399</v>
      </c>
      <c r="F698" t="s">
        <v>327474</v>
      </c>
      <c r="G698" t="s">
        <v>327397</v>
      </c>
      <c r="H698" t="s">
        <v>327345</v>
      </c>
      <c r="I698" t="s">
        <v>334708</v>
      </c>
      <c r="J698" t="s">
        <v>327346</v>
      </c>
      <c r="K698" t="s">
        <v>327347</v>
      </c>
      <c r="L698" t="s">
        <v>327348</v>
      </c>
      <c r="M698" t="s">
        <v>327350</v>
      </c>
      <c r="N698" t="s">
        <v>327383</v>
      </c>
      <c r="O698" t="s">
        <v>327385</v>
      </c>
      <c r="P698" t="s">
        <v>327583</v>
      </c>
      <c r="Q698" t="s">
        <v>327384</v>
      </c>
      <c r="R698" t="s">
        <v>327465</v>
      </c>
      <c r="S698" t="s">
        <v>327501</v>
      </c>
      <c r="T698" t="s">
        <v>327353</v>
      </c>
      <c r="U698" t="s">
        <v>327354</v>
      </c>
      <c r="V698" t="s">
        <v>327355</v>
      </c>
      <c r="W698" t="s">
        <v>327356</v>
      </c>
      <c r="X698" t="s">
        <v>327358</v>
      </c>
      <c r="Y698" t="s">
        <v>327361</v>
      </c>
      <c r="Z698" t="s">
        <v>327581</v>
      </c>
      <c r="AA698" t="s">
        <v>334709</v>
      </c>
      <c r="AB698" t="s">
        <v>327363</v>
      </c>
      <c r="AC698" t="s">
        <v>327364</v>
      </c>
      <c r="AD698" t="s">
        <v>327464</v>
      </c>
      <c r="AE698" t="s">
        <v>327365</v>
      </c>
      <c r="AF698" t="s">
        <v>327366</v>
      </c>
      <c r="AG698" t="s">
        <v>327367</v>
      </c>
      <c r="AH698" t="s">
        <v>327368</v>
      </c>
      <c r="AI698" t="s">
        <v>327369</v>
      </c>
      <c r="AJ698" t="s">
        <v>327370</v>
      </c>
      <c r="AK698" t="s">
        <v>327417</v>
      </c>
      <c r="AL698" t="s">
        <v>327372</v>
      </c>
      <c r="AM698" t="s">
        <v>327418</v>
      </c>
      <c r="AN698" t="s">
        <v>327373</v>
      </c>
      <c r="AO698" t="s">
        <v>327409</v>
      </c>
      <c r="AP698" t="s">
        <v>327375</v>
      </c>
      <c r="AQ698" t="s">
        <v>327377</v>
      </c>
      <c r="AR698" t="s">
        <v>327379</v>
      </c>
      <c r="AS698" t="s">
        <v>327380</v>
      </c>
      <c r="AT698" t="s">
        <v>327479</v>
      </c>
      <c r="AU698" t="s">
        <v>327389</v>
      </c>
      <c r="AV698" t="s">
        <v>327390</v>
      </c>
      <c r="AW698" t="s">
        <v>327392</v>
      </c>
      <c r="AX698" t="s">
        <v>327561</v>
      </c>
      <c r="AY698" t="s">
        <v>327394</v>
      </c>
      <c r="AZ698" t="s">
        <v>327395</v>
      </c>
      <c r="BA698" t="s">
        <v>334710</v>
      </c>
      <c r="CP698">
        <f t="shared" si="395"/>
        <v>1</v>
      </c>
      <c r="CQ698">
        <f t="shared" si="396"/>
        <v>1</v>
      </c>
      <c r="CR698">
        <f t="shared" si="397"/>
        <v>2</v>
      </c>
      <c r="CS698">
        <f t="shared" si="398"/>
        <v>2</v>
      </c>
      <c r="CT698">
        <f t="shared" si="399"/>
        <v>1</v>
      </c>
      <c r="CU698">
        <f t="shared" si="400"/>
        <v>2</v>
      </c>
      <c r="CV698">
        <f t="shared" si="401"/>
        <v>0</v>
      </c>
      <c r="CW698">
        <f t="shared" si="402"/>
        <v>1</v>
      </c>
      <c r="CX698">
        <f t="shared" si="403"/>
        <v>0</v>
      </c>
      <c r="CY698">
        <f t="shared" si="404"/>
        <v>1</v>
      </c>
      <c r="CZ698">
        <f t="shared" si="405"/>
        <v>2</v>
      </c>
      <c r="DA698">
        <f t="shared" si="406"/>
        <v>1</v>
      </c>
      <c r="DB698">
        <f t="shared" si="407"/>
        <v>1</v>
      </c>
      <c r="DC698">
        <f t="shared" si="408"/>
        <v>1</v>
      </c>
      <c r="DD698">
        <f t="shared" si="409"/>
        <v>0</v>
      </c>
      <c r="DE698">
        <f t="shared" si="410"/>
        <v>1</v>
      </c>
      <c r="DF698">
        <f t="shared" si="411"/>
        <v>1</v>
      </c>
      <c r="DG698">
        <f t="shared" si="412"/>
        <v>1</v>
      </c>
      <c r="DH698">
        <f t="shared" si="413"/>
        <v>1</v>
      </c>
      <c r="DI698">
        <f t="shared" si="414"/>
        <v>1</v>
      </c>
      <c r="DO698">
        <f t="shared" si="391"/>
        <v>1</v>
      </c>
      <c r="DP698">
        <f t="shared" si="392"/>
        <v>1</v>
      </c>
      <c r="DQ698">
        <f t="shared" si="393"/>
        <v>1</v>
      </c>
      <c r="DR698">
        <f t="shared" si="394"/>
        <v>1</v>
      </c>
      <c r="DT698">
        <f t="shared" si="415"/>
        <v>1</v>
      </c>
      <c r="DU698">
        <f t="shared" si="416"/>
        <v>0</v>
      </c>
      <c r="DV698">
        <f t="shared" si="417"/>
        <v>1</v>
      </c>
      <c r="DW698">
        <f t="shared" si="418"/>
        <v>0</v>
      </c>
      <c r="DX698">
        <f t="shared" si="419"/>
        <v>1</v>
      </c>
      <c r="DY698">
        <f t="shared" si="420"/>
        <v>1</v>
      </c>
      <c r="DZ698">
        <f t="shared" si="421"/>
        <v>1</v>
      </c>
      <c r="EA698">
        <f t="shared" si="422"/>
        <v>1</v>
      </c>
      <c r="EB698">
        <f t="shared" si="423"/>
        <v>1</v>
      </c>
      <c r="EC698">
        <f t="shared" si="424"/>
        <v>0</v>
      </c>
      <c r="EE698">
        <f t="shared" si="425"/>
        <v>1</v>
      </c>
      <c r="EF698">
        <f t="shared" si="426"/>
        <v>1</v>
      </c>
      <c r="EG698">
        <f t="shared" si="427"/>
        <v>1</v>
      </c>
      <c r="EH698">
        <f t="shared" si="428"/>
        <v>1</v>
      </c>
      <c r="EI698">
        <f t="shared" si="429"/>
        <v>7.5</v>
      </c>
    </row>
    <row r="699" spans="1:139" x14ac:dyDescent="0.25">
      <c r="A699" s="8">
        <v>20017121</v>
      </c>
      <c r="B699" t="s">
        <v>327339</v>
      </c>
      <c r="C699" t="s">
        <v>327341</v>
      </c>
      <c r="D699" t="s">
        <v>327399</v>
      </c>
      <c r="E699" t="s">
        <v>327346</v>
      </c>
      <c r="F699" t="s">
        <v>327347</v>
      </c>
      <c r="G699" t="s">
        <v>327348</v>
      </c>
      <c r="H699" t="s">
        <v>327350</v>
      </c>
      <c r="I699" t="s">
        <v>327351</v>
      </c>
      <c r="J699" t="s">
        <v>327507</v>
      </c>
      <c r="K699" t="s">
        <v>327352</v>
      </c>
      <c r="L699" t="s">
        <v>327355</v>
      </c>
      <c r="M699" t="s">
        <v>327357</v>
      </c>
      <c r="N699" t="s">
        <v>327358</v>
      </c>
      <c r="O699" t="s">
        <v>327361</v>
      </c>
      <c r="P699" t="s">
        <v>327360</v>
      </c>
      <c r="Q699" t="s">
        <v>327362</v>
      </c>
      <c r="R699" t="s">
        <v>327363</v>
      </c>
      <c r="S699" t="s">
        <v>327364</v>
      </c>
      <c r="T699" t="s">
        <v>327365</v>
      </c>
      <c r="U699" t="s">
        <v>327571</v>
      </c>
      <c r="V699" t="s">
        <v>327366</v>
      </c>
      <c r="W699" t="s">
        <v>327367</v>
      </c>
      <c r="X699" t="s">
        <v>327369</v>
      </c>
      <c r="Y699" t="s">
        <v>327370</v>
      </c>
      <c r="Z699" t="s">
        <v>327616</v>
      </c>
      <c r="AA699" t="s">
        <v>327408</v>
      </c>
      <c r="AB699" t="s">
        <v>327417</v>
      </c>
      <c r="AC699" t="s">
        <v>327372</v>
      </c>
      <c r="AD699" t="s">
        <v>327418</v>
      </c>
      <c r="AE699" t="s">
        <v>327373</v>
      </c>
      <c r="AF699" t="s">
        <v>327409</v>
      </c>
      <c r="AG699" t="s">
        <v>327374</v>
      </c>
      <c r="AH699" t="s">
        <v>327379</v>
      </c>
      <c r="AI699" t="s">
        <v>327380</v>
      </c>
      <c r="AJ699" t="s">
        <v>327381</v>
      </c>
      <c r="AK699" t="s">
        <v>327389</v>
      </c>
      <c r="AL699" t="s">
        <v>327390</v>
      </c>
      <c r="AM699" t="s">
        <v>327391</v>
      </c>
      <c r="AN699" t="s">
        <v>327392</v>
      </c>
      <c r="AO699" t="s">
        <v>327394</v>
      </c>
      <c r="AP699" t="s">
        <v>327395</v>
      </c>
      <c r="AQ699" t="s">
        <v>327397</v>
      </c>
      <c r="CP699">
        <f t="shared" si="395"/>
        <v>1</v>
      </c>
      <c r="CQ699">
        <f t="shared" si="396"/>
        <v>1</v>
      </c>
      <c r="CR699">
        <f t="shared" si="397"/>
        <v>1</v>
      </c>
      <c r="CS699">
        <f t="shared" si="398"/>
        <v>0</v>
      </c>
      <c r="CT699">
        <f t="shared" si="399"/>
        <v>0</v>
      </c>
      <c r="CU699">
        <f t="shared" si="400"/>
        <v>1</v>
      </c>
      <c r="CV699">
        <f t="shared" si="401"/>
        <v>1</v>
      </c>
      <c r="CW699">
        <f t="shared" si="402"/>
        <v>1</v>
      </c>
      <c r="CX699">
        <f t="shared" si="403"/>
        <v>0</v>
      </c>
      <c r="CY699">
        <f t="shared" si="404"/>
        <v>0</v>
      </c>
      <c r="CZ699">
        <f t="shared" si="405"/>
        <v>0</v>
      </c>
      <c r="DA699">
        <f t="shared" si="406"/>
        <v>1</v>
      </c>
      <c r="DB699">
        <f t="shared" si="407"/>
        <v>1</v>
      </c>
      <c r="DC699">
        <f t="shared" si="408"/>
        <v>2</v>
      </c>
      <c r="DD699">
        <f t="shared" si="409"/>
        <v>1</v>
      </c>
      <c r="DE699">
        <f t="shared" si="410"/>
        <v>1</v>
      </c>
      <c r="DF699">
        <f t="shared" si="411"/>
        <v>0</v>
      </c>
      <c r="DG699">
        <f t="shared" si="412"/>
        <v>1</v>
      </c>
      <c r="DH699">
        <f t="shared" si="413"/>
        <v>1</v>
      </c>
      <c r="DI699">
        <f t="shared" si="414"/>
        <v>1</v>
      </c>
      <c r="DO699">
        <f t="shared" si="391"/>
        <v>1</v>
      </c>
      <c r="DP699">
        <f t="shared" si="392"/>
        <v>1</v>
      </c>
      <c r="DQ699">
        <f t="shared" si="393"/>
        <v>1</v>
      </c>
      <c r="DR699">
        <f t="shared" si="394"/>
        <v>0</v>
      </c>
      <c r="DT699">
        <f t="shared" si="415"/>
        <v>1</v>
      </c>
      <c r="DU699">
        <f t="shared" si="416"/>
        <v>1</v>
      </c>
      <c r="DV699">
        <f t="shared" si="417"/>
        <v>1</v>
      </c>
      <c r="DW699">
        <f t="shared" si="418"/>
        <v>0</v>
      </c>
      <c r="DX699">
        <f t="shared" si="419"/>
        <v>0</v>
      </c>
      <c r="DY699">
        <f t="shared" si="420"/>
        <v>0</v>
      </c>
      <c r="DZ699">
        <f t="shared" si="421"/>
        <v>1</v>
      </c>
      <c r="EA699">
        <f t="shared" si="422"/>
        <v>1</v>
      </c>
      <c r="EB699">
        <f t="shared" si="423"/>
        <v>1</v>
      </c>
      <c r="EC699">
        <f t="shared" si="424"/>
        <v>1</v>
      </c>
      <c r="EE699">
        <f t="shared" si="425"/>
        <v>0</v>
      </c>
      <c r="EF699">
        <f t="shared" si="426"/>
        <v>1</v>
      </c>
      <c r="EG699">
        <f t="shared" si="427"/>
        <v>1</v>
      </c>
      <c r="EH699">
        <f t="shared" si="428"/>
        <v>1</v>
      </c>
      <c r="EI699">
        <f t="shared" si="429"/>
        <v>6.5</v>
      </c>
    </row>
    <row r="700" spans="1:139" x14ac:dyDescent="0.25">
      <c r="A700" s="8">
        <v>255601</v>
      </c>
      <c r="B700" t="s">
        <v>327339</v>
      </c>
      <c r="C700" t="s">
        <v>327341</v>
      </c>
      <c r="D700" t="s">
        <v>327399</v>
      </c>
      <c r="E700" t="s">
        <v>327395</v>
      </c>
      <c r="F700" t="s">
        <v>327345</v>
      </c>
      <c r="G700" t="s">
        <v>327346</v>
      </c>
      <c r="H700" t="s">
        <v>327347</v>
      </c>
      <c r="I700" t="s">
        <v>327349</v>
      </c>
      <c r="J700" t="s">
        <v>327350</v>
      </c>
      <c r="K700" t="s">
        <v>327352</v>
      </c>
      <c r="L700" t="s">
        <v>327355</v>
      </c>
      <c r="M700" t="s">
        <v>327356</v>
      </c>
      <c r="N700" t="s">
        <v>327358</v>
      </c>
      <c r="O700" t="s">
        <v>327361</v>
      </c>
      <c r="P700" t="s">
        <v>327360</v>
      </c>
      <c r="Q700" t="s">
        <v>327363</v>
      </c>
      <c r="R700" t="s">
        <v>327364</v>
      </c>
      <c r="S700" t="s">
        <v>327464</v>
      </c>
      <c r="T700" t="s">
        <v>327366</v>
      </c>
      <c r="U700" t="s">
        <v>327367</v>
      </c>
      <c r="V700" t="s">
        <v>327368</v>
      </c>
      <c r="W700" t="s">
        <v>327369</v>
      </c>
      <c r="X700" t="s">
        <v>327408</v>
      </c>
      <c r="Y700" t="s">
        <v>327418</v>
      </c>
      <c r="Z700" t="s">
        <v>327373</v>
      </c>
      <c r="AA700" t="s">
        <v>327574</v>
      </c>
      <c r="AB700" t="s">
        <v>327583</v>
      </c>
      <c r="AC700" t="s">
        <v>327375</v>
      </c>
      <c r="AD700" t="s">
        <v>327379</v>
      </c>
      <c r="AE700" t="s">
        <v>327380</v>
      </c>
      <c r="AF700" t="s">
        <v>327457</v>
      </c>
      <c r="AG700" t="s">
        <v>327381</v>
      </c>
      <c r="AH700" t="s">
        <v>327389</v>
      </c>
      <c r="AI700" t="s">
        <v>327451</v>
      </c>
      <c r="AJ700" t="s">
        <v>327390</v>
      </c>
      <c r="AK700" t="s">
        <v>327392</v>
      </c>
      <c r="AL700" t="s">
        <v>327393</v>
      </c>
      <c r="AM700" t="s">
        <v>327394</v>
      </c>
      <c r="AN700" t="s">
        <v>327362</v>
      </c>
      <c r="AO700" t="s">
        <v>327397</v>
      </c>
      <c r="CP700">
        <f t="shared" si="395"/>
        <v>1</v>
      </c>
      <c r="CQ700">
        <f t="shared" si="396"/>
        <v>1</v>
      </c>
      <c r="CR700">
        <f t="shared" si="397"/>
        <v>1</v>
      </c>
      <c r="CS700">
        <f t="shared" si="398"/>
        <v>2</v>
      </c>
      <c r="CT700">
        <f t="shared" si="399"/>
        <v>1</v>
      </c>
      <c r="CU700">
        <f t="shared" si="400"/>
        <v>2</v>
      </c>
      <c r="CV700">
        <f t="shared" si="401"/>
        <v>0</v>
      </c>
      <c r="CW700">
        <f t="shared" si="402"/>
        <v>1</v>
      </c>
      <c r="CX700">
        <f t="shared" si="403"/>
        <v>0</v>
      </c>
      <c r="CY700">
        <f t="shared" si="404"/>
        <v>0</v>
      </c>
      <c r="CZ700">
        <f t="shared" si="405"/>
        <v>2</v>
      </c>
      <c r="DA700">
        <f t="shared" si="406"/>
        <v>0</v>
      </c>
      <c r="DB700">
        <f t="shared" si="407"/>
        <v>1</v>
      </c>
      <c r="DC700">
        <f t="shared" si="408"/>
        <v>2</v>
      </c>
      <c r="DD700">
        <f t="shared" si="409"/>
        <v>0</v>
      </c>
      <c r="DE700">
        <f t="shared" si="410"/>
        <v>1</v>
      </c>
      <c r="DF700">
        <f t="shared" si="411"/>
        <v>1</v>
      </c>
      <c r="DG700">
        <f t="shared" si="412"/>
        <v>1</v>
      </c>
      <c r="DH700">
        <f t="shared" si="413"/>
        <v>1</v>
      </c>
      <c r="DI700">
        <f t="shared" si="414"/>
        <v>1</v>
      </c>
      <c r="DO700">
        <f t="shared" si="391"/>
        <v>1</v>
      </c>
      <c r="DP700">
        <f t="shared" si="392"/>
        <v>1</v>
      </c>
      <c r="DQ700">
        <f t="shared" si="393"/>
        <v>1</v>
      </c>
      <c r="DR700">
        <f t="shared" si="394"/>
        <v>1</v>
      </c>
      <c r="DT700">
        <f t="shared" si="415"/>
        <v>1</v>
      </c>
      <c r="DU700">
        <f t="shared" si="416"/>
        <v>0</v>
      </c>
      <c r="DV700">
        <f t="shared" si="417"/>
        <v>1</v>
      </c>
      <c r="DW700">
        <f t="shared" si="418"/>
        <v>0</v>
      </c>
      <c r="DX700">
        <f t="shared" si="419"/>
        <v>0</v>
      </c>
      <c r="DY700">
        <f t="shared" si="420"/>
        <v>1</v>
      </c>
      <c r="DZ700">
        <f t="shared" si="421"/>
        <v>0</v>
      </c>
      <c r="EA700">
        <f t="shared" si="422"/>
        <v>1</v>
      </c>
      <c r="EB700">
        <f t="shared" si="423"/>
        <v>1</v>
      </c>
      <c r="EC700">
        <f t="shared" si="424"/>
        <v>0</v>
      </c>
      <c r="EE700">
        <f t="shared" si="425"/>
        <v>1</v>
      </c>
      <c r="EF700">
        <f t="shared" si="426"/>
        <v>1</v>
      </c>
      <c r="EG700">
        <f t="shared" si="427"/>
        <v>1</v>
      </c>
      <c r="EH700">
        <f t="shared" si="428"/>
        <v>1</v>
      </c>
      <c r="EI700">
        <f t="shared" si="429"/>
        <v>6.5</v>
      </c>
    </row>
    <row r="701" spans="1:139" x14ac:dyDescent="0.25">
      <c r="A701" s="8">
        <v>6.7680200538825997E+17</v>
      </c>
      <c r="B701" t="s">
        <v>327339</v>
      </c>
      <c r="C701" t="s">
        <v>327532</v>
      </c>
      <c r="D701" t="s">
        <v>327458</v>
      </c>
      <c r="E701" t="s">
        <v>327476</v>
      </c>
      <c r="F701" t="s">
        <v>327399</v>
      </c>
      <c r="G701" t="s">
        <v>327342</v>
      </c>
      <c r="H701" t="s">
        <v>327414</v>
      </c>
      <c r="I701" t="s">
        <v>327345</v>
      </c>
      <c r="J701" t="s">
        <v>327346</v>
      </c>
      <c r="K701" t="s">
        <v>327437</v>
      </c>
      <c r="L701" t="s">
        <v>327347</v>
      </c>
      <c r="M701" t="s">
        <v>327497</v>
      </c>
      <c r="N701" t="s">
        <v>327348</v>
      </c>
      <c r="O701" t="s">
        <v>327349</v>
      </c>
      <c r="P701" t="s">
        <v>327350</v>
      </c>
      <c r="Q701" t="s">
        <v>327351</v>
      </c>
      <c r="R701" t="s">
        <v>327465</v>
      </c>
      <c r="S701" t="s">
        <v>327352</v>
      </c>
      <c r="T701" t="s">
        <v>327501</v>
      </c>
      <c r="U701" t="s">
        <v>334711</v>
      </c>
      <c r="V701" t="s">
        <v>327353</v>
      </c>
      <c r="W701" t="s">
        <v>327354</v>
      </c>
      <c r="X701" t="s">
        <v>327355</v>
      </c>
      <c r="Y701" t="s">
        <v>327356</v>
      </c>
      <c r="Z701" t="s">
        <v>327358</v>
      </c>
      <c r="AA701" t="s">
        <v>327361</v>
      </c>
      <c r="AB701" t="s">
        <v>327363</v>
      </c>
      <c r="AC701" t="s">
        <v>334712</v>
      </c>
      <c r="AD701" t="s">
        <v>327544</v>
      </c>
      <c r="AE701" t="s">
        <v>327366</v>
      </c>
      <c r="AF701" t="s">
        <v>327367</v>
      </c>
      <c r="AG701" t="s">
        <v>327368</v>
      </c>
      <c r="AH701" t="s">
        <v>327369</v>
      </c>
      <c r="AI701" t="s">
        <v>327370</v>
      </c>
      <c r="AJ701" t="s">
        <v>327407</v>
      </c>
      <c r="AK701" t="s">
        <v>327417</v>
      </c>
      <c r="AL701" t="s">
        <v>327408</v>
      </c>
      <c r="AM701" t="s">
        <v>327372</v>
      </c>
      <c r="AN701" t="s">
        <v>327418</v>
      </c>
      <c r="AO701" t="s">
        <v>327373</v>
      </c>
      <c r="AP701" t="s">
        <v>327419</v>
      </c>
      <c r="AQ701" t="s">
        <v>327409</v>
      </c>
      <c r="AR701" t="s">
        <v>327377</v>
      </c>
      <c r="AS701" t="s">
        <v>327379</v>
      </c>
      <c r="AT701" t="s">
        <v>334713</v>
      </c>
      <c r="AU701" t="s">
        <v>327421</v>
      </c>
      <c r="AV701" t="s">
        <v>327381</v>
      </c>
      <c r="AW701" t="s">
        <v>327512</v>
      </c>
      <c r="AX701" t="s">
        <v>334409</v>
      </c>
      <c r="AY701" t="s">
        <v>327389</v>
      </c>
      <c r="AZ701" t="s">
        <v>334714</v>
      </c>
      <c r="BA701" t="s">
        <v>327390</v>
      </c>
      <c r="BB701" t="s">
        <v>327480</v>
      </c>
      <c r="BC701" t="s">
        <v>327545</v>
      </c>
      <c r="BD701" t="s">
        <v>327482</v>
      </c>
      <c r="BE701" t="s">
        <v>327391</v>
      </c>
      <c r="BF701" t="s">
        <v>327392</v>
      </c>
      <c r="BG701" t="s">
        <v>327461</v>
      </c>
      <c r="BH701" t="s">
        <v>334397</v>
      </c>
      <c r="BI701" t="s">
        <v>327466</v>
      </c>
      <c r="BJ701" t="s">
        <v>327393</v>
      </c>
      <c r="BK701" t="s">
        <v>327394</v>
      </c>
      <c r="BL701" t="s">
        <v>327395</v>
      </c>
      <c r="BM701" t="s">
        <v>327434</v>
      </c>
      <c r="CP701">
        <f t="shared" si="395"/>
        <v>1</v>
      </c>
      <c r="CQ701">
        <f t="shared" si="396"/>
        <v>1</v>
      </c>
      <c r="CR701">
        <f t="shared" si="397"/>
        <v>1</v>
      </c>
      <c r="CS701">
        <f t="shared" si="398"/>
        <v>2</v>
      </c>
      <c r="CT701">
        <f t="shared" si="399"/>
        <v>1</v>
      </c>
      <c r="CU701">
        <f t="shared" si="400"/>
        <v>2</v>
      </c>
      <c r="CV701">
        <f t="shared" si="401"/>
        <v>1</v>
      </c>
      <c r="CW701">
        <f t="shared" si="402"/>
        <v>1</v>
      </c>
      <c r="CX701">
        <f t="shared" si="403"/>
        <v>0</v>
      </c>
      <c r="CY701">
        <f t="shared" si="404"/>
        <v>1</v>
      </c>
      <c r="CZ701">
        <f t="shared" si="405"/>
        <v>1</v>
      </c>
      <c r="DA701">
        <f t="shared" si="406"/>
        <v>1</v>
      </c>
      <c r="DB701">
        <f t="shared" si="407"/>
        <v>1</v>
      </c>
      <c r="DC701">
        <f t="shared" si="408"/>
        <v>2</v>
      </c>
      <c r="DD701">
        <f t="shared" si="409"/>
        <v>1</v>
      </c>
      <c r="DE701">
        <f t="shared" si="410"/>
        <v>1</v>
      </c>
      <c r="DF701">
        <f t="shared" si="411"/>
        <v>1</v>
      </c>
      <c r="DG701">
        <f t="shared" si="412"/>
        <v>1</v>
      </c>
      <c r="DH701">
        <f t="shared" si="413"/>
        <v>1</v>
      </c>
      <c r="DI701">
        <f t="shared" si="414"/>
        <v>1</v>
      </c>
      <c r="DO701">
        <f t="shared" si="391"/>
        <v>1</v>
      </c>
      <c r="DP701">
        <f t="shared" si="392"/>
        <v>1</v>
      </c>
      <c r="DQ701">
        <f t="shared" si="393"/>
        <v>1</v>
      </c>
      <c r="DR701">
        <f t="shared" si="394"/>
        <v>1</v>
      </c>
      <c r="DT701">
        <f t="shared" si="415"/>
        <v>1</v>
      </c>
      <c r="DU701">
        <f t="shared" si="416"/>
        <v>1</v>
      </c>
      <c r="DV701">
        <f t="shared" si="417"/>
        <v>1</v>
      </c>
      <c r="DW701">
        <f t="shared" si="418"/>
        <v>0</v>
      </c>
      <c r="DX701">
        <f t="shared" si="419"/>
        <v>1</v>
      </c>
      <c r="DY701">
        <f t="shared" si="420"/>
        <v>1</v>
      </c>
      <c r="DZ701">
        <f t="shared" si="421"/>
        <v>1</v>
      </c>
      <c r="EA701">
        <f t="shared" si="422"/>
        <v>1</v>
      </c>
      <c r="EB701">
        <f t="shared" si="423"/>
        <v>1</v>
      </c>
      <c r="EC701">
        <f t="shared" si="424"/>
        <v>1</v>
      </c>
      <c r="EE701">
        <f t="shared" si="425"/>
        <v>1</v>
      </c>
      <c r="EF701">
        <f t="shared" si="426"/>
        <v>1</v>
      </c>
      <c r="EG701">
        <f t="shared" si="427"/>
        <v>1</v>
      </c>
      <c r="EH701">
        <f t="shared" si="428"/>
        <v>1</v>
      </c>
      <c r="EI701">
        <f t="shared" si="429"/>
        <v>8.5</v>
      </c>
    </row>
    <row r="702" spans="1:139" x14ac:dyDescent="0.25">
      <c r="A702" s="8">
        <v>27201242</v>
      </c>
      <c r="B702" t="s">
        <v>327339</v>
      </c>
      <c r="C702" t="s">
        <v>327341</v>
      </c>
      <c r="D702" t="s">
        <v>327399</v>
      </c>
      <c r="E702" t="s">
        <v>327395</v>
      </c>
      <c r="F702" t="s">
        <v>327344</v>
      </c>
      <c r="G702" t="s">
        <v>327414</v>
      </c>
      <c r="H702" t="s">
        <v>327345</v>
      </c>
      <c r="I702" t="s">
        <v>327346</v>
      </c>
      <c r="J702" t="s">
        <v>327347</v>
      </c>
      <c r="K702" t="s">
        <v>327351</v>
      </c>
      <c r="L702" t="s">
        <v>327349</v>
      </c>
      <c r="M702" t="s">
        <v>327350</v>
      </c>
      <c r="N702" t="s">
        <v>327354</v>
      </c>
      <c r="O702" t="s">
        <v>327355</v>
      </c>
      <c r="P702" t="s">
        <v>327357</v>
      </c>
      <c r="Q702" t="s">
        <v>327358</v>
      </c>
      <c r="R702" t="s">
        <v>327361</v>
      </c>
      <c r="S702" t="s">
        <v>327363</v>
      </c>
      <c r="T702" t="s">
        <v>327364</v>
      </c>
      <c r="U702" t="s">
        <v>327464</v>
      </c>
      <c r="V702" t="s">
        <v>327365</v>
      </c>
      <c r="W702" t="s">
        <v>327366</v>
      </c>
      <c r="X702" t="s">
        <v>327367</v>
      </c>
      <c r="Y702" t="s">
        <v>327368</v>
      </c>
      <c r="Z702" t="s">
        <v>327369</v>
      </c>
      <c r="AA702" t="s">
        <v>327370</v>
      </c>
      <c r="AB702" t="s">
        <v>327417</v>
      </c>
      <c r="AC702" t="s">
        <v>327408</v>
      </c>
      <c r="AD702" t="s">
        <v>327418</v>
      </c>
      <c r="AE702" t="s">
        <v>327454</v>
      </c>
      <c r="AF702" t="s">
        <v>327419</v>
      </c>
      <c r="AG702" t="s">
        <v>327379</v>
      </c>
      <c r="AH702" t="s">
        <v>327380</v>
      </c>
      <c r="AI702" t="s">
        <v>327381</v>
      </c>
      <c r="AJ702" t="s">
        <v>327422</v>
      </c>
      <c r="AK702" t="s">
        <v>327494</v>
      </c>
      <c r="AL702" t="s">
        <v>327389</v>
      </c>
      <c r="AM702" t="s">
        <v>327390</v>
      </c>
      <c r="AN702" t="s">
        <v>327391</v>
      </c>
      <c r="AO702" t="s">
        <v>327392</v>
      </c>
      <c r="AP702" t="s">
        <v>327394</v>
      </c>
      <c r="AQ702" t="s">
        <v>327362</v>
      </c>
      <c r="CP702">
        <f t="shared" si="395"/>
        <v>1</v>
      </c>
      <c r="CQ702">
        <f t="shared" si="396"/>
        <v>1</v>
      </c>
      <c r="CR702">
        <f t="shared" si="397"/>
        <v>1</v>
      </c>
      <c r="CS702">
        <f t="shared" si="398"/>
        <v>2</v>
      </c>
      <c r="CT702">
        <f t="shared" si="399"/>
        <v>0</v>
      </c>
      <c r="CU702">
        <f t="shared" si="400"/>
        <v>2</v>
      </c>
      <c r="CV702">
        <f t="shared" si="401"/>
        <v>1</v>
      </c>
      <c r="CW702">
        <f t="shared" si="402"/>
        <v>0</v>
      </c>
      <c r="CX702">
        <f t="shared" si="403"/>
        <v>0</v>
      </c>
      <c r="CY702">
        <f t="shared" si="404"/>
        <v>0</v>
      </c>
      <c r="CZ702">
        <f t="shared" si="405"/>
        <v>1</v>
      </c>
      <c r="DA702">
        <f t="shared" si="406"/>
        <v>0</v>
      </c>
      <c r="DB702">
        <f t="shared" si="407"/>
        <v>1</v>
      </c>
      <c r="DC702">
        <f t="shared" si="408"/>
        <v>2</v>
      </c>
      <c r="DD702">
        <f t="shared" si="409"/>
        <v>1</v>
      </c>
      <c r="DE702">
        <f t="shared" si="410"/>
        <v>1</v>
      </c>
      <c r="DF702">
        <f t="shared" si="411"/>
        <v>1</v>
      </c>
      <c r="DG702">
        <f t="shared" si="412"/>
        <v>1</v>
      </c>
      <c r="DH702">
        <f t="shared" si="413"/>
        <v>1</v>
      </c>
      <c r="DI702">
        <f t="shared" si="414"/>
        <v>1</v>
      </c>
      <c r="DO702">
        <f t="shared" si="391"/>
        <v>1</v>
      </c>
      <c r="DP702">
        <f t="shared" si="392"/>
        <v>1</v>
      </c>
      <c r="DQ702">
        <f t="shared" si="393"/>
        <v>1</v>
      </c>
      <c r="DR702">
        <f t="shared" si="394"/>
        <v>1</v>
      </c>
      <c r="DT702">
        <f t="shared" si="415"/>
        <v>1</v>
      </c>
      <c r="DU702">
        <f t="shared" si="416"/>
        <v>1</v>
      </c>
      <c r="DV702">
        <f t="shared" si="417"/>
        <v>0</v>
      </c>
      <c r="DW702">
        <f t="shared" si="418"/>
        <v>0</v>
      </c>
      <c r="DX702">
        <f t="shared" si="419"/>
        <v>0</v>
      </c>
      <c r="DY702">
        <f t="shared" si="420"/>
        <v>1</v>
      </c>
      <c r="DZ702">
        <f t="shared" si="421"/>
        <v>0</v>
      </c>
      <c r="EA702">
        <f t="shared" si="422"/>
        <v>1</v>
      </c>
      <c r="EB702">
        <f t="shared" si="423"/>
        <v>1</v>
      </c>
      <c r="EC702">
        <f t="shared" si="424"/>
        <v>1</v>
      </c>
      <c r="EE702">
        <f t="shared" si="425"/>
        <v>1</v>
      </c>
      <c r="EF702">
        <f t="shared" si="426"/>
        <v>1</v>
      </c>
      <c r="EG702">
        <f t="shared" si="427"/>
        <v>1</v>
      </c>
      <c r="EH702">
        <f t="shared" si="428"/>
        <v>1</v>
      </c>
      <c r="EI702">
        <f t="shared" si="429"/>
        <v>7</v>
      </c>
    </row>
    <row r="703" spans="1:139" x14ac:dyDescent="0.25">
      <c r="A703" s="8">
        <v>7.3535894191767194E+17</v>
      </c>
      <c r="B703" t="s">
        <v>327339</v>
      </c>
      <c r="C703" t="s">
        <v>327532</v>
      </c>
      <c r="D703" t="s">
        <v>327513</v>
      </c>
      <c r="E703" t="s">
        <v>327341</v>
      </c>
      <c r="F703" t="s">
        <v>327399</v>
      </c>
      <c r="G703" t="s">
        <v>327474</v>
      </c>
      <c r="H703" t="s">
        <v>327342</v>
      </c>
      <c r="I703" t="s">
        <v>327641</v>
      </c>
      <c r="J703" t="s">
        <v>327345</v>
      </c>
      <c r="K703" t="s">
        <v>327346</v>
      </c>
      <c r="L703" t="s">
        <v>327347</v>
      </c>
      <c r="M703" t="s">
        <v>327497</v>
      </c>
      <c r="N703" t="s">
        <v>327486</v>
      </c>
      <c r="O703" t="s">
        <v>327348</v>
      </c>
      <c r="P703" t="s">
        <v>334715</v>
      </c>
      <c r="Q703" t="s">
        <v>327350</v>
      </c>
      <c r="R703" t="s">
        <v>334716</v>
      </c>
      <c r="S703" t="s">
        <v>327351</v>
      </c>
      <c r="T703" t="s">
        <v>327452</v>
      </c>
      <c r="U703" t="s">
        <v>327352</v>
      </c>
      <c r="V703" t="s">
        <v>327501</v>
      </c>
      <c r="W703" t="s">
        <v>334717</v>
      </c>
      <c r="X703" t="s">
        <v>327355</v>
      </c>
      <c r="Y703" t="s">
        <v>327356</v>
      </c>
      <c r="Z703" t="s">
        <v>327504</v>
      </c>
      <c r="AA703" t="s">
        <v>327358</v>
      </c>
      <c r="AB703" t="s">
        <v>327361</v>
      </c>
      <c r="AC703" t="s">
        <v>327444</v>
      </c>
      <c r="AD703" t="s">
        <v>328191</v>
      </c>
      <c r="AE703" t="s">
        <v>327687</v>
      </c>
      <c r="AF703" t="s">
        <v>327363</v>
      </c>
      <c r="AG703" t="s">
        <v>327396</v>
      </c>
      <c r="AH703" t="s">
        <v>327563</v>
      </c>
      <c r="AI703" t="s">
        <v>327388</v>
      </c>
      <c r="AJ703" t="s">
        <v>327384</v>
      </c>
      <c r="AK703" t="s">
        <v>327385</v>
      </c>
      <c r="AL703" t="s">
        <v>327464</v>
      </c>
      <c r="AM703" t="s">
        <v>327367</v>
      </c>
      <c r="AN703" t="s">
        <v>327368</v>
      </c>
      <c r="AO703" t="s">
        <v>327370</v>
      </c>
      <c r="AP703" t="s">
        <v>334718</v>
      </c>
      <c r="AQ703" t="s">
        <v>327408</v>
      </c>
      <c r="AR703" t="s">
        <v>327372</v>
      </c>
      <c r="AS703" t="s">
        <v>327418</v>
      </c>
      <c r="AT703" t="s">
        <v>327373</v>
      </c>
      <c r="AU703" t="s">
        <v>327409</v>
      </c>
      <c r="AV703" t="s">
        <v>327375</v>
      </c>
      <c r="AW703" t="s">
        <v>327377</v>
      </c>
      <c r="AX703" t="s">
        <v>327379</v>
      </c>
      <c r="AY703" t="s">
        <v>327381</v>
      </c>
      <c r="AZ703" t="s">
        <v>334719</v>
      </c>
      <c r="BA703" t="s">
        <v>327512</v>
      </c>
      <c r="BB703" t="s">
        <v>327479</v>
      </c>
      <c r="BC703" t="s">
        <v>327488</v>
      </c>
      <c r="BD703" t="s">
        <v>327389</v>
      </c>
      <c r="BE703" t="s">
        <v>327390</v>
      </c>
      <c r="BF703" t="s">
        <v>327391</v>
      </c>
      <c r="BG703" t="s">
        <v>327688</v>
      </c>
      <c r="BH703" t="s">
        <v>327561</v>
      </c>
      <c r="BI703" t="s">
        <v>327413</v>
      </c>
      <c r="BJ703" t="s">
        <v>327393</v>
      </c>
      <c r="BK703" t="s">
        <v>327394</v>
      </c>
      <c r="BL703" t="s">
        <v>327395</v>
      </c>
      <c r="BM703" t="s">
        <v>327434</v>
      </c>
      <c r="CP703">
        <f t="shared" si="395"/>
        <v>1</v>
      </c>
      <c r="CQ703">
        <f t="shared" si="396"/>
        <v>1</v>
      </c>
      <c r="CR703">
        <f t="shared" si="397"/>
        <v>3</v>
      </c>
      <c r="CS703">
        <f t="shared" si="398"/>
        <v>2</v>
      </c>
      <c r="CT703">
        <f t="shared" si="399"/>
        <v>1</v>
      </c>
      <c r="CU703">
        <f t="shared" si="400"/>
        <v>2</v>
      </c>
      <c r="CV703">
        <f t="shared" si="401"/>
        <v>0</v>
      </c>
      <c r="CW703">
        <f t="shared" si="402"/>
        <v>1</v>
      </c>
      <c r="CX703">
        <f t="shared" si="403"/>
        <v>0</v>
      </c>
      <c r="CY703">
        <f t="shared" si="404"/>
        <v>0</v>
      </c>
      <c r="CZ703">
        <f t="shared" si="405"/>
        <v>2</v>
      </c>
      <c r="DA703">
        <f t="shared" si="406"/>
        <v>1</v>
      </c>
      <c r="DB703">
        <f t="shared" si="407"/>
        <v>1</v>
      </c>
      <c r="DC703">
        <f t="shared" si="408"/>
        <v>2</v>
      </c>
      <c r="DD703">
        <f t="shared" si="409"/>
        <v>1</v>
      </c>
      <c r="DE703">
        <f t="shared" si="410"/>
        <v>1</v>
      </c>
      <c r="DF703">
        <f t="shared" si="411"/>
        <v>1</v>
      </c>
      <c r="DG703">
        <f t="shared" si="412"/>
        <v>1</v>
      </c>
      <c r="DH703">
        <f t="shared" si="413"/>
        <v>1</v>
      </c>
      <c r="DI703">
        <f t="shared" si="414"/>
        <v>1</v>
      </c>
      <c r="DO703">
        <f t="shared" si="391"/>
        <v>1</v>
      </c>
      <c r="DP703">
        <f t="shared" si="392"/>
        <v>1</v>
      </c>
      <c r="DQ703">
        <f t="shared" si="393"/>
        <v>1</v>
      </c>
      <c r="DR703">
        <f t="shared" si="394"/>
        <v>1</v>
      </c>
      <c r="DT703">
        <f t="shared" si="415"/>
        <v>1</v>
      </c>
      <c r="DU703">
        <f t="shared" si="416"/>
        <v>0</v>
      </c>
      <c r="DV703">
        <f t="shared" si="417"/>
        <v>1</v>
      </c>
      <c r="DW703">
        <f t="shared" si="418"/>
        <v>0</v>
      </c>
      <c r="DX703">
        <f t="shared" si="419"/>
        <v>0</v>
      </c>
      <c r="DY703">
        <f t="shared" si="420"/>
        <v>1</v>
      </c>
      <c r="DZ703">
        <f t="shared" si="421"/>
        <v>1</v>
      </c>
      <c r="EA703">
        <f t="shared" si="422"/>
        <v>1</v>
      </c>
      <c r="EB703">
        <f t="shared" si="423"/>
        <v>1</v>
      </c>
      <c r="EC703">
        <f t="shared" si="424"/>
        <v>1</v>
      </c>
      <c r="EE703">
        <f t="shared" si="425"/>
        <v>1</v>
      </c>
      <c r="EF703">
        <f t="shared" si="426"/>
        <v>1</v>
      </c>
      <c r="EG703">
        <f t="shared" si="427"/>
        <v>1</v>
      </c>
      <c r="EH703">
        <f t="shared" si="428"/>
        <v>1</v>
      </c>
      <c r="EI703">
        <f t="shared" si="429"/>
        <v>7.5</v>
      </c>
    </row>
    <row r="704" spans="1:139" x14ac:dyDescent="0.25">
      <c r="A704" s="8">
        <v>49403099</v>
      </c>
      <c r="B704" t="s">
        <v>327339</v>
      </c>
      <c r="C704" t="s">
        <v>327532</v>
      </c>
      <c r="D704" t="s">
        <v>327458</v>
      </c>
      <c r="E704" t="s">
        <v>327510</v>
      </c>
      <c r="F704" t="s">
        <v>327341</v>
      </c>
      <c r="G704" t="s">
        <v>327399</v>
      </c>
      <c r="H704" t="s">
        <v>327467</v>
      </c>
      <c r="I704" t="s">
        <v>327345</v>
      </c>
      <c r="J704" t="s">
        <v>327346</v>
      </c>
      <c r="K704" t="s">
        <v>327541</v>
      </c>
      <c r="L704" t="s">
        <v>327347</v>
      </c>
      <c r="M704" t="s">
        <v>327348</v>
      </c>
      <c r="N704" t="s">
        <v>327349</v>
      </c>
      <c r="O704" t="s">
        <v>327350</v>
      </c>
      <c r="P704" t="s">
        <v>327465</v>
      </c>
      <c r="Q704" t="s">
        <v>327352</v>
      </c>
      <c r="R704" t="s">
        <v>327501</v>
      </c>
      <c r="S704" t="s">
        <v>327355</v>
      </c>
      <c r="T704" t="s">
        <v>327463</v>
      </c>
      <c r="U704" t="s">
        <v>327358</v>
      </c>
      <c r="V704" t="s">
        <v>327361</v>
      </c>
      <c r="W704" t="s">
        <v>327444</v>
      </c>
      <c r="X704" t="s">
        <v>327362</v>
      </c>
      <c r="Y704" t="s">
        <v>327363</v>
      </c>
      <c r="Z704" t="s">
        <v>327364</v>
      </c>
      <c r="AA704" t="s">
        <v>327628</v>
      </c>
      <c r="AB704" t="s">
        <v>327464</v>
      </c>
      <c r="AC704" t="s">
        <v>327365</v>
      </c>
      <c r="AD704" t="s">
        <v>327366</v>
      </c>
      <c r="AE704" t="s">
        <v>327367</v>
      </c>
      <c r="AF704" t="s">
        <v>327368</v>
      </c>
      <c r="AG704" t="s">
        <v>327369</v>
      </c>
      <c r="AH704" t="s">
        <v>327534</v>
      </c>
      <c r="AI704" t="s">
        <v>327370</v>
      </c>
      <c r="AJ704" t="s">
        <v>327408</v>
      </c>
      <c r="AK704" t="s">
        <v>327430</v>
      </c>
      <c r="AL704" t="s">
        <v>327418</v>
      </c>
      <c r="AM704" t="s">
        <v>327373</v>
      </c>
      <c r="AN704" t="s">
        <v>327419</v>
      </c>
      <c r="AO704" t="s">
        <v>327374</v>
      </c>
      <c r="AP704" t="s">
        <v>327409</v>
      </c>
      <c r="AQ704" t="s">
        <v>327377</v>
      </c>
      <c r="AR704" t="s">
        <v>327380</v>
      </c>
      <c r="AS704" t="s">
        <v>327421</v>
      </c>
      <c r="AT704" t="s">
        <v>327381</v>
      </c>
      <c r="AU704" t="s">
        <v>327479</v>
      </c>
      <c r="AV704" t="s">
        <v>327422</v>
      </c>
      <c r="AW704" t="s">
        <v>327389</v>
      </c>
      <c r="AX704" t="s">
        <v>327392</v>
      </c>
      <c r="AY704" t="s">
        <v>327432</v>
      </c>
      <c r="AZ704" t="s">
        <v>327395</v>
      </c>
      <c r="BA704" t="s">
        <v>327397</v>
      </c>
      <c r="CP704">
        <f t="shared" si="395"/>
        <v>1</v>
      </c>
      <c r="CQ704">
        <f t="shared" si="396"/>
        <v>1</v>
      </c>
      <c r="CR704">
        <f t="shared" si="397"/>
        <v>3</v>
      </c>
      <c r="CS704">
        <f t="shared" si="398"/>
        <v>2</v>
      </c>
      <c r="CT704">
        <f t="shared" si="399"/>
        <v>0</v>
      </c>
      <c r="CU704">
        <f t="shared" si="400"/>
        <v>2</v>
      </c>
      <c r="CV704">
        <f t="shared" si="401"/>
        <v>1</v>
      </c>
      <c r="CW704">
        <f t="shared" si="402"/>
        <v>1</v>
      </c>
      <c r="CX704">
        <f t="shared" si="403"/>
        <v>0</v>
      </c>
      <c r="CY704">
        <f t="shared" si="404"/>
        <v>1</v>
      </c>
      <c r="CZ704">
        <f t="shared" si="405"/>
        <v>1</v>
      </c>
      <c r="DA704">
        <f t="shared" si="406"/>
        <v>1</v>
      </c>
      <c r="DB704">
        <f t="shared" si="407"/>
        <v>1</v>
      </c>
      <c r="DC704">
        <f t="shared" si="408"/>
        <v>2</v>
      </c>
      <c r="DD704">
        <f t="shared" si="409"/>
        <v>0</v>
      </c>
      <c r="DE704">
        <f t="shared" si="410"/>
        <v>0</v>
      </c>
      <c r="DF704">
        <f t="shared" si="411"/>
        <v>1</v>
      </c>
      <c r="DG704">
        <f t="shared" si="412"/>
        <v>1</v>
      </c>
      <c r="DH704">
        <f t="shared" si="413"/>
        <v>1</v>
      </c>
      <c r="DI704">
        <f t="shared" si="414"/>
        <v>0</v>
      </c>
      <c r="DO704">
        <f t="shared" si="391"/>
        <v>1</v>
      </c>
      <c r="DP704">
        <f t="shared" si="392"/>
        <v>1</v>
      </c>
      <c r="DQ704">
        <f t="shared" si="393"/>
        <v>1</v>
      </c>
      <c r="DR704">
        <f t="shared" si="394"/>
        <v>1</v>
      </c>
      <c r="DT704">
        <f t="shared" si="415"/>
        <v>1</v>
      </c>
      <c r="DU704">
        <f t="shared" si="416"/>
        <v>1</v>
      </c>
      <c r="DV704">
        <f t="shared" si="417"/>
        <v>1</v>
      </c>
      <c r="DW704">
        <f t="shared" si="418"/>
        <v>0</v>
      </c>
      <c r="DX704">
        <f t="shared" si="419"/>
        <v>1</v>
      </c>
      <c r="DY704">
        <f t="shared" si="420"/>
        <v>1</v>
      </c>
      <c r="DZ704">
        <f t="shared" si="421"/>
        <v>1</v>
      </c>
      <c r="EA704">
        <f t="shared" si="422"/>
        <v>1</v>
      </c>
      <c r="EB704">
        <f t="shared" si="423"/>
        <v>1</v>
      </c>
      <c r="EC704">
        <f t="shared" si="424"/>
        <v>0</v>
      </c>
      <c r="EE704">
        <f t="shared" si="425"/>
        <v>1</v>
      </c>
      <c r="EF704">
        <f t="shared" si="426"/>
        <v>1</v>
      </c>
      <c r="EG704">
        <f t="shared" si="427"/>
        <v>1</v>
      </c>
      <c r="EH704">
        <f t="shared" si="428"/>
        <v>0</v>
      </c>
      <c r="EI704">
        <f t="shared" si="429"/>
        <v>7.5</v>
      </c>
    </row>
    <row r="705" spans="1:139" x14ac:dyDescent="0.25">
      <c r="A705" s="8">
        <v>52421812</v>
      </c>
      <c r="B705" t="s">
        <v>327339</v>
      </c>
      <c r="C705" t="s">
        <v>334720</v>
      </c>
      <c r="D705" t="s">
        <v>327458</v>
      </c>
      <c r="E705" t="s">
        <v>327341</v>
      </c>
      <c r="F705" t="s">
        <v>327399</v>
      </c>
      <c r="G705" t="s">
        <v>327474</v>
      </c>
      <c r="H705" t="s">
        <v>327342</v>
      </c>
      <c r="I705" t="s">
        <v>327414</v>
      </c>
      <c r="J705" t="s">
        <v>327345</v>
      </c>
      <c r="K705" t="s">
        <v>327346</v>
      </c>
      <c r="L705" t="s">
        <v>327437</v>
      </c>
      <c r="M705" t="s">
        <v>327541</v>
      </c>
      <c r="N705" t="s">
        <v>327347</v>
      </c>
      <c r="O705" t="s">
        <v>327348</v>
      </c>
      <c r="P705" t="s">
        <v>327349</v>
      </c>
      <c r="Q705" t="s">
        <v>327350</v>
      </c>
      <c r="R705" t="s">
        <v>327351</v>
      </c>
      <c r="S705" t="s">
        <v>327352</v>
      </c>
      <c r="T705" t="s">
        <v>327501</v>
      </c>
      <c r="U705" t="s">
        <v>328177</v>
      </c>
      <c r="V705" t="s">
        <v>327353</v>
      </c>
      <c r="W705" t="s">
        <v>327354</v>
      </c>
      <c r="X705" t="s">
        <v>327355</v>
      </c>
      <c r="Y705" t="s">
        <v>327358</v>
      </c>
      <c r="Z705" t="s">
        <v>327361</v>
      </c>
      <c r="AA705" t="s">
        <v>327444</v>
      </c>
      <c r="AB705" t="s">
        <v>327578</v>
      </c>
      <c r="AC705" t="s">
        <v>327363</v>
      </c>
      <c r="AD705" t="s">
        <v>327364</v>
      </c>
      <c r="AE705" t="s">
        <v>327464</v>
      </c>
      <c r="AF705" t="s">
        <v>334721</v>
      </c>
      <c r="AG705" t="s">
        <v>327367</v>
      </c>
      <c r="AH705" t="s">
        <v>327492</v>
      </c>
      <c r="AI705" t="s">
        <v>327447</v>
      </c>
      <c r="AJ705" t="s">
        <v>327368</v>
      </c>
      <c r="AK705" t="s">
        <v>327407</v>
      </c>
      <c r="AL705" t="s">
        <v>327534</v>
      </c>
      <c r="AM705" t="s">
        <v>327370</v>
      </c>
      <c r="AN705" t="s">
        <v>327369</v>
      </c>
      <c r="AO705" t="s">
        <v>327372</v>
      </c>
      <c r="AP705" t="s">
        <v>327460</v>
      </c>
      <c r="AQ705" t="s">
        <v>327373</v>
      </c>
      <c r="AR705" t="s">
        <v>327409</v>
      </c>
      <c r="AS705" t="s">
        <v>327418</v>
      </c>
      <c r="AT705" t="s">
        <v>327377</v>
      </c>
      <c r="AU705" t="s">
        <v>327379</v>
      </c>
      <c r="AV705" t="s">
        <v>327457</v>
      </c>
      <c r="AW705" t="s">
        <v>327493</v>
      </c>
      <c r="AX705" t="s">
        <v>327381</v>
      </c>
      <c r="AY705" t="s">
        <v>327479</v>
      </c>
      <c r="AZ705" t="s">
        <v>327389</v>
      </c>
      <c r="BA705" t="s">
        <v>327390</v>
      </c>
      <c r="BB705" t="s">
        <v>327391</v>
      </c>
      <c r="BC705" t="s">
        <v>327392</v>
      </c>
      <c r="BD705" t="s">
        <v>327461</v>
      </c>
      <c r="BE705" t="s">
        <v>334722</v>
      </c>
      <c r="BF705" t="s">
        <v>327393</v>
      </c>
      <c r="BG705" t="s">
        <v>327394</v>
      </c>
      <c r="BH705" t="s">
        <v>327395</v>
      </c>
      <c r="BI705" t="s">
        <v>327397</v>
      </c>
      <c r="BJ705" t="s">
        <v>327562</v>
      </c>
      <c r="CP705">
        <f t="shared" si="395"/>
        <v>1</v>
      </c>
      <c r="CQ705">
        <f t="shared" si="396"/>
        <v>1</v>
      </c>
      <c r="CR705">
        <f t="shared" si="397"/>
        <v>2</v>
      </c>
      <c r="CS705">
        <f t="shared" si="398"/>
        <v>1</v>
      </c>
      <c r="CT705">
        <f t="shared" si="399"/>
        <v>0</v>
      </c>
      <c r="CU705">
        <f t="shared" si="400"/>
        <v>1</v>
      </c>
      <c r="CV705">
        <f t="shared" si="401"/>
        <v>1</v>
      </c>
      <c r="CW705">
        <f t="shared" si="402"/>
        <v>1</v>
      </c>
      <c r="CX705">
        <f t="shared" si="403"/>
        <v>0</v>
      </c>
      <c r="CY705">
        <f t="shared" si="404"/>
        <v>1</v>
      </c>
      <c r="CZ705">
        <f t="shared" si="405"/>
        <v>1</v>
      </c>
      <c r="DA705">
        <f t="shared" si="406"/>
        <v>1</v>
      </c>
      <c r="DB705">
        <f t="shared" si="407"/>
        <v>1</v>
      </c>
      <c r="DC705">
        <f t="shared" si="408"/>
        <v>2</v>
      </c>
      <c r="DD705">
        <f t="shared" si="409"/>
        <v>1</v>
      </c>
      <c r="DE705">
        <f t="shared" si="410"/>
        <v>1</v>
      </c>
      <c r="DF705">
        <f t="shared" si="411"/>
        <v>1</v>
      </c>
      <c r="DG705">
        <f t="shared" si="412"/>
        <v>1</v>
      </c>
      <c r="DH705">
        <f t="shared" si="413"/>
        <v>1</v>
      </c>
      <c r="DI705">
        <f t="shared" si="414"/>
        <v>1</v>
      </c>
      <c r="DO705">
        <f t="shared" si="391"/>
        <v>1</v>
      </c>
      <c r="DP705">
        <f t="shared" si="392"/>
        <v>1</v>
      </c>
      <c r="DQ705">
        <f t="shared" si="393"/>
        <v>1</v>
      </c>
      <c r="DR705">
        <f t="shared" si="394"/>
        <v>1</v>
      </c>
      <c r="DT705">
        <f t="shared" si="415"/>
        <v>1</v>
      </c>
      <c r="DU705">
        <f t="shared" si="416"/>
        <v>1</v>
      </c>
      <c r="DV705">
        <f t="shared" si="417"/>
        <v>1</v>
      </c>
      <c r="DW705">
        <f t="shared" si="418"/>
        <v>0</v>
      </c>
      <c r="DX705">
        <f t="shared" si="419"/>
        <v>1</v>
      </c>
      <c r="DY705">
        <f t="shared" si="420"/>
        <v>1</v>
      </c>
      <c r="DZ705">
        <f t="shared" si="421"/>
        <v>1</v>
      </c>
      <c r="EA705">
        <f t="shared" si="422"/>
        <v>1</v>
      </c>
      <c r="EB705">
        <f t="shared" si="423"/>
        <v>1</v>
      </c>
      <c r="EC705">
        <f t="shared" si="424"/>
        <v>1</v>
      </c>
      <c r="EE705">
        <f t="shared" si="425"/>
        <v>1</v>
      </c>
      <c r="EF705">
        <f t="shared" si="426"/>
        <v>1</v>
      </c>
      <c r="EG705">
        <f t="shared" si="427"/>
        <v>1</v>
      </c>
      <c r="EH705">
        <f t="shared" si="428"/>
        <v>1</v>
      </c>
      <c r="EI705">
        <f t="shared" si="429"/>
        <v>8.5</v>
      </c>
    </row>
    <row r="706" spans="1:139" x14ac:dyDescent="0.25">
      <c r="A706" s="8">
        <v>7.79276047474128E+17</v>
      </c>
      <c r="B706" t="s">
        <v>327339</v>
      </c>
      <c r="C706" t="s">
        <v>327458</v>
      </c>
      <c r="D706" t="s">
        <v>327395</v>
      </c>
      <c r="E706" t="s">
        <v>327414</v>
      </c>
      <c r="F706" t="s">
        <v>327346</v>
      </c>
      <c r="G706" t="s">
        <v>327347</v>
      </c>
      <c r="H706" t="s">
        <v>327348</v>
      </c>
      <c r="I706" t="s">
        <v>327350</v>
      </c>
      <c r="J706" t="s">
        <v>327443</v>
      </c>
      <c r="K706" t="s">
        <v>327355</v>
      </c>
      <c r="L706" t="s">
        <v>327358</v>
      </c>
      <c r="M706" t="s">
        <v>327361</v>
      </c>
      <c r="N706" t="s">
        <v>327425</v>
      </c>
      <c r="O706" t="s">
        <v>327363</v>
      </c>
      <c r="P706" t="s">
        <v>327365</v>
      </c>
      <c r="Q706" t="s">
        <v>327366</v>
      </c>
      <c r="R706" t="s">
        <v>327367</v>
      </c>
      <c r="S706" t="s">
        <v>327446</v>
      </c>
      <c r="T706" t="s">
        <v>327417</v>
      </c>
      <c r="U706" t="s">
        <v>327408</v>
      </c>
      <c r="V706" t="s">
        <v>327418</v>
      </c>
      <c r="W706" t="s">
        <v>327373</v>
      </c>
      <c r="X706" t="s">
        <v>327454</v>
      </c>
      <c r="Y706" t="s">
        <v>327419</v>
      </c>
      <c r="Z706" t="s">
        <v>327377</v>
      </c>
      <c r="AA706" t="s">
        <v>327379</v>
      </c>
      <c r="AB706" t="s">
        <v>327421</v>
      </c>
      <c r="AC706" t="s">
        <v>327422</v>
      </c>
      <c r="AD706" t="s">
        <v>327389</v>
      </c>
      <c r="AE706" t="s">
        <v>327392</v>
      </c>
      <c r="AF706" t="s">
        <v>327580</v>
      </c>
      <c r="AG706" t="s">
        <v>327466</v>
      </c>
      <c r="AH706" t="s">
        <v>327394</v>
      </c>
      <c r="AI706" t="s">
        <v>327362</v>
      </c>
      <c r="CP706">
        <f t="shared" si="395"/>
        <v>1</v>
      </c>
      <c r="CQ706">
        <f t="shared" si="396"/>
        <v>1</v>
      </c>
      <c r="CR706">
        <f t="shared" si="397"/>
        <v>1</v>
      </c>
      <c r="CS706">
        <f t="shared" si="398"/>
        <v>1</v>
      </c>
      <c r="CT706">
        <f t="shared" si="399"/>
        <v>0</v>
      </c>
      <c r="CU706">
        <f t="shared" si="400"/>
        <v>2</v>
      </c>
      <c r="CV706">
        <f t="shared" si="401"/>
        <v>1</v>
      </c>
      <c r="CW706">
        <f t="shared" si="402"/>
        <v>1</v>
      </c>
      <c r="CX706">
        <f t="shared" si="403"/>
        <v>1</v>
      </c>
      <c r="CY706">
        <f t="shared" si="404"/>
        <v>1</v>
      </c>
      <c r="CZ706">
        <f t="shared" si="405"/>
        <v>1</v>
      </c>
      <c r="DA706">
        <f t="shared" si="406"/>
        <v>1</v>
      </c>
      <c r="DB706">
        <f t="shared" si="407"/>
        <v>1</v>
      </c>
      <c r="DC706">
        <f t="shared" si="408"/>
        <v>1</v>
      </c>
      <c r="DD706">
        <f t="shared" si="409"/>
        <v>0</v>
      </c>
      <c r="DE706">
        <f t="shared" si="410"/>
        <v>0</v>
      </c>
      <c r="DF706">
        <f t="shared" si="411"/>
        <v>0</v>
      </c>
      <c r="DG706">
        <f t="shared" si="412"/>
        <v>1</v>
      </c>
      <c r="DH706">
        <f t="shared" si="413"/>
        <v>1</v>
      </c>
      <c r="DI706">
        <f t="shared" si="414"/>
        <v>1</v>
      </c>
      <c r="DO706">
        <f t="shared" ref="DO706:DO769" si="430">IF(CP706=0,0,1)</f>
        <v>1</v>
      </c>
      <c r="DP706">
        <f t="shared" ref="DP706:DP769" si="431">IF(CQ706=0,0,1)</f>
        <v>1</v>
      </c>
      <c r="DQ706">
        <f t="shared" ref="DQ706:DQ769" si="432">IF(CR706=0,0,1)</f>
        <v>1</v>
      </c>
      <c r="DR706">
        <f t="shared" ref="DR706:DR769" si="433">IF(CS706=0,0,1)</f>
        <v>1</v>
      </c>
      <c r="DT706">
        <f t="shared" si="415"/>
        <v>1</v>
      </c>
      <c r="DU706">
        <f t="shared" si="416"/>
        <v>1</v>
      </c>
      <c r="DV706">
        <f t="shared" si="417"/>
        <v>1</v>
      </c>
      <c r="DW706">
        <f t="shared" si="418"/>
        <v>1</v>
      </c>
      <c r="DX706">
        <f t="shared" si="419"/>
        <v>1</v>
      </c>
      <c r="DY706">
        <f t="shared" si="420"/>
        <v>1</v>
      </c>
      <c r="DZ706">
        <f t="shared" si="421"/>
        <v>1</v>
      </c>
      <c r="EA706">
        <f t="shared" si="422"/>
        <v>1</v>
      </c>
      <c r="EB706">
        <f t="shared" si="423"/>
        <v>1</v>
      </c>
      <c r="EC706">
        <f t="shared" si="424"/>
        <v>0</v>
      </c>
      <c r="EE706">
        <f t="shared" si="425"/>
        <v>0</v>
      </c>
      <c r="EF706">
        <f t="shared" si="426"/>
        <v>1</v>
      </c>
      <c r="EG706">
        <f t="shared" si="427"/>
        <v>1</v>
      </c>
      <c r="EH706">
        <f t="shared" si="428"/>
        <v>1</v>
      </c>
      <c r="EI706">
        <f t="shared" si="429"/>
        <v>8</v>
      </c>
    </row>
    <row r="707" spans="1:139" x14ac:dyDescent="0.25">
      <c r="A707" s="8">
        <v>5304431</v>
      </c>
      <c r="B707" t="s">
        <v>327339</v>
      </c>
      <c r="C707" t="s">
        <v>327346</v>
      </c>
      <c r="D707" t="s">
        <v>327347</v>
      </c>
      <c r="E707" t="s">
        <v>327350</v>
      </c>
      <c r="F707" t="s">
        <v>327355</v>
      </c>
      <c r="G707" t="s">
        <v>327358</v>
      </c>
      <c r="H707" t="s">
        <v>327361</v>
      </c>
      <c r="I707" t="s">
        <v>327363</v>
      </c>
      <c r="J707" t="s">
        <v>327464</v>
      </c>
      <c r="K707" t="s">
        <v>327366</v>
      </c>
      <c r="L707" t="s">
        <v>327367</v>
      </c>
      <c r="M707" t="s">
        <v>327446</v>
      </c>
      <c r="N707" t="s">
        <v>327369</v>
      </c>
      <c r="O707" t="s">
        <v>327417</v>
      </c>
      <c r="P707" t="s">
        <v>327408</v>
      </c>
      <c r="Q707" t="s">
        <v>327418</v>
      </c>
      <c r="R707" t="s">
        <v>327439</v>
      </c>
      <c r="S707" t="s">
        <v>327373</v>
      </c>
      <c r="T707" t="s">
        <v>327419</v>
      </c>
      <c r="U707" t="s">
        <v>327379</v>
      </c>
      <c r="V707" t="s">
        <v>327421</v>
      </c>
      <c r="W707" t="s">
        <v>327422</v>
      </c>
      <c r="X707" t="s">
        <v>327389</v>
      </c>
      <c r="Y707" t="s">
        <v>327395</v>
      </c>
      <c r="Z707" t="s">
        <v>327397</v>
      </c>
      <c r="CP707">
        <f t="shared" ref="CP707:CP770" si="434">COUNTIF(B707:CM707,"=*wifi*")</f>
        <v>1</v>
      </c>
      <c r="CQ707">
        <f t="shared" ref="CQ707:CQ770" si="435">COUNTIF(B707:CM707,"=*kitchen*")</f>
        <v>1</v>
      </c>
      <c r="CR707">
        <f t="shared" ref="CR707:CR770" si="436">COUNTIF(B707:CM707,"=*parking*")</f>
        <v>1</v>
      </c>
      <c r="CS707">
        <f t="shared" ref="CS707:CS770" si="437">COUNTIF(B707:CM707,"=*washer*")</f>
        <v>1</v>
      </c>
      <c r="CT707">
        <f t="shared" ref="CT707:CT770" si="438">COUNTIF(B707:CM707,"=*free dryer*")</f>
        <v>0</v>
      </c>
      <c r="CU707">
        <f t="shared" ref="CU707:CU770" si="439">COUNTIF(B707:CM707,"=*dryer*")</f>
        <v>2</v>
      </c>
      <c r="CV707">
        <f t="shared" ref="CV707:CV770" si="440">COUNTIF(B707:CM707,"=*air conditioning*")</f>
        <v>1</v>
      </c>
      <c r="CW707">
        <f t="shared" ref="CW707:CW770" si="441">COUNTIF(B707:CM707,"=*workspace*")</f>
        <v>1</v>
      </c>
      <c r="CX707">
        <f t="shared" ref="CX707:CX770" si="442">COUNTIF(B707:CM707,"=*pet*")</f>
        <v>1</v>
      </c>
      <c r="CY707">
        <f t="shared" ref="CY707:CY770" si="443">COUNTIF(B707:CM707,"=*security*")</f>
        <v>0</v>
      </c>
      <c r="CZ707">
        <f t="shared" ref="CZ707:CZ770" si="444">COUNTIF(B707:CM707,"=*TV*")</f>
        <v>1</v>
      </c>
      <c r="DA707">
        <f t="shared" ref="DA707:DA770" si="445">COUNTIF(B707:CM707,"=*cleaning*")</f>
        <v>0</v>
      </c>
      <c r="DB707">
        <f t="shared" ref="DB707:DB770" si="446">COUNTIF(B707:CM707,"=*self check-in*")</f>
        <v>1</v>
      </c>
      <c r="DC707">
        <f t="shared" ref="DC707:DC770" si="447">COUNTIF(B707:CM707,"=*coffee*")</f>
        <v>1</v>
      </c>
      <c r="DD707">
        <f t="shared" ref="DD707:DD770" si="448">COUNTIF(B707:CM707,"=*kettle*")</f>
        <v>0</v>
      </c>
      <c r="DE707">
        <f t="shared" ref="DE707:DE770" si="449">COUNTIF(B707:CM707,"=*blankets*")</f>
        <v>0</v>
      </c>
      <c r="DF707">
        <f t="shared" ref="DF707:DF770" si="450">COUNTIF(B707:CM707,"=*dishwasher*")</f>
        <v>0</v>
      </c>
      <c r="DG707">
        <f t="shared" ref="DG707:DG770" si="451">COUNTIF(B707:CM707,"=*heating*")</f>
        <v>1</v>
      </c>
      <c r="DH707">
        <f t="shared" ref="DH707:DH770" si="452">COUNTIF(B707:CM707,"=*essentials*")</f>
        <v>1</v>
      </c>
      <c r="DI707">
        <f t="shared" ref="DI707:DI770" si="453">COUNTIF(B707:CM707,"=*linens*")</f>
        <v>0</v>
      </c>
      <c r="DO707">
        <f t="shared" si="430"/>
        <v>1</v>
      </c>
      <c r="DP707">
        <f t="shared" si="431"/>
        <v>1</v>
      </c>
      <c r="DQ707">
        <f t="shared" si="432"/>
        <v>1</v>
      </c>
      <c r="DR707">
        <f t="shared" si="433"/>
        <v>1</v>
      </c>
      <c r="DT707">
        <f t="shared" ref="DT707:DT770" si="454">IF(CU707=0,0,1)</f>
        <v>1</v>
      </c>
      <c r="DU707">
        <f t="shared" ref="DU707:DU770" si="455">IF(CV707=0,0,1)</f>
        <v>1</v>
      </c>
      <c r="DV707">
        <f t="shared" ref="DV707:DV770" si="456">IF(CW707=0,0,1)</f>
        <v>1</v>
      </c>
      <c r="DW707">
        <f t="shared" ref="DW707:DW770" si="457">IF(CX707=0,0,1)</f>
        <v>1</v>
      </c>
      <c r="DX707">
        <f t="shared" ref="DX707:DX770" si="458">IF(CY707=0,0,1)</f>
        <v>0</v>
      </c>
      <c r="DY707">
        <f t="shared" ref="DY707:DY770" si="459">IF(CZ707=0,0,1)</f>
        <v>1</v>
      </c>
      <c r="DZ707">
        <f t="shared" ref="DZ707:DZ770" si="460">IF(DA707=0,0,1)</f>
        <v>0</v>
      </c>
      <c r="EA707">
        <f t="shared" ref="EA707:EA770" si="461">IF(DB707=0,0,1)</f>
        <v>1</v>
      </c>
      <c r="EB707">
        <f t="shared" ref="EB707:EB770" si="462">IF(DC707=0,0,1)</f>
        <v>1</v>
      </c>
      <c r="EC707">
        <f t="shared" ref="EC707:EC770" si="463">IF(DD707=0,0,1)</f>
        <v>0</v>
      </c>
      <c r="EE707">
        <f t="shared" ref="EE707:EE770" si="464">IF(DF707=0,0,1)</f>
        <v>0</v>
      </c>
      <c r="EF707">
        <f t="shared" ref="EF707:EF770" si="465">IF(DG707=0,0,1)</f>
        <v>1</v>
      </c>
      <c r="EG707">
        <f t="shared" ref="EG707:EG770" si="466">IF(DH707=0,0,1)</f>
        <v>1</v>
      </c>
      <c r="EH707">
        <f t="shared" ref="EH707:EH770" si="467">IF(DI707=0,0,1)</f>
        <v>0</v>
      </c>
      <c r="EI707">
        <f t="shared" ref="EI707:EI770" si="468">SUM(DO707:EH707)/2</f>
        <v>6.5</v>
      </c>
    </row>
    <row r="708" spans="1:139" x14ac:dyDescent="0.25">
      <c r="A708" s="8">
        <v>5.6798784233463802E+17</v>
      </c>
      <c r="B708" t="s">
        <v>327339</v>
      </c>
      <c r="C708" t="s">
        <v>327341</v>
      </c>
      <c r="D708" t="s">
        <v>327399</v>
      </c>
      <c r="E708" t="s">
        <v>327342</v>
      </c>
      <c r="F708" t="s">
        <v>327414</v>
      </c>
      <c r="G708" t="s">
        <v>327437</v>
      </c>
      <c r="H708" t="s">
        <v>327346</v>
      </c>
      <c r="I708" t="s">
        <v>327347</v>
      </c>
      <c r="J708" t="s">
        <v>327497</v>
      </c>
      <c r="K708" t="s">
        <v>327348</v>
      </c>
      <c r="L708" t="s">
        <v>327350</v>
      </c>
      <c r="M708" t="s">
        <v>327351</v>
      </c>
      <c r="N708" t="s">
        <v>327352</v>
      </c>
      <c r="O708" t="s">
        <v>327855</v>
      </c>
      <c r="P708" t="s">
        <v>327353</v>
      </c>
      <c r="Q708" t="s">
        <v>327354</v>
      </c>
      <c r="R708" t="s">
        <v>327355</v>
      </c>
      <c r="S708" t="s">
        <v>327358</v>
      </c>
      <c r="T708" t="s">
        <v>327361</v>
      </c>
      <c r="U708" t="s">
        <v>327362</v>
      </c>
      <c r="V708" t="s">
        <v>327363</v>
      </c>
      <c r="W708" t="s">
        <v>327364</v>
      </c>
      <c r="X708" t="s">
        <v>327544</v>
      </c>
      <c r="Y708" t="s">
        <v>327464</v>
      </c>
      <c r="Z708" t="s">
        <v>327365</v>
      </c>
      <c r="AA708" t="s">
        <v>327366</v>
      </c>
      <c r="AB708" t="s">
        <v>327367</v>
      </c>
      <c r="AC708" t="s">
        <v>327368</v>
      </c>
      <c r="AD708" t="s">
        <v>327370</v>
      </c>
      <c r="AE708" t="s">
        <v>327407</v>
      </c>
      <c r="AF708" t="s">
        <v>327417</v>
      </c>
      <c r="AG708" t="s">
        <v>327408</v>
      </c>
      <c r="AH708" t="s">
        <v>327418</v>
      </c>
      <c r="AI708" t="s">
        <v>327459</v>
      </c>
      <c r="AJ708" t="s">
        <v>327460</v>
      </c>
      <c r="AK708" t="s">
        <v>327419</v>
      </c>
      <c r="AL708" t="s">
        <v>327373</v>
      </c>
      <c r="AM708" t="s">
        <v>327409</v>
      </c>
      <c r="AN708" t="s">
        <v>327377</v>
      </c>
      <c r="AO708" t="s">
        <v>327379</v>
      </c>
      <c r="AP708" t="s">
        <v>327380</v>
      </c>
      <c r="AQ708" t="s">
        <v>327421</v>
      </c>
      <c r="AR708" t="s">
        <v>327479</v>
      </c>
      <c r="AS708" t="s">
        <v>327494</v>
      </c>
      <c r="AT708" t="s">
        <v>327389</v>
      </c>
      <c r="AU708" t="s">
        <v>327390</v>
      </c>
      <c r="AV708" t="s">
        <v>327391</v>
      </c>
      <c r="AW708" t="s">
        <v>327472</v>
      </c>
      <c r="AX708" t="s">
        <v>327392</v>
      </c>
      <c r="AY708" t="s">
        <v>327393</v>
      </c>
      <c r="AZ708" t="s">
        <v>327394</v>
      </c>
      <c r="BA708" t="s">
        <v>327395</v>
      </c>
      <c r="CP708">
        <f t="shared" si="434"/>
        <v>1</v>
      </c>
      <c r="CQ708">
        <f t="shared" si="435"/>
        <v>1</v>
      </c>
      <c r="CR708">
        <f t="shared" si="436"/>
        <v>2</v>
      </c>
      <c r="CS708">
        <f t="shared" si="437"/>
        <v>1</v>
      </c>
      <c r="CT708">
        <f t="shared" si="438"/>
        <v>0</v>
      </c>
      <c r="CU708">
        <f t="shared" si="439"/>
        <v>1</v>
      </c>
      <c r="CV708">
        <f t="shared" si="440"/>
        <v>1</v>
      </c>
      <c r="CW708">
        <f t="shared" si="441"/>
        <v>1</v>
      </c>
      <c r="CX708">
        <f t="shared" si="442"/>
        <v>0</v>
      </c>
      <c r="CY708">
        <f t="shared" si="443"/>
        <v>0</v>
      </c>
      <c r="CZ708">
        <f t="shared" si="444"/>
        <v>1</v>
      </c>
      <c r="DA708">
        <f t="shared" si="445"/>
        <v>1</v>
      </c>
      <c r="DB708">
        <f t="shared" si="446"/>
        <v>1</v>
      </c>
      <c r="DC708">
        <f t="shared" si="447"/>
        <v>1</v>
      </c>
      <c r="DD708">
        <f t="shared" si="448"/>
        <v>1</v>
      </c>
      <c r="DE708">
        <f t="shared" si="449"/>
        <v>1</v>
      </c>
      <c r="DF708">
        <f t="shared" si="450"/>
        <v>0</v>
      </c>
      <c r="DG708">
        <f t="shared" si="451"/>
        <v>1</v>
      </c>
      <c r="DH708">
        <f t="shared" si="452"/>
        <v>1</v>
      </c>
      <c r="DI708">
        <f t="shared" si="453"/>
        <v>1</v>
      </c>
      <c r="DO708">
        <f t="shared" si="430"/>
        <v>1</v>
      </c>
      <c r="DP708">
        <f t="shared" si="431"/>
        <v>1</v>
      </c>
      <c r="DQ708">
        <f t="shared" si="432"/>
        <v>1</v>
      </c>
      <c r="DR708">
        <f t="shared" si="433"/>
        <v>1</v>
      </c>
      <c r="DT708">
        <f t="shared" si="454"/>
        <v>1</v>
      </c>
      <c r="DU708">
        <f t="shared" si="455"/>
        <v>1</v>
      </c>
      <c r="DV708">
        <f t="shared" si="456"/>
        <v>1</v>
      </c>
      <c r="DW708">
        <f t="shared" si="457"/>
        <v>0</v>
      </c>
      <c r="DX708">
        <f t="shared" si="458"/>
        <v>0</v>
      </c>
      <c r="DY708">
        <f t="shared" si="459"/>
        <v>1</v>
      </c>
      <c r="DZ708">
        <f t="shared" si="460"/>
        <v>1</v>
      </c>
      <c r="EA708">
        <f t="shared" si="461"/>
        <v>1</v>
      </c>
      <c r="EB708">
        <f t="shared" si="462"/>
        <v>1</v>
      </c>
      <c r="EC708">
        <f t="shared" si="463"/>
        <v>1</v>
      </c>
      <c r="EE708">
        <f t="shared" si="464"/>
        <v>0</v>
      </c>
      <c r="EF708">
        <f t="shared" si="465"/>
        <v>1</v>
      </c>
      <c r="EG708">
        <f t="shared" si="466"/>
        <v>1</v>
      </c>
      <c r="EH708">
        <f t="shared" si="467"/>
        <v>1</v>
      </c>
      <c r="EI708">
        <f t="shared" si="468"/>
        <v>7.5</v>
      </c>
    </row>
    <row r="709" spans="1:139" x14ac:dyDescent="0.25">
      <c r="A709" s="8">
        <v>7.3692271487100595E+17</v>
      </c>
      <c r="B709" t="s">
        <v>327339</v>
      </c>
      <c r="C709" t="s">
        <v>327341</v>
      </c>
      <c r="D709" t="s">
        <v>327342</v>
      </c>
      <c r="E709" t="s">
        <v>327344</v>
      </c>
      <c r="F709" t="s">
        <v>327437</v>
      </c>
      <c r="G709" t="s">
        <v>327346</v>
      </c>
      <c r="H709" t="s">
        <v>327491</v>
      </c>
      <c r="I709" t="s">
        <v>327863</v>
      </c>
      <c r="J709" t="s">
        <v>327347</v>
      </c>
      <c r="K709" t="s">
        <v>327348</v>
      </c>
      <c r="L709" t="s">
        <v>327350</v>
      </c>
      <c r="M709" t="s">
        <v>327351</v>
      </c>
      <c r="N709" t="s">
        <v>334723</v>
      </c>
      <c r="O709" t="s">
        <v>334724</v>
      </c>
      <c r="P709" t="s">
        <v>327353</v>
      </c>
      <c r="Q709" t="s">
        <v>327354</v>
      </c>
      <c r="R709" t="s">
        <v>327355</v>
      </c>
      <c r="S709" t="s">
        <v>327463</v>
      </c>
      <c r="T709" t="s">
        <v>327358</v>
      </c>
      <c r="U709" t="s">
        <v>327361</v>
      </c>
      <c r="V709" t="s">
        <v>327360</v>
      </c>
      <c r="W709" t="s">
        <v>327363</v>
      </c>
      <c r="X709" t="s">
        <v>327364</v>
      </c>
      <c r="Y709" t="s">
        <v>327544</v>
      </c>
      <c r="Z709" t="s">
        <v>327464</v>
      </c>
      <c r="AA709" t="s">
        <v>327366</v>
      </c>
      <c r="AB709" t="s">
        <v>327367</v>
      </c>
      <c r="AC709" t="s">
        <v>327368</v>
      </c>
      <c r="AD709" t="s">
        <v>327446</v>
      </c>
      <c r="AE709" t="s">
        <v>327369</v>
      </c>
      <c r="AF709" t="s">
        <v>327370</v>
      </c>
      <c r="AG709" t="s">
        <v>327417</v>
      </c>
      <c r="AH709" t="s">
        <v>327408</v>
      </c>
      <c r="AI709" t="s">
        <v>327430</v>
      </c>
      <c r="AJ709" t="s">
        <v>327372</v>
      </c>
      <c r="AK709" t="s">
        <v>327459</v>
      </c>
      <c r="AL709" t="s">
        <v>327418</v>
      </c>
      <c r="AM709" t="s">
        <v>327409</v>
      </c>
      <c r="AN709" t="s">
        <v>327377</v>
      </c>
      <c r="AO709" t="s">
        <v>327379</v>
      </c>
      <c r="AP709" t="s">
        <v>327380</v>
      </c>
      <c r="AQ709" t="s">
        <v>327381</v>
      </c>
      <c r="AR709" t="s">
        <v>334725</v>
      </c>
      <c r="AS709" t="s">
        <v>327389</v>
      </c>
      <c r="AT709" t="s">
        <v>327390</v>
      </c>
      <c r="AU709" t="s">
        <v>327391</v>
      </c>
      <c r="AV709" t="s">
        <v>327394</v>
      </c>
      <c r="AW709" t="s">
        <v>327395</v>
      </c>
      <c r="AX709" t="s">
        <v>327397</v>
      </c>
      <c r="CP709">
        <f t="shared" si="434"/>
        <v>1</v>
      </c>
      <c r="CQ709">
        <f t="shared" si="435"/>
        <v>1</v>
      </c>
      <c r="CR709">
        <f t="shared" si="436"/>
        <v>2</v>
      </c>
      <c r="CS709">
        <f t="shared" si="437"/>
        <v>0</v>
      </c>
      <c r="CT709">
        <f t="shared" si="438"/>
        <v>0</v>
      </c>
      <c r="CU709">
        <f t="shared" si="439"/>
        <v>1</v>
      </c>
      <c r="CV709">
        <f t="shared" si="440"/>
        <v>0</v>
      </c>
      <c r="CW709">
        <f t="shared" si="441"/>
        <v>0</v>
      </c>
      <c r="CX709">
        <f t="shared" si="442"/>
        <v>1</v>
      </c>
      <c r="CY709">
        <f t="shared" si="443"/>
        <v>0</v>
      </c>
      <c r="CZ709">
        <f t="shared" si="444"/>
        <v>1</v>
      </c>
      <c r="DA709">
        <f t="shared" si="445"/>
        <v>1</v>
      </c>
      <c r="DB709">
        <f t="shared" si="446"/>
        <v>1</v>
      </c>
      <c r="DC709">
        <f t="shared" si="447"/>
        <v>2</v>
      </c>
      <c r="DD709">
        <f t="shared" si="448"/>
        <v>1</v>
      </c>
      <c r="DE709">
        <f t="shared" si="449"/>
        <v>1</v>
      </c>
      <c r="DF709">
        <f t="shared" si="450"/>
        <v>0</v>
      </c>
      <c r="DG709">
        <f t="shared" si="451"/>
        <v>1</v>
      </c>
      <c r="DH709">
        <f t="shared" si="452"/>
        <v>1</v>
      </c>
      <c r="DI709">
        <f t="shared" si="453"/>
        <v>1</v>
      </c>
      <c r="DO709">
        <f t="shared" si="430"/>
        <v>1</v>
      </c>
      <c r="DP709">
        <f t="shared" si="431"/>
        <v>1</v>
      </c>
      <c r="DQ709">
        <f t="shared" si="432"/>
        <v>1</v>
      </c>
      <c r="DR709">
        <f t="shared" si="433"/>
        <v>0</v>
      </c>
      <c r="DT709">
        <f t="shared" si="454"/>
        <v>1</v>
      </c>
      <c r="DU709">
        <f t="shared" si="455"/>
        <v>0</v>
      </c>
      <c r="DV709">
        <f t="shared" si="456"/>
        <v>0</v>
      </c>
      <c r="DW709">
        <f t="shared" si="457"/>
        <v>1</v>
      </c>
      <c r="DX709">
        <f t="shared" si="458"/>
        <v>0</v>
      </c>
      <c r="DY709">
        <f t="shared" si="459"/>
        <v>1</v>
      </c>
      <c r="DZ709">
        <f t="shared" si="460"/>
        <v>1</v>
      </c>
      <c r="EA709">
        <f t="shared" si="461"/>
        <v>1</v>
      </c>
      <c r="EB709">
        <f t="shared" si="462"/>
        <v>1</v>
      </c>
      <c r="EC709">
        <f t="shared" si="463"/>
        <v>1</v>
      </c>
      <c r="EE709">
        <f t="shared" si="464"/>
        <v>0</v>
      </c>
      <c r="EF709">
        <f t="shared" si="465"/>
        <v>1</v>
      </c>
      <c r="EG709">
        <f t="shared" si="466"/>
        <v>1</v>
      </c>
      <c r="EH709">
        <f t="shared" si="467"/>
        <v>1</v>
      </c>
      <c r="EI709">
        <f t="shared" si="468"/>
        <v>6.5</v>
      </c>
    </row>
    <row r="710" spans="1:139" x14ac:dyDescent="0.25">
      <c r="A710" s="8">
        <v>43034172</v>
      </c>
      <c r="B710" t="s">
        <v>327339</v>
      </c>
      <c r="C710" t="s">
        <v>327399</v>
      </c>
      <c r="D710" t="s">
        <v>327414</v>
      </c>
      <c r="E710" t="s">
        <v>327345</v>
      </c>
      <c r="F710" t="s">
        <v>327346</v>
      </c>
      <c r="G710" t="s">
        <v>327347</v>
      </c>
      <c r="H710" t="s">
        <v>327350</v>
      </c>
      <c r="I710" t="s">
        <v>327355</v>
      </c>
      <c r="J710" t="s">
        <v>327358</v>
      </c>
      <c r="K710" t="s">
        <v>327361</v>
      </c>
      <c r="L710" t="s">
        <v>327363</v>
      </c>
      <c r="M710" t="s">
        <v>327364</v>
      </c>
      <c r="N710" t="s">
        <v>327365</v>
      </c>
      <c r="O710" t="s">
        <v>327366</v>
      </c>
      <c r="P710" t="s">
        <v>327367</v>
      </c>
      <c r="Q710" t="s">
        <v>327417</v>
      </c>
      <c r="R710" t="s">
        <v>327408</v>
      </c>
      <c r="S710" t="s">
        <v>327371</v>
      </c>
      <c r="T710" t="s">
        <v>327372</v>
      </c>
      <c r="U710" t="s">
        <v>327409</v>
      </c>
      <c r="V710" t="s">
        <v>327380</v>
      </c>
      <c r="W710" t="s">
        <v>327379</v>
      </c>
      <c r="X710" t="s">
        <v>327421</v>
      </c>
      <c r="Y710" t="s">
        <v>327389</v>
      </c>
      <c r="Z710" t="s">
        <v>327395</v>
      </c>
      <c r="CP710">
        <f t="shared" si="434"/>
        <v>1</v>
      </c>
      <c r="CQ710">
        <f t="shared" si="435"/>
        <v>1</v>
      </c>
      <c r="CR710">
        <f t="shared" si="436"/>
        <v>2</v>
      </c>
      <c r="CS710">
        <f t="shared" si="437"/>
        <v>1</v>
      </c>
      <c r="CT710">
        <f t="shared" si="438"/>
        <v>0</v>
      </c>
      <c r="CU710">
        <f t="shared" si="439"/>
        <v>1</v>
      </c>
      <c r="CV710">
        <f t="shared" si="440"/>
        <v>1</v>
      </c>
      <c r="CW710">
        <f t="shared" si="441"/>
        <v>0</v>
      </c>
      <c r="CX710">
        <f t="shared" si="442"/>
        <v>0</v>
      </c>
      <c r="CY710">
        <f t="shared" si="443"/>
        <v>0</v>
      </c>
      <c r="CZ710">
        <f t="shared" si="444"/>
        <v>1</v>
      </c>
      <c r="DA710">
        <f t="shared" si="445"/>
        <v>0</v>
      </c>
      <c r="DB710">
        <f t="shared" si="446"/>
        <v>0</v>
      </c>
      <c r="DC710">
        <f t="shared" si="447"/>
        <v>1</v>
      </c>
      <c r="DD710">
        <f t="shared" si="448"/>
        <v>0</v>
      </c>
      <c r="DE710">
        <f t="shared" si="449"/>
        <v>0</v>
      </c>
      <c r="DF710">
        <f t="shared" si="450"/>
        <v>1</v>
      </c>
      <c r="DG710">
        <f t="shared" si="451"/>
        <v>1</v>
      </c>
      <c r="DH710">
        <f t="shared" si="452"/>
        <v>1</v>
      </c>
      <c r="DI710">
        <f t="shared" si="453"/>
        <v>0</v>
      </c>
      <c r="DO710">
        <f t="shared" si="430"/>
        <v>1</v>
      </c>
      <c r="DP710">
        <f t="shared" si="431"/>
        <v>1</v>
      </c>
      <c r="DQ710">
        <f t="shared" si="432"/>
        <v>1</v>
      </c>
      <c r="DR710">
        <f t="shared" si="433"/>
        <v>1</v>
      </c>
      <c r="DT710">
        <f t="shared" si="454"/>
        <v>1</v>
      </c>
      <c r="DU710">
        <f t="shared" si="455"/>
        <v>1</v>
      </c>
      <c r="DV710">
        <f t="shared" si="456"/>
        <v>0</v>
      </c>
      <c r="DW710">
        <f t="shared" si="457"/>
        <v>0</v>
      </c>
      <c r="DX710">
        <f t="shared" si="458"/>
        <v>0</v>
      </c>
      <c r="DY710">
        <f t="shared" si="459"/>
        <v>1</v>
      </c>
      <c r="DZ710">
        <f t="shared" si="460"/>
        <v>0</v>
      </c>
      <c r="EA710">
        <f t="shared" si="461"/>
        <v>0</v>
      </c>
      <c r="EB710">
        <f t="shared" si="462"/>
        <v>1</v>
      </c>
      <c r="EC710">
        <f t="shared" si="463"/>
        <v>0</v>
      </c>
      <c r="EE710">
        <f t="shared" si="464"/>
        <v>1</v>
      </c>
      <c r="EF710">
        <f t="shared" si="465"/>
        <v>1</v>
      </c>
      <c r="EG710">
        <f t="shared" si="466"/>
        <v>1</v>
      </c>
      <c r="EH710">
        <f t="shared" si="467"/>
        <v>0</v>
      </c>
      <c r="EI710">
        <f t="shared" si="468"/>
        <v>5.5</v>
      </c>
    </row>
    <row r="711" spans="1:139" x14ac:dyDescent="0.25">
      <c r="A711" s="8">
        <v>42913604</v>
      </c>
      <c r="B711" t="s">
        <v>327339</v>
      </c>
      <c r="C711" t="s">
        <v>327532</v>
      </c>
      <c r="D711" t="s">
        <v>327341</v>
      </c>
      <c r="E711" t="s">
        <v>327414</v>
      </c>
      <c r="F711" t="s">
        <v>327345</v>
      </c>
      <c r="G711" t="s">
        <v>327346</v>
      </c>
      <c r="H711" t="s">
        <v>327347</v>
      </c>
      <c r="I711" t="s">
        <v>327349</v>
      </c>
      <c r="J711" t="s">
        <v>327350</v>
      </c>
      <c r="K711" t="s">
        <v>327415</v>
      </c>
      <c r="L711" t="s">
        <v>327358</v>
      </c>
      <c r="M711" t="s">
        <v>327361</v>
      </c>
      <c r="N711" t="s">
        <v>327360</v>
      </c>
      <c r="O711" t="s">
        <v>327363</v>
      </c>
      <c r="P711" t="s">
        <v>327364</v>
      </c>
      <c r="Q711" t="s">
        <v>327365</v>
      </c>
      <c r="R711" t="s">
        <v>327366</v>
      </c>
      <c r="S711" t="s">
        <v>327367</v>
      </c>
      <c r="T711" t="s">
        <v>327446</v>
      </c>
      <c r="U711" t="s">
        <v>327369</v>
      </c>
      <c r="V711" t="s">
        <v>327417</v>
      </c>
      <c r="W711" t="s">
        <v>327408</v>
      </c>
      <c r="X711" t="s">
        <v>327372</v>
      </c>
      <c r="Y711" t="s">
        <v>327418</v>
      </c>
      <c r="Z711" t="s">
        <v>327454</v>
      </c>
      <c r="AA711" t="s">
        <v>327379</v>
      </c>
      <c r="AB711" t="s">
        <v>327380</v>
      </c>
      <c r="AC711" t="s">
        <v>327389</v>
      </c>
      <c r="AD711" t="s">
        <v>327392</v>
      </c>
      <c r="AE711" t="s">
        <v>327413</v>
      </c>
      <c r="AF711" t="s">
        <v>327466</v>
      </c>
      <c r="AG711" t="s">
        <v>327394</v>
      </c>
      <c r="AH711" t="s">
        <v>327395</v>
      </c>
      <c r="CP711">
        <f t="shared" si="434"/>
        <v>1</v>
      </c>
      <c r="CQ711">
        <f t="shared" si="435"/>
        <v>1</v>
      </c>
      <c r="CR711">
        <f t="shared" si="436"/>
        <v>1</v>
      </c>
      <c r="CS711">
        <f t="shared" si="437"/>
        <v>1</v>
      </c>
      <c r="CT711">
        <f t="shared" si="438"/>
        <v>0</v>
      </c>
      <c r="CU711">
        <f t="shared" si="439"/>
        <v>0</v>
      </c>
      <c r="CV711">
        <f t="shared" si="440"/>
        <v>0</v>
      </c>
      <c r="CW711">
        <f t="shared" si="441"/>
        <v>0</v>
      </c>
      <c r="CX711">
        <f t="shared" si="442"/>
        <v>1</v>
      </c>
      <c r="CY711">
        <f t="shared" si="443"/>
        <v>0</v>
      </c>
      <c r="CZ711">
        <f t="shared" si="444"/>
        <v>1</v>
      </c>
      <c r="DA711">
        <f t="shared" si="445"/>
        <v>0</v>
      </c>
      <c r="DB711">
        <f t="shared" si="446"/>
        <v>1</v>
      </c>
      <c r="DC711">
        <f t="shared" si="447"/>
        <v>1</v>
      </c>
      <c r="DD711">
        <f t="shared" si="448"/>
        <v>0</v>
      </c>
      <c r="DE711">
        <f t="shared" si="449"/>
        <v>0</v>
      </c>
      <c r="DF711">
        <f t="shared" si="450"/>
        <v>1</v>
      </c>
      <c r="DG711">
        <f t="shared" si="451"/>
        <v>1</v>
      </c>
      <c r="DH711">
        <f t="shared" si="452"/>
        <v>1</v>
      </c>
      <c r="DI711">
        <f t="shared" si="453"/>
        <v>1</v>
      </c>
      <c r="DO711">
        <f t="shared" si="430"/>
        <v>1</v>
      </c>
      <c r="DP711">
        <f t="shared" si="431"/>
        <v>1</v>
      </c>
      <c r="DQ711">
        <f t="shared" si="432"/>
        <v>1</v>
      </c>
      <c r="DR711">
        <f t="shared" si="433"/>
        <v>1</v>
      </c>
      <c r="DT711">
        <f t="shared" si="454"/>
        <v>0</v>
      </c>
      <c r="DU711">
        <f t="shared" si="455"/>
        <v>0</v>
      </c>
      <c r="DV711">
        <f t="shared" si="456"/>
        <v>0</v>
      </c>
      <c r="DW711">
        <f t="shared" si="457"/>
        <v>1</v>
      </c>
      <c r="DX711">
        <f t="shared" si="458"/>
        <v>0</v>
      </c>
      <c r="DY711">
        <f t="shared" si="459"/>
        <v>1</v>
      </c>
      <c r="DZ711">
        <f t="shared" si="460"/>
        <v>0</v>
      </c>
      <c r="EA711">
        <f t="shared" si="461"/>
        <v>1</v>
      </c>
      <c r="EB711">
        <f t="shared" si="462"/>
        <v>1</v>
      </c>
      <c r="EC711">
        <f t="shared" si="463"/>
        <v>0</v>
      </c>
      <c r="EE711">
        <f t="shared" si="464"/>
        <v>1</v>
      </c>
      <c r="EF711">
        <f t="shared" si="465"/>
        <v>1</v>
      </c>
      <c r="EG711">
        <f t="shared" si="466"/>
        <v>1</v>
      </c>
      <c r="EH711">
        <f t="shared" si="467"/>
        <v>1</v>
      </c>
      <c r="EI711">
        <f t="shared" si="468"/>
        <v>6</v>
      </c>
    </row>
    <row r="712" spans="1:139" x14ac:dyDescent="0.25">
      <c r="A712" s="8">
        <v>53328559</v>
      </c>
      <c r="B712" t="s">
        <v>327339</v>
      </c>
      <c r="C712" t="s">
        <v>327458</v>
      </c>
      <c r="D712" t="s">
        <v>327510</v>
      </c>
      <c r="E712" t="s">
        <v>327341</v>
      </c>
      <c r="F712" t="s">
        <v>327399</v>
      </c>
      <c r="G712" t="s">
        <v>327474</v>
      </c>
      <c r="H712" t="s">
        <v>327342</v>
      </c>
      <c r="I712" t="s">
        <v>327345</v>
      </c>
      <c r="J712" t="s">
        <v>327346</v>
      </c>
      <c r="K712" t="s">
        <v>327437</v>
      </c>
      <c r="L712" t="s">
        <v>327491</v>
      </c>
      <c r="M712" t="s">
        <v>327347</v>
      </c>
      <c r="N712" t="s">
        <v>327593</v>
      </c>
      <c r="O712" t="s">
        <v>327348</v>
      </c>
      <c r="P712" t="s">
        <v>327349</v>
      </c>
      <c r="Q712" t="s">
        <v>327350</v>
      </c>
      <c r="R712" t="s">
        <v>327351</v>
      </c>
      <c r="S712" t="s">
        <v>327507</v>
      </c>
      <c r="T712" t="s">
        <v>327352</v>
      </c>
      <c r="U712" t="s">
        <v>327501</v>
      </c>
      <c r="V712" t="s">
        <v>327354</v>
      </c>
      <c r="W712" t="s">
        <v>327355</v>
      </c>
      <c r="X712" t="s">
        <v>327356</v>
      </c>
      <c r="Y712" t="s">
        <v>327357</v>
      </c>
      <c r="Z712" t="s">
        <v>327358</v>
      </c>
      <c r="AA712" t="s">
        <v>327401</v>
      </c>
      <c r="AB712" t="s">
        <v>327425</v>
      </c>
      <c r="AC712" t="s">
        <v>327444</v>
      </c>
      <c r="AD712" t="s">
        <v>327361</v>
      </c>
      <c r="AE712" t="s">
        <v>327463</v>
      </c>
      <c r="AF712" t="s">
        <v>327570</v>
      </c>
      <c r="AG712" t="s">
        <v>327363</v>
      </c>
      <c r="AH712" t="s">
        <v>327427</v>
      </c>
      <c r="AI712" t="s">
        <v>327364</v>
      </c>
      <c r="AJ712" t="s">
        <v>327534</v>
      </c>
      <c r="AK712" t="s">
        <v>327412</v>
      </c>
      <c r="AL712" t="s">
        <v>327544</v>
      </c>
      <c r="AM712" t="s">
        <v>327365</v>
      </c>
      <c r="AN712" t="s">
        <v>327367</v>
      </c>
      <c r="AO712" t="s">
        <v>327368</v>
      </c>
      <c r="AP712" t="s">
        <v>327369</v>
      </c>
      <c r="AQ712" t="s">
        <v>327370</v>
      </c>
      <c r="AR712" t="s">
        <v>327407</v>
      </c>
      <c r="AS712" t="s">
        <v>327408</v>
      </c>
      <c r="AT712" t="s">
        <v>327372</v>
      </c>
      <c r="AU712" t="s">
        <v>327597</v>
      </c>
      <c r="AV712" t="s">
        <v>327373</v>
      </c>
      <c r="AW712" t="s">
        <v>327454</v>
      </c>
      <c r="AX712" t="s">
        <v>327374</v>
      </c>
      <c r="AY712" t="s">
        <v>327409</v>
      </c>
      <c r="AZ712" t="s">
        <v>327375</v>
      </c>
      <c r="BA712" t="s">
        <v>327418</v>
      </c>
      <c r="BB712" t="s">
        <v>327377</v>
      </c>
      <c r="BC712" t="s">
        <v>327379</v>
      </c>
      <c r="BD712" t="s">
        <v>327493</v>
      </c>
      <c r="BE712" t="s">
        <v>327381</v>
      </c>
      <c r="BF712" t="s">
        <v>327479</v>
      </c>
      <c r="BG712" t="s">
        <v>327389</v>
      </c>
      <c r="BH712" t="s">
        <v>327391</v>
      </c>
      <c r="BI712" t="s">
        <v>327392</v>
      </c>
      <c r="BJ712" t="s">
        <v>327461</v>
      </c>
      <c r="BK712" t="s">
        <v>327413</v>
      </c>
      <c r="BL712" t="s">
        <v>327394</v>
      </c>
      <c r="BM712" t="s">
        <v>327395</v>
      </c>
      <c r="CP712">
        <f t="shared" si="434"/>
        <v>1</v>
      </c>
      <c r="CQ712">
        <f t="shared" si="435"/>
        <v>1</v>
      </c>
      <c r="CR712">
        <f t="shared" si="436"/>
        <v>3</v>
      </c>
      <c r="CS712">
        <f t="shared" si="437"/>
        <v>2</v>
      </c>
      <c r="CT712">
        <f t="shared" si="438"/>
        <v>1</v>
      </c>
      <c r="CU712">
        <f t="shared" si="439"/>
        <v>2</v>
      </c>
      <c r="CV712">
        <f t="shared" si="440"/>
        <v>1</v>
      </c>
      <c r="CW712">
        <f t="shared" si="441"/>
        <v>1</v>
      </c>
      <c r="CX712">
        <f t="shared" si="442"/>
        <v>0</v>
      </c>
      <c r="CY712">
        <f t="shared" si="443"/>
        <v>1</v>
      </c>
      <c r="CZ712">
        <f t="shared" si="444"/>
        <v>1</v>
      </c>
      <c r="DA712">
        <f t="shared" si="445"/>
        <v>1</v>
      </c>
      <c r="DB712">
        <f t="shared" si="446"/>
        <v>1</v>
      </c>
      <c r="DC712">
        <f t="shared" si="447"/>
        <v>2</v>
      </c>
      <c r="DD712">
        <f t="shared" si="448"/>
        <v>1</v>
      </c>
      <c r="DE712">
        <f t="shared" si="449"/>
        <v>0</v>
      </c>
      <c r="DF712">
        <f t="shared" si="450"/>
        <v>1</v>
      </c>
      <c r="DG712">
        <f t="shared" si="451"/>
        <v>1</v>
      </c>
      <c r="DH712">
        <f t="shared" si="452"/>
        <v>1</v>
      </c>
      <c r="DI712">
        <f t="shared" si="453"/>
        <v>1</v>
      </c>
      <c r="DO712">
        <f t="shared" si="430"/>
        <v>1</v>
      </c>
      <c r="DP712">
        <f t="shared" si="431"/>
        <v>1</v>
      </c>
      <c r="DQ712">
        <f t="shared" si="432"/>
        <v>1</v>
      </c>
      <c r="DR712">
        <f t="shared" si="433"/>
        <v>1</v>
      </c>
      <c r="DT712">
        <f t="shared" si="454"/>
        <v>1</v>
      </c>
      <c r="DU712">
        <f t="shared" si="455"/>
        <v>1</v>
      </c>
      <c r="DV712">
        <f t="shared" si="456"/>
        <v>1</v>
      </c>
      <c r="DW712">
        <f t="shared" si="457"/>
        <v>0</v>
      </c>
      <c r="DX712">
        <f t="shared" si="458"/>
        <v>1</v>
      </c>
      <c r="DY712">
        <f t="shared" si="459"/>
        <v>1</v>
      </c>
      <c r="DZ712">
        <f t="shared" si="460"/>
        <v>1</v>
      </c>
      <c r="EA712">
        <f t="shared" si="461"/>
        <v>1</v>
      </c>
      <c r="EB712">
        <f t="shared" si="462"/>
        <v>1</v>
      </c>
      <c r="EC712">
        <f t="shared" si="463"/>
        <v>1</v>
      </c>
      <c r="EE712">
        <f t="shared" si="464"/>
        <v>1</v>
      </c>
      <c r="EF712">
        <f t="shared" si="465"/>
        <v>1</v>
      </c>
      <c r="EG712">
        <f t="shared" si="466"/>
        <v>1</v>
      </c>
      <c r="EH712">
        <f t="shared" si="467"/>
        <v>1</v>
      </c>
      <c r="EI712">
        <f t="shared" si="468"/>
        <v>8.5</v>
      </c>
    </row>
    <row r="713" spans="1:139" x14ac:dyDescent="0.25">
      <c r="A713" s="8">
        <v>32915763</v>
      </c>
      <c r="B713" t="s">
        <v>327339</v>
      </c>
      <c r="C713" t="s">
        <v>327476</v>
      </c>
      <c r="D713" t="s">
        <v>327341</v>
      </c>
      <c r="E713" t="s">
        <v>327399</v>
      </c>
      <c r="F713" t="s">
        <v>327345</v>
      </c>
      <c r="G713" t="s">
        <v>327346</v>
      </c>
      <c r="H713" t="s">
        <v>327347</v>
      </c>
      <c r="I713" t="s">
        <v>327350</v>
      </c>
      <c r="J713" t="s">
        <v>327355</v>
      </c>
      <c r="K713" t="s">
        <v>327357</v>
      </c>
      <c r="L713" t="s">
        <v>327358</v>
      </c>
      <c r="M713" t="s">
        <v>327361</v>
      </c>
      <c r="N713" t="s">
        <v>327581</v>
      </c>
      <c r="O713" t="s">
        <v>327363</v>
      </c>
      <c r="P713" t="s">
        <v>327364</v>
      </c>
      <c r="Q713" t="s">
        <v>327365</v>
      </c>
      <c r="R713" t="s">
        <v>327366</v>
      </c>
      <c r="S713" t="s">
        <v>327367</v>
      </c>
      <c r="T713" t="s">
        <v>327369</v>
      </c>
      <c r="U713" t="s">
        <v>327417</v>
      </c>
      <c r="V713" t="s">
        <v>327408</v>
      </c>
      <c r="W713" t="s">
        <v>327372</v>
      </c>
      <c r="X713" t="s">
        <v>327373</v>
      </c>
      <c r="Y713" t="s">
        <v>327379</v>
      </c>
      <c r="Z713" t="s">
        <v>327380</v>
      </c>
      <c r="AA713" t="s">
        <v>327389</v>
      </c>
      <c r="AB713" t="s">
        <v>327392</v>
      </c>
      <c r="AC713" t="s">
        <v>327580</v>
      </c>
      <c r="AD713" t="s">
        <v>327394</v>
      </c>
      <c r="AE713" t="s">
        <v>327395</v>
      </c>
      <c r="AF713" t="s">
        <v>327397</v>
      </c>
      <c r="AG713" t="s">
        <v>327562</v>
      </c>
      <c r="CP713">
        <f t="shared" si="434"/>
        <v>1</v>
      </c>
      <c r="CQ713">
        <f t="shared" si="435"/>
        <v>1</v>
      </c>
      <c r="CR713">
        <f t="shared" si="436"/>
        <v>1</v>
      </c>
      <c r="CS713">
        <f t="shared" si="437"/>
        <v>1</v>
      </c>
      <c r="CT713">
        <f t="shared" si="438"/>
        <v>0</v>
      </c>
      <c r="CU713">
        <f t="shared" si="439"/>
        <v>1</v>
      </c>
      <c r="CV713">
        <f t="shared" si="440"/>
        <v>1</v>
      </c>
      <c r="CW713">
        <f t="shared" si="441"/>
        <v>1</v>
      </c>
      <c r="CX713">
        <f t="shared" si="442"/>
        <v>0</v>
      </c>
      <c r="CY713">
        <f t="shared" si="443"/>
        <v>0</v>
      </c>
      <c r="CZ713">
        <f t="shared" si="444"/>
        <v>0</v>
      </c>
      <c r="DA713">
        <f t="shared" si="445"/>
        <v>0</v>
      </c>
      <c r="DB713">
        <f t="shared" si="446"/>
        <v>0</v>
      </c>
      <c r="DC713">
        <f t="shared" si="447"/>
        <v>1</v>
      </c>
      <c r="DD713">
        <f t="shared" si="448"/>
        <v>0</v>
      </c>
      <c r="DE713">
        <f t="shared" si="449"/>
        <v>0</v>
      </c>
      <c r="DF713">
        <f t="shared" si="450"/>
        <v>1</v>
      </c>
      <c r="DG713">
        <f t="shared" si="451"/>
        <v>1</v>
      </c>
      <c r="DH713">
        <f t="shared" si="452"/>
        <v>1</v>
      </c>
      <c r="DI713">
        <f t="shared" si="453"/>
        <v>1</v>
      </c>
      <c r="DO713">
        <f t="shared" si="430"/>
        <v>1</v>
      </c>
      <c r="DP713">
        <f t="shared" si="431"/>
        <v>1</v>
      </c>
      <c r="DQ713">
        <f t="shared" si="432"/>
        <v>1</v>
      </c>
      <c r="DR713">
        <f t="shared" si="433"/>
        <v>1</v>
      </c>
      <c r="DT713">
        <f t="shared" si="454"/>
        <v>1</v>
      </c>
      <c r="DU713">
        <f t="shared" si="455"/>
        <v>1</v>
      </c>
      <c r="DV713">
        <f t="shared" si="456"/>
        <v>1</v>
      </c>
      <c r="DW713">
        <f t="shared" si="457"/>
        <v>0</v>
      </c>
      <c r="DX713">
        <f t="shared" si="458"/>
        <v>0</v>
      </c>
      <c r="DY713">
        <f t="shared" si="459"/>
        <v>0</v>
      </c>
      <c r="DZ713">
        <f t="shared" si="460"/>
        <v>0</v>
      </c>
      <c r="EA713">
        <f t="shared" si="461"/>
        <v>0</v>
      </c>
      <c r="EB713">
        <f t="shared" si="462"/>
        <v>1</v>
      </c>
      <c r="EC713">
        <f t="shared" si="463"/>
        <v>0</v>
      </c>
      <c r="EE713">
        <f t="shared" si="464"/>
        <v>1</v>
      </c>
      <c r="EF713">
        <f t="shared" si="465"/>
        <v>1</v>
      </c>
      <c r="EG713">
        <f t="shared" si="466"/>
        <v>1</v>
      </c>
      <c r="EH713">
        <f t="shared" si="467"/>
        <v>1</v>
      </c>
      <c r="EI713">
        <f t="shared" si="468"/>
        <v>6</v>
      </c>
    </row>
    <row r="714" spans="1:139" x14ac:dyDescent="0.25">
      <c r="A714" s="8">
        <v>27466647</v>
      </c>
      <c r="B714" t="s">
        <v>327339</v>
      </c>
      <c r="C714" t="s">
        <v>327421</v>
      </c>
      <c r="D714" t="s">
        <v>327479</v>
      </c>
      <c r="E714" t="s">
        <v>327422</v>
      </c>
      <c r="F714" t="s">
        <v>327464</v>
      </c>
      <c r="G714" t="s">
        <v>327366</v>
      </c>
      <c r="H714" t="s">
        <v>327392</v>
      </c>
      <c r="I714" t="s">
        <v>327355</v>
      </c>
      <c r="J714" t="s">
        <v>327408</v>
      </c>
      <c r="K714" t="s">
        <v>327418</v>
      </c>
      <c r="L714" t="s">
        <v>327358</v>
      </c>
      <c r="M714" t="s">
        <v>327419</v>
      </c>
      <c r="N714" t="s">
        <v>327347</v>
      </c>
      <c r="O714" t="s">
        <v>327363</v>
      </c>
      <c r="CP714">
        <f t="shared" si="434"/>
        <v>1</v>
      </c>
      <c r="CQ714">
        <f t="shared" si="435"/>
        <v>1</v>
      </c>
      <c r="CR714">
        <f t="shared" si="436"/>
        <v>1</v>
      </c>
      <c r="CS714">
        <f t="shared" si="437"/>
        <v>1</v>
      </c>
      <c r="CT714">
        <f t="shared" si="438"/>
        <v>0</v>
      </c>
      <c r="CU714">
        <f t="shared" si="439"/>
        <v>2</v>
      </c>
      <c r="CV714">
        <f t="shared" si="440"/>
        <v>1</v>
      </c>
      <c r="CW714">
        <f t="shared" si="441"/>
        <v>0</v>
      </c>
      <c r="CX714">
        <f t="shared" si="442"/>
        <v>0</v>
      </c>
      <c r="CY714">
        <f t="shared" si="443"/>
        <v>0</v>
      </c>
      <c r="CZ714">
        <f t="shared" si="444"/>
        <v>0</v>
      </c>
      <c r="DA714">
        <f t="shared" si="445"/>
        <v>0</v>
      </c>
      <c r="DB714">
        <f t="shared" si="446"/>
        <v>1</v>
      </c>
      <c r="DC714">
        <f t="shared" si="447"/>
        <v>0</v>
      </c>
      <c r="DD714">
        <f t="shared" si="448"/>
        <v>0</v>
      </c>
      <c r="DE714">
        <f t="shared" si="449"/>
        <v>0</v>
      </c>
      <c r="DF714">
        <f t="shared" si="450"/>
        <v>0</v>
      </c>
      <c r="DG714">
        <f t="shared" si="451"/>
        <v>1</v>
      </c>
      <c r="DH714">
        <f t="shared" si="452"/>
        <v>1</v>
      </c>
      <c r="DI714">
        <f t="shared" si="453"/>
        <v>0</v>
      </c>
      <c r="DO714">
        <f t="shared" si="430"/>
        <v>1</v>
      </c>
      <c r="DP714">
        <f t="shared" si="431"/>
        <v>1</v>
      </c>
      <c r="DQ714">
        <f t="shared" si="432"/>
        <v>1</v>
      </c>
      <c r="DR714">
        <f t="shared" si="433"/>
        <v>1</v>
      </c>
      <c r="DT714">
        <f t="shared" si="454"/>
        <v>1</v>
      </c>
      <c r="DU714">
        <f t="shared" si="455"/>
        <v>1</v>
      </c>
      <c r="DV714">
        <f t="shared" si="456"/>
        <v>0</v>
      </c>
      <c r="DW714">
        <f t="shared" si="457"/>
        <v>0</v>
      </c>
      <c r="DX714">
        <f t="shared" si="458"/>
        <v>0</v>
      </c>
      <c r="DY714">
        <f t="shared" si="459"/>
        <v>0</v>
      </c>
      <c r="DZ714">
        <f t="shared" si="460"/>
        <v>0</v>
      </c>
      <c r="EA714">
        <f t="shared" si="461"/>
        <v>1</v>
      </c>
      <c r="EB714">
        <f t="shared" si="462"/>
        <v>0</v>
      </c>
      <c r="EC714">
        <f t="shared" si="463"/>
        <v>0</v>
      </c>
      <c r="EE714">
        <f t="shared" si="464"/>
        <v>0</v>
      </c>
      <c r="EF714">
        <f t="shared" si="465"/>
        <v>1</v>
      </c>
      <c r="EG714">
        <f t="shared" si="466"/>
        <v>1</v>
      </c>
      <c r="EH714">
        <f t="shared" si="467"/>
        <v>0</v>
      </c>
      <c r="EI714">
        <f t="shared" si="468"/>
        <v>4.5</v>
      </c>
    </row>
    <row r="715" spans="1:139" x14ac:dyDescent="0.25">
      <c r="A715" s="8">
        <v>20678724</v>
      </c>
      <c r="B715" t="s">
        <v>327339</v>
      </c>
      <c r="C715" t="s">
        <v>327532</v>
      </c>
      <c r="D715" t="s">
        <v>327458</v>
      </c>
      <c r="E715" t="s">
        <v>327399</v>
      </c>
      <c r="F715" t="s">
        <v>327474</v>
      </c>
      <c r="G715" t="s">
        <v>327346</v>
      </c>
      <c r="H715" t="s">
        <v>327347</v>
      </c>
      <c r="I715" t="s">
        <v>327349</v>
      </c>
      <c r="J715" t="s">
        <v>327350</v>
      </c>
      <c r="K715" t="s">
        <v>327415</v>
      </c>
      <c r="L715" t="s">
        <v>327416</v>
      </c>
      <c r="M715" t="s">
        <v>327354</v>
      </c>
      <c r="N715" t="s">
        <v>327355</v>
      </c>
      <c r="O715" t="s">
        <v>327358</v>
      </c>
      <c r="P715" t="s">
        <v>327361</v>
      </c>
      <c r="Q715" t="s">
        <v>327444</v>
      </c>
      <c r="R715" t="s">
        <v>327363</v>
      </c>
      <c r="S715" t="s">
        <v>327364</v>
      </c>
      <c r="T715" t="s">
        <v>327365</v>
      </c>
      <c r="U715" t="s">
        <v>327366</v>
      </c>
      <c r="V715" t="s">
        <v>327367</v>
      </c>
      <c r="W715" t="s">
        <v>327417</v>
      </c>
      <c r="X715" t="s">
        <v>327418</v>
      </c>
      <c r="Y715" t="s">
        <v>327491</v>
      </c>
      <c r="Z715" t="s">
        <v>327386</v>
      </c>
      <c r="AA715" t="s">
        <v>327509</v>
      </c>
      <c r="AB715" t="s">
        <v>327379</v>
      </c>
      <c r="AC715" t="s">
        <v>327380</v>
      </c>
      <c r="AD715" t="s">
        <v>334726</v>
      </c>
      <c r="AE715" t="s">
        <v>327389</v>
      </c>
      <c r="AF715" t="s">
        <v>327392</v>
      </c>
      <c r="AG715" t="s">
        <v>327561</v>
      </c>
      <c r="AH715" t="s">
        <v>327466</v>
      </c>
      <c r="AI715" t="s">
        <v>327394</v>
      </c>
      <c r="AJ715" t="s">
        <v>327395</v>
      </c>
      <c r="AK715" t="s">
        <v>327397</v>
      </c>
      <c r="CP715">
        <f t="shared" si="434"/>
        <v>1</v>
      </c>
      <c r="CQ715">
        <f t="shared" si="435"/>
        <v>1</v>
      </c>
      <c r="CR715">
        <f t="shared" si="436"/>
        <v>1</v>
      </c>
      <c r="CS715">
        <f t="shared" si="437"/>
        <v>0</v>
      </c>
      <c r="CT715">
        <f t="shared" si="438"/>
        <v>0</v>
      </c>
      <c r="CU715">
        <f t="shared" si="439"/>
        <v>1</v>
      </c>
      <c r="CV715">
        <f t="shared" si="440"/>
        <v>0</v>
      </c>
      <c r="CW715">
        <f t="shared" si="441"/>
        <v>0</v>
      </c>
      <c r="CX715">
        <f t="shared" si="442"/>
        <v>0</v>
      </c>
      <c r="CY715">
        <f t="shared" si="443"/>
        <v>1</v>
      </c>
      <c r="CZ715">
        <f t="shared" si="444"/>
        <v>1</v>
      </c>
      <c r="DA715">
        <f t="shared" si="445"/>
        <v>0</v>
      </c>
      <c r="DB715">
        <f t="shared" si="446"/>
        <v>1</v>
      </c>
      <c r="DC715">
        <f t="shared" si="447"/>
        <v>1</v>
      </c>
      <c r="DD715">
        <f t="shared" si="448"/>
        <v>0</v>
      </c>
      <c r="DE715">
        <f t="shared" si="449"/>
        <v>0</v>
      </c>
      <c r="DF715">
        <f t="shared" si="450"/>
        <v>0</v>
      </c>
      <c r="DG715">
        <f t="shared" si="451"/>
        <v>1</v>
      </c>
      <c r="DH715">
        <f t="shared" si="452"/>
        <v>1</v>
      </c>
      <c r="DI715">
        <f t="shared" si="453"/>
        <v>1</v>
      </c>
      <c r="DO715">
        <f t="shared" si="430"/>
        <v>1</v>
      </c>
      <c r="DP715">
        <f t="shared" si="431"/>
        <v>1</v>
      </c>
      <c r="DQ715">
        <f t="shared" si="432"/>
        <v>1</v>
      </c>
      <c r="DR715">
        <f t="shared" si="433"/>
        <v>0</v>
      </c>
      <c r="DT715">
        <f t="shared" si="454"/>
        <v>1</v>
      </c>
      <c r="DU715">
        <f t="shared" si="455"/>
        <v>0</v>
      </c>
      <c r="DV715">
        <f t="shared" si="456"/>
        <v>0</v>
      </c>
      <c r="DW715">
        <f t="shared" si="457"/>
        <v>0</v>
      </c>
      <c r="DX715">
        <f t="shared" si="458"/>
        <v>1</v>
      </c>
      <c r="DY715">
        <f t="shared" si="459"/>
        <v>1</v>
      </c>
      <c r="DZ715">
        <f t="shared" si="460"/>
        <v>0</v>
      </c>
      <c r="EA715">
        <f t="shared" si="461"/>
        <v>1</v>
      </c>
      <c r="EB715">
        <f t="shared" si="462"/>
        <v>1</v>
      </c>
      <c r="EC715">
        <f t="shared" si="463"/>
        <v>0</v>
      </c>
      <c r="EE715">
        <f t="shared" si="464"/>
        <v>0</v>
      </c>
      <c r="EF715">
        <f t="shared" si="465"/>
        <v>1</v>
      </c>
      <c r="EG715">
        <f t="shared" si="466"/>
        <v>1</v>
      </c>
      <c r="EH715">
        <f t="shared" si="467"/>
        <v>1</v>
      </c>
      <c r="EI715">
        <f t="shared" si="468"/>
        <v>5.5</v>
      </c>
    </row>
    <row r="716" spans="1:139" x14ac:dyDescent="0.25">
      <c r="A716" s="8">
        <v>18789421</v>
      </c>
      <c r="B716" t="s">
        <v>327339</v>
      </c>
      <c r="C716" t="s">
        <v>327458</v>
      </c>
      <c r="D716" t="s">
        <v>327456</v>
      </c>
      <c r="E716" t="s">
        <v>327399</v>
      </c>
      <c r="F716" t="s">
        <v>327530</v>
      </c>
      <c r="G716" t="s">
        <v>327346</v>
      </c>
      <c r="H716" t="s">
        <v>327347</v>
      </c>
      <c r="I716" t="s">
        <v>334727</v>
      </c>
      <c r="J716" t="s">
        <v>327349</v>
      </c>
      <c r="K716" t="s">
        <v>327350</v>
      </c>
      <c r="L716" t="s">
        <v>327507</v>
      </c>
      <c r="M716" t="s">
        <v>327354</v>
      </c>
      <c r="N716" t="s">
        <v>327355</v>
      </c>
      <c r="O716" t="s">
        <v>327357</v>
      </c>
      <c r="P716" t="s">
        <v>327358</v>
      </c>
      <c r="Q716" t="s">
        <v>327425</v>
      </c>
      <c r="R716" t="s">
        <v>327363</v>
      </c>
      <c r="S716" t="s">
        <v>327364</v>
      </c>
      <c r="T716" t="s">
        <v>327731</v>
      </c>
      <c r="U716" t="s">
        <v>327365</v>
      </c>
      <c r="V716" t="s">
        <v>327366</v>
      </c>
      <c r="W716" t="s">
        <v>327367</v>
      </c>
      <c r="X716" t="s">
        <v>327369</v>
      </c>
      <c r="Y716" t="s">
        <v>327417</v>
      </c>
      <c r="Z716" t="s">
        <v>327408</v>
      </c>
      <c r="AA716" t="s">
        <v>327418</v>
      </c>
      <c r="AB716" t="s">
        <v>327379</v>
      </c>
      <c r="AC716" t="s">
        <v>327389</v>
      </c>
      <c r="AD716" t="s">
        <v>327392</v>
      </c>
      <c r="AE716" t="s">
        <v>327461</v>
      </c>
      <c r="AF716" t="s">
        <v>327395</v>
      </c>
      <c r="AG716" t="s">
        <v>327397</v>
      </c>
      <c r="CP716">
        <f t="shared" si="434"/>
        <v>1</v>
      </c>
      <c r="CQ716">
        <f t="shared" si="435"/>
        <v>2</v>
      </c>
      <c r="CR716">
        <f t="shared" si="436"/>
        <v>0</v>
      </c>
      <c r="CS716">
        <f t="shared" si="437"/>
        <v>0</v>
      </c>
      <c r="CT716">
        <f t="shared" si="438"/>
        <v>0</v>
      </c>
      <c r="CU716">
        <f t="shared" si="439"/>
        <v>1</v>
      </c>
      <c r="CV716">
        <f t="shared" si="440"/>
        <v>1</v>
      </c>
      <c r="CW716">
        <f t="shared" si="441"/>
        <v>0</v>
      </c>
      <c r="CX716">
        <f t="shared" si="442"/>
        <v>0</v>
      </c>
      <c r="CY716">
        <f t="shared" si="443"/>
        <v>1</v>
      </c>
      <c r="CZ716">
        <f t="shared" si="444"/>
        <v>1</v>
      </c>
      <c r="DA716">
        <f t="shared" si="445"/>
        <v>0</v>
      </c>
      <c r="DB716">
        <f t="shared" si="446"/>
        <v>1</v>
      </c>
      <c r="DC716">
        <f t="shared" si="447"/>
        <v>1</v>
      </c>
      <c r="DD716">
        <f t="shared" si="448"/>
        <v>0</v>
      </c>
      <c r="DE716">
        <f t="shared" si="449"/>
        <v>0</v>
      </c>
      <c r="DF716">
        <f t="shared" si="450"/>
        <v>0</v>
      </c>
      <c r="DG716">
        <f t="shared" si="451"/>
        <v>1</v>
      </c>
      <c r="DH716">
        <f t="shared" si="452"/>
        <v>1</v>
      </c>
      <c r="DI716">
        <f t="shared" si="453"/>
        <v>0</v>
      </c>
      <c r="DO716">
        <f t="shared" si="430"/>
        <v>1</v>
      </c>
      <c r="DP716">
        <f t="shared" si="431"/>
        <v>1</v>
      </c>
      <c r="DQ716">
        <f t="shared" si="432"/>
        <v>0</v>
      </c>
      <c r="DR716">
        <f t="shared" si="433"/>
        <v>0</v>
      </c>
      <c r="DT716">
        <f t="shared" si="454"/>
        <v>1</v>
      </c>
      <c r="DU716">
        <f t="shared" si="455"/>
        <v>1</v>
      </c>
      <c r="DV716">
        <f t="shared" si="456"/>
        <v>0</v>
      </c>
      <c r="DW716">
        <f t="shared" si="457"/>
        <v>0</v>
      </c>
      <c r="DX716">
        <f t="shared" si="458"/>
        <v>1</v>
      </c>
      <c r="DY716">
        <f t="shared" si="459"/>
        <v>1</v>
      </c>
      <c r="DZ716">
        <f t="shared" si="460"/>
        <v>0</v>
      </c>
      <c r="EA716">
        <f t="shared" si="461"/>
        <v>1</v>
      </c>
      <c r="EB716">
        <f t="shared" si="462"/>
        <v>1</v>
      </c>
      <c r="EC716">
        <f t="shared" si="463"/>
        <v>0</v>
      </c>
      <c r="EE716">
        <f t="shared" si="464"/>
        <v>0</v>
      </c>
      <c r="EF716">
        <f t="shared" si="465"/>
        <v>1</v>
      </c>
      <c r="EG716">
        <f t="shared" si="466"/>
        <v>1</v>
      </c>
      <c r="EH716">
        <f t="shared" si="467"/>
        <v>0</v>
      </c>
      <c r="EI716">
        <f t="shared" si="468"/>
        <v>5</v>
      </c>
    </row>
    <row r="717" spans="1:139" x14ac:dyDescent="0.25">
      <c r="A717" s="8">
        <v>3421020</v>
      </c>
      <c r="B717" t="s">
        <v>327495</v>
      </c>
      <c r="C717" t="s">
        <v>327349</v>
      </c>
      <c r="D717" t="s">
        <v>327347</v>
      </c>
      <c r="E717" t="s">
        <v>327422</v>
      </c>
      <c r="F717" t="s">
        <v>327464</v>
      </c>
      <c r="G717" t="s">
        <v>327366</v>
      </c>
      <c r="H717" t="s">
        <v>327367</v>
      </c>
      <c r="I717" t="s">
        <v>327416</v>
      </c>
      <c r="J717" t="s">
        <v>327355</v>
      </c>
      <c r="K717" t="s">
        <v>327408</v>
      </c>
      <c r="L717" t="s">
        <v>327418</v>
      </c>
      <c r="M717" t="s">
        <v>327414</v>
      </c>
      <c r="N717" t="s">
        <v>327358</v>
      </c>
      <c r="O717" t="s">
        <v>327419</v>
      </c>
      <c r="P717" t="s">
        <v>327361</v>
      </c>
      <c r="Q717" t="s">
        <v>327395</v>
      </c>
      <c r="R717" t="s">
        <v>327363</v>
      </c>
      <c r="S717" t="s">
        <v>327379</v>
      </c>
      <c r="CP717">
        <f t="shared" si="434"/>
        <v>1</v>
      </c>
      <c r="CQ717">
        <f t="shared" si="435"/>
        <v>1</v>
      </c>
      <c r="CR717">
        <f t="shared" si="436"/>
        <v>1</v>
      </c>
      <c r="CS717">
        <f t="shared" si="437"/>
        <v>1</v>
      </c>
      <c r="CT717">
        <f t="shared" si="438"/>
        <v>0</v>
      </c>
      <c r="CU717">
        <f t="shared" si="439"/>
        <v>2</v>
      </c>
      <c r="CV717">
        <f t="shared" si="440"/>
        <v>1</v>
      </c>
      <c r="CW717">
        <f t="shared" si="441"/>
        <v>0</v>
      </c>
      <c r="CX717">
        <f t="shared" si="442"/>
        <v>0</v>
      </c>
      <c r="CY717">
        <f t="shared" si="443"/>
        <v>0</v>
      </c>
      <c r="CZ717">
        <f t="shared" si="444"/>
        <v>1</v>
      </c>
      <c r="DA717">
        <f t="shared" si="445"/>
        <v>0</v>
      </c>
      <c r="DB717">
        <f t="shared" si="446"/>
        <v>1</v>
      </c>
      <c r="DC717">
        <f t="shared" si="447"/>
        <v>0</v>
      </c>
      <c r="DD717">
        <f t="shared" si="448"/>
        <v>0</v>
      </c>
      <c r="DE717">
        <f t="shared" si="449"/>
        <v>0</v>
      </c>
      <c r="DF717">
        <f t="shared" si="450"/>
        <v>0</v>
      </c>
      <c r="DG717">
        <f t="shared" si="451"/>
        <v>1</v>
      </c>
      <c r="DH717">
        <f t="shared" si="452"/>
        <v>1</v>
      </c>
      <c r="DI717">
        <f t="shared" si="453"/>
        <v>0</v>
      </c>
      <c r="DO717">
        <f t="shared" si="430"/>
        <v>1</v>
      </c>
      <c r="DP717">
        <f t="shared" si="431"/>
        <v>1</v>
      </c>
      <c r="DQ717">
        <f t="shared" si="432"/>
        <v>1</v>
      </c>
      <c r="DR717">
        <f t="shared" si="433"/>
        <v>1</v>
      </c>
      <c r="DT717">
        <f t="shared" si="454"/>
        <v>1</v>
      </c>
      <c r="DU717">
        <f t="shared" si="455"/>
        <v>1</v>
      </c>
      <c r="DV717">
        <f t="shared" si="456"/>
        <v>0</v>
      </c>
      <c r="DW717">
        <f t="shared" si="457"/>
        <v>0</v>
      </c>
      <c r="DX717">
        <f t="shared" si="458"/>
        <v>0</v>
      </c>
      <c r="DY717">
        <f t="shared" si="459"/>
        <v>1</v>
      </c>
      <c r="DZ717">
        <f t="shared" si="460"/>
        <v>0</v>
      </c>
      <c r="EA717">
        <f t="shared" si="461"/>
        <v>1</v>
      </c>
      <c r="EB717">
        <f t="shared" si="462"/>
        <v>0</v>
      </c>
      <c r="EC717">
        <f t="shared" si="463"/>
        <v>0</v>
      </c>
      <c r="EE717">
        <f t="shared" si="464"/>
        <v>0</v>
      </c>
      <c r="EF717">
        <f t="shared" si="465"/>
        <v>1</v>
      </c>
      <c r="EG717">
        <f t="shared" si="466"/>
        <v>1</v>
      </c>
      <c r="EH717">
        <f t="shared" si="467"/>
        <v>0</v>
      </c>
      <c r="EI717">
        <f t="shared" si="468"/>
        <v>5</v>
      </c>
    </row>
    <row r="718" spans="1:139" x14ac:dyDescent="0.25">
      <c r="A718" s="8">
        <v>46569497</v>
      </c>
      <c r="B718" t="s">
        <v>327339</v>
      </c>
      <c r="C718" t="s">
        <v>327340</v>
      </c>
      <c r="D718" t="s">
        <v>327341</v>
      </c>
      <c r="E718" t="s">
        <v>327399</v>
      </c>
      <c r="F718" t="s">
        <v>327474</v>
      </c>
      <c r="G718" t="s">
        <v>327383</v>
      </c>
      <c r="H718" t="s">
        <v>327388</v>
      </c>
      <c r="I718" t="s">
        <v>327384</v>
      </c>
      <c r="J718" t="s">
        <v>327385</v>
      </c>
      <c r="K718" t="s">
        <v>327436</v>
      </c>
      <c r="L718" t="s">
        <v>327345</v>
      </c>
      <c r="M718" t="s">
        <v>327346</v>
      </c>
      <c r="N718" t="s">
        <v>327347</v>
      </c>
      <c r="O718" t="s">
        <v>327348</v>
      </c>
      <c r="P718" t="s">
        <v>327350</v>
      </c>
      <c r="Q718" t="s">
        <v>327351</v>
      </c>
      <c r="R718" t="s">
        <v>327352</v>
      </c>
      <c r="S718" t="s">
        <v>327416</v>
      </c>
      <c r="T718" t="s">
        <v>327619</v>
      </c>
      <c r="U718" t="s">
        <v>327443</v>
      </c>
      <c r="V718" t="s">
        <v>327355</v>
      </c>
      <c r="W718" t="s">
        <v>327356</v>
      </c>
      <c r="X718" t="s">
        <v>327357</v>
      </c>
      <c r="Y718" t="s">
        <v>327358</v>
      </c>
      <c r="Z718" t="s">
        <v>327401</v>
      </c>
      <c r="AA718" t="s">
        <v>327361</v>
      </c>
      <c r="AB718" t="s">
        <v>327362</v>
      </c>
      <c r="AC718" t="s">
        <v>327363</v>
      </c>
      <c r="AD718" t="s">
        <v>327544</v>
      </c>
      <c r="AE718" t="s">
        <v>334728</v>
      </c>
      <c r="AF718" t="s">
        <v>327464</v>
      </c>
      <c r="AG718" t="s">
        <v>327365</v>
      </c>
      <c r="AH718" t="s">
        <v>327367</v>
      </c>
      <c r="AI718" t="s">
        <v>327368</v>
      </c>
      <c r="AJ718" t="s">
        <v>327369</v>
      </c>
      <c r="AK718" t="s">
        <v>327370</v>
      </c>
      <c r="AL718" t="s">
        <v>327521</v>
      </c>
      <c r="AM718" t="s">
        <v>327616</v>
      </c>
      <c r="AN718" t="s">
        <v>327408</v>
      </c>
      <c r="AO718" t="s">
        <v>327417</v>
      </c>
      <c r="AP718" t="s">
        <v>327418</v>
      </c>
      <c r="AQ718" t="s">
        <v>327373</v>
      </c>
      <c r="AR718" t="s">
        <v>327409</v>
      </c>
      <c r="AS718" t="s">
        <v>327375</v>
      </c>
      <c r="AT718" t="s">
        <v>327377</v>
      </c>
      <c r="AU718" t="s">
        <v>327379</v>
      </c>
      <c r="AV718" t="s">
        <v>327389</v>
      </c>
      <c r="AW718" t="s">
        <v>327390</v>
      </c>
      <c r="AX718" t="s">
        <v>327391</v>
      </c>
      <c r="AY718" t="s">
        <v>327392</v>
      </c>
      <c r="AZ718" t="s">
        <v>327394</v>
      </c>
      <c r="BA718" t="s">
        <v>327395</v>
      </c>
      <c r="CP718">
        <f t="shared" si="434"/>
        <v>1</v>
      </c>
      <c r="CQ718">
        <f t="shared" si="435"/>
        <v>1</v>
      </c>
      <c r="CR718">
        <f t="shared" si="436"/>
        <v>1</v>
      </c>
      <c r="CS718">
        <f t="shared" si="437"/>
        <v>2</v>
      </c>
      <c r="CT718">
        <f t="shared" si="438"/>
        <v>1</v>
      </c>
      <c r="CU718">
        <f t="shared" si="439"/>
        <v>2</v>
      </c>
      <c r="CV718">
        <f t="shared" si="440"/>
        <v>1</v>
      </c>
      <c r="CW718">
        <f t="shared" si="441"/>
        <v>1</v>
      </c>
      <c r="CX718">
        <f t="shared" si="442"/>
        <v>0</v>
      </c>
      <c r="CY718">
        <f t="shared" si="443"/>
        <v>0</v>
      </c>
      <c r="CZ718">
        <f t="shared" si="444"/>
        <v>2</v>
      </c>
      <c r="DA718">
        <f t="shared" si="445"/>
        <v>1</v>
      </c>
      <c r="DB718">
        <f t="shared" si="446"/>
        <v>1</v>
      </c>
      <c r="DC718">
        <f t="shared" si="447"/>
        <v>1</v>
      </c>
      <c r="DD718">
        <f t="shared" si="448"/>
        <v>1</v>
      </c>
      <c r="DE718">
        <f t="shared" si="449"/>
        <v>1</v>
      </c>
      <c r="DF718">
        <f t="shared" si="450"/>
        <v>1</v>
      </c>
      <c r="DG718">
        <f t="shared" si="451"/>
        <v>1</v>
      </c>
      <c r="DH718">
        <f t="shared" si="452"/>
        <v>1</v>
      </c>
      <c r="DI718">
        <f t="shared" si="453"/>
        <v>1</v>
      </c>
      <c r="DO718">
        <f t="shared" si="430"/>
        <v>1</v>
      </c>
      <c r="DP718">
        <f t="shared" si="431"/>
        <v>1</v>
      </c>
      <c r="DQ718">
        <f t="shared" si="432"/>
        <v>1</v>
      </c>
      <c r="DR718">
        <f t="shared" si="433"/>
        <v>1</v>
      </c>
      <c r="DT718">
        <f t="shared" si="454"/>
        <v>1</v>
      </c>
      <c r="DU718">
        <f t="shared" si="455"/>
        <v>1</v>
      </c>
      <c r="DV718">
        <f t="shared" si="456"/>
        <v>1</v>
      </c>
      <c r="DW718">
        <f t="shared" si="457"/>
        <v>0</v>
      </c>
      <c r="DX718">
        <f t="shared" si="458"/>
        <v>0</v>
      </c>
      <c r="DY718">
        <f t="shared" si="459"/>
        <v>1</v>
      </c>
      <c r="DZ718">
        <f t="shared" si="460"/>
        <v>1</v>
      </c>
      <c r="EA718">
        <f t="shared" si="461"/>
        <v>1</v>
      </c>
      <c r="EB718">
        <f t="shared" si="462"/>
        <v>1</v>
      </c>
      <c r="EC718">
        <f t="shared" si="463"/>
        <v>1</v>
      </c>
      <c r="EE718">
        <f t="shared" si="464"/>
        <v>1</v>
      </c>
      <c r="EF718">
        <f t="shared" si="465"/>
        <v>1</v>
      </c>
      <c r="EG718">
        <f t="shared" si="466"/>
        <v>1</v>
      </c>
      <c r="EH718">
        <f t="shared" si="467"/>
        <v>1</v>
      </c>
      <c r="EI718">
        <f t="shared" si="468"/>
        <v>8</v>
      </c>
    </row>
    <row r="719" spans="1:139" x14ac:dyDescent="0.25">
      <c r="A719" s="8">
        <v>2883054</v>
      </c>
      <c r="B719" t="s">
        <v>327339</v>
      </c>
      <c r="C719" t="s">
        <v>327510</v>
      </c>
      <c r="D719" t="s">
        <v>327341</v>
      </c>
      <c r="E719" t="s">
        <v>327399</v>
      </c>
      <c r="F719" t="s">
        <v>327414</v>
      </c>
      <c r="G719" t="s">
        <v>327345</v>
      </c>
      <c r="H719" t="s">
        <v>327346</v>
      </c>
      <c r="I719" t="s">
        <v>327347</v>
      </c>
      <c r="J719" t="s">
        <v>327348</v>
      </c>
      <c r="K719" t="s">
        <v>327349</v>
      </c>
      <c r="L719" t="s">
        <v>327350</v>
      </c>
      <c r="M719" t="s">
        <v>327465</v>
      </c>
      <c r="N719" t="s">
        <v>327415</v>
      </c>
      <c r="O719" t="s">
        <v>327353</v>
      </c>
      <c r="P719" t="s">
        <v>327355</v>
      </c>
      <c r="Q719" t="s">
        <v>327358</v>
      </c>
      <c r="R719" t="s">
        <v>327361</v>
      </c>
      <c r="S719" t="s">
        <v>327363</v>
      </c>
      <c r="T719" t="s">
        <v>327364</v>
      </c>
      <c r="U719" t="s">
        <v>327464</v>
      </c>
      <c r="V719" t="s">
        <v>327366</v>
      </c>
      <c r="W719" t="s">
        <v>327367</v>
      </c>
      <c r="X719" t="s">
        <v>327369</v>
      </c>
      <c r="Y719" t="s">
        <v>327417</v>
      </c>
      <c r="Z719" t="s">
        <v>327408</v>
      </c>
      <c r="AA719" t="s">
        <v>327418</v>
      </c>
      <c r="AB719" t="s">
        <v>327373</v>
      </c>
      <c r="AC719" t="s">
        <v>327379</v>
      </c>
      <c r="AD719" t="s">
        <v>327380</v>
      </c>
      <c r="AE719" t="s">
        <v>327389</v>
      </c>
      <c r="AF719" t="s">
        <v>327392</v>
      </c>
      <c r="AG719" t="s">
        <v>327394</v>
      </c>
      <c r="AH719" t="s">
        <v>327395</v>
      </c>
      <c r="AI719" t="s">
        <v>327397</v>
      </c>
      <c r="CP719">
        <f t="shared" si="434"/>
        <v>1</v>
      </c>
      <c r="CQ719">
        <f t="shared" si="435"/>
        <v>1</v>
      </c>
      <c r="CR719">
        <f t="shared" si="436"/>
        <v>1</v>
      </c>
      <c r="CS719">
        <f t="shared" si="437"/>
        <v>1</v>
      </c>
      <c r="CT719">
        <f t="shared" si="438"/>
        <v>0</v>
      </c>
      <c r="CU719">
        <f t="shared" si="439"/>
        <v>1</v>
      </c>
      <c r="CV719">
        <f t="shared" si="440"/>
        <v>0</v>
      </c>
      <c r="CW719">
        <f t="shared" si="441"/>
        <v>1</v>
      </c>
      <c r="CX719">
        <f t="shared" si="442"/>
        <v>0</v>
      </c>
      <c r="CY719">
        <f t="shared" si="443"/>
        <v>0</v>
      </c>
      <c r="CZ719">
        <f t="shared" si="444"/>
        <v>1</v>
      </c>
      <c r="DA719">
        <f t="shared" si="445"/>
        <v>1</v>
      </c>
      <c r="DB719">
        <f t="shared" si="446"/>
        <v>1</v>
      </c>
      <c r="DC719">
        <f t="shared" si="447"/>
        <v>1</v>
      </c>
      <c r="DD719">
        <f t="shared" si="448"/>
        <v>0</v>
      </c>
      <c r="DE719">
        <f t="shared" si="449"/>
        <v>0</v>
      </c>
      <c r="DF719">
        <f t="shared" si="450"/>
        <v>1</v>
      </c>
      <c r="DG719">
        <f t="shared" si="451"/>
        <v>1</v>
      </c>
      <c r="DH719">
        <f t="shared" si="452"/>
        <v>1</v>
      </c>
      <c r="DI719">
        <f t="shared" si="453"/>
        <v>1</v>
      </c>
      <c r="DO719">
        <f t="shared" si="430"/>
        <v>1</v>
      </c>
      <c r="DP719">
        <f t="shared" si="431"/>
        <v>1</v>
      </c>
      <c r="DQ719">
        <f t="shared" si="432"/>
        <v>1</v>
      </c>
      <c r="DR719">
        <f t="shared" si="433"/>
        <v>1</v>
      </c>
      <c r="DT719">
        <f t="shared" si="454"/>
        <v>1</v>
      </c>
      <c r="DU719">
        <f t="shared" si="455"/>
        <v>0</v>
      </c>
      <c r="DV719">
        <f t="shared" si="456"/>
        <v>1</v>
      </c>
      <c r="DW719">
        <f t="shared" si="457"/>
        <v>0</v>
      </c>
      <c r="DX719">
        <f t="shared" si="458"/>
        <v>0</v>
      </c>
      <c r="DY719">
        <f t="shared" si="459"/>
        <v>1</v>
      </c>
      <c r="DZ719">
        <f t="shared" si="460"/>
        <v>1</v>
      </c>
      <c r="EA719">
        <f t="shared" si="461"/>
        <v>1</v>
      </c>
      <c r="EB719">
        <f t="shared" si="462"/>
        <v>1</v>
      </c>
      <c r="EC719">
        <f t="shared" si="463"/>
        <v>0</v>
      </c>
      <c r="EE719">
        <f t="shared" si="464"/>
        <v>1</v>
      </c>
      <c r="EF719">
        <f t="shared" si="465"/>
        <v>1</v>
      </c>
      <c r="EG719">
        <f t="shared" si="466"/>
        <v>1</v>
      </c>
      <c r="EH719">
        <f t="shared" si="467"/>
        <v>1</v>
      </c>
      <c r="EI719">
        <f t="shared" si="468"/>
        <v>7</v>
      </c>
    </row>
    <row r="720" spans="1:139" x14ac:dyDescent="0.25">
      <c r="A720" s="8">
        <v>49754177</v>
      </c>
      <c r="B720" t="s">
        <v>327629</v>
      </c>
      <c r="C720" t="s">
        <v>327341</v>
      </c>
      <c r="D720" t="s">
        <v>327399</v>
      </c>
      <c r="E720" t="s">
        <v>327474</v>
      </c>
      <c r="F720" t="s">
        <v>327414</v>
      </c>
      <c r="G720" t="s">
        <v>327345</v>
      </c>
      <c r="H720" t="s">
        <v>327346</v>
      </c>
      <c r="I720" t="s">
        <v>327437</v>
      </c>
      <c r="J720" t="s">
        <v>327347</v>
      </c>
      <c r="K720" t="s">
        <v>327348</v>
      </c>
      <c r="L720" t="s">
        <v>327350</v>
      </c>
      <c r="M720" t="s">
        <v>327504</v>
      </c>
      <c r="N720" t="s">
        <v>327358</v>
      </c>
      <c r="O720" t="s">
        <v>327361</v>
      </c>
      <c r="P720" t="s">
        <v>327363</v>
      </c>
      <c r="Q720" t="s">
        <v>327364</v>
      </c>
      <c r="R720" t="s">
        <v>327464</v>
      </c>
      <c r="S720" t="s">
        <v>327365</v>
      </c>
      <c r="T720" t="s">
        <v>327366</v>
      </c>
      <c r="U720" t="s">
        <v>327368</v>
      </c>
      <c r="V720" t="s">
        <v>327446</v>
      </c>
      <c r="W720" t="s">
        <v>327534</v>
      </c>
      <c r="X720" t="s">
        <v>327370</v>
      </c>
      <c r="Y720" t="s">
        <v>327408</v>
      </c>
      <c r="Z720" t="s">
        <v>327372</v>
      </c>
      <c r="AA720" t="s">
        <v>327418</v>
      </c>
      <c r="AB720" t="s">
        <v>327373</v>
      </c>
      <c r="AC720" t="s">
        <v>327409</v>
      </c>
      <c r="AD720" t="s">
        <v>327374</v>
      </c>
      <c r="AE720" t="s">
        <v>327380</v>
      </c>
      <c r="AF720" t="s">
        <v>327421</v>
      </c>
      <c r="AG720" t="s">
        <v>327389</v>
      </c>
      <c r="AH720" t="s">
        <v>327392</v>
      </c>
      <c r="AI720" t="s">
        <v>327394</v>
      </c>
      <c r="AJ720" t="s">
        <v>327395</v>
      </c>
      <c r="CP720">
        <f t="shared" si="434"/>
        <v>1</v>
      </c>
      <c r="CQ720">
        <f t="shared" si="435"/>
        <v>1</v>
      </c>
      <c r="CR720">
        <f t="shared" si="436"/>
        <v>1</v>
      </c>
      <c r="CS720">
        <f t="shared" si="437"/>
        <v>1</v>
      </c>
      <c r="CT720">
        <f t="shared" si="438"/>
        <v>0</v>
      </c>
      <c r="CU720">
        <f t="shared" si="439"/>
        <v>0</v>
      </c>
      <c r="CV720">
        <f t="shared" si="440"/>
        <v>1</v>
      </c>
      <c r="CW720">
        <f t="shared" si="441"/>
        <v>1</v>
      </c>
      <c r="CX720">
        <f t="shared" si="442"/>
        <v>1</v>
      </c>
      <c r="CY720">
        <f t="shared" si="443"/>
        <v>0</v>
      </c>
      <c r="CZ720">
        <f t="shared" si="444"/>
        <v>1</v>
      </c>
      <c r="DA720">
        <f t="shared" si="445"/>
        <v>1</v>
      </c>
      <c r="DB720">
        <f t="shared" si="446"/>
        <v>1</v>
      </c>
      <c r="DC720">
        <f t="shared" si="447"/>
        <v>1</v>
      </c>
      <c r="DD720">
        <f t="shared" si="448"/>
        <v>0</v>
      </c>
      <c r="DE720">
        <f t="shared" si="449"/>
        <v>0</v>
      </c>
      <c r="DF720">
        <f t="shared" si="450"/>
        <v>1</v>
      </c>
      <c r="DG720">
        <f t="shared" si="451"/>
        <v>1</v>
      </c>
      <c r="DH720">
        <f t="shared" si="452"/>
        <v>1</v>
      </c>
      <c r="DI720">
        <f t="shared" si="453"/>
        <v>1</v>
      </c>
      <c r="DO720">
        <f t="shared" si="430"/>
        <v>1</v>
      </c>
      <c r="DP720">
        <f t="shared" si="431"/>
        <v>1</v>
      </c>
      <c r="DQ720">
        <f t="shared" si="432"/>
        <v>1</v>
      </c>
      <c r="DR720">
        <f t="shared" si="433"/>
        <v>1</v>
      </c>
      <c r="DT720">
        <f t="shared" si="454"/>
        <v>0</v>
      </c>
      <c r="DU720">
        <f t="shared" si="455"/>
        <v>1</v>
      </c>
      <c r="DV720">
        <f t="shared" si="456"/>
        <v>1</v>
      </c>
      <c r="DW720">
        <f t="shared" si="457"/>
        <v>1</v>
      </c>
      <c r="DX720">
        <f t="shared" si="458"/>
        <v>0</v>
      </c>
      <c r="DY720">
        <f t="shared" si="459"/>
        <v>1</v>
      </c>
      <c r="DZ720">
        <f t="shared" si="460"/>
        <v>1</v>
      </c>
      <c r="EA720">
        <f t="shared" si="461"/>
        <v>1</v>
      </c>
      <c r="EB720">
        <f t="shared" si="462"/>
        <v>1</v>
      </c>
      <c r="EC720">
        <f t="shared" si="463"/>
        <v>0</v>
      </c>
      <c r="EE720">
        <f t="shared" si="464"/>
        <v>1</v>
      </c>
      <c r="EF720">
        <f t="shared" si="465"/>
        <v>1</v>
      </c>
      <c r="EG720">
        <f t="shared" si="466"/>
        <v>1</v>
      </c>
      <c r="EH720">
        <f t="shared" si="467"/>
        <v>1</v>
      </c>
      <c r="EI720">
        <f t="shared" si="468"/>
        <v>7.5</v>
      </c>
    </row>
    <row r="721" spans="1:139" x14ac:dyDescent="0.25">
      <c r="A721" s="8">
        <v>26449881</v>
      </c>
      <c r="B721" t="s">
        <v>327339</v>
      </c>
      <c r="C721" t="s">
        <v>327532</v>
      </c>
      <c r="D721" t="s">
        <v>327341</v>
      </c>
      <c r="E721" t="s">
        <v>327399</v>
      </c>
      <c r="F721" t="s">
        <v>327342</v>
      </c>
      <c r="G721" t="s">
        <v>327345</v>
      </c>
      <c r="H721" t="s">
        <v>327346</v>
      </c>
      <c r="I721" t="s">
        <v>327437</v>
      </c>
      <c r="J721" t="s">
        <v>328016</v>
      </c>
      <c r="K721" t="s">
        <v>327347</v>
      </c>
      <c r="L721" t="s">
        <v>327497</v>
      </c>
      <c r="M721" t="s">
        <v>327348</v>
      </c>
      <c r="N721" t="s">
        <v>327585</v>
      </c>
      <c r="O721" t="s">
        <v>327349</v>
      </c>
      <c r="P721" t="s">
        <v>327350</v>
      </c>
      <c r="Q721" t="s">
        <v>327352</v>
      </c>
      <c r="R721" t="s">
        <v>327501</v>
      </c>
      <c r="S721" t="s">
        <v>327514</v>
      </c>
      <c r="T721" t="s">
        <v>327354</v>
      </c>
      <c r="U721" t="s">
        <v>327355</v>
      </c>
      <c r="V721" t="s">
        <v>327358</v>
      </c>
      <c r="W721" t="s">
        <v>327401</v>
      </c>
      <c r="X721" t="s">
        <v>327444</v>
      </c>
      <c r="Y721" t="s">
        <v>327361</v>
      </c>
      <c r="Z721" t="s">
        <v>327581</v>
      </c>
      <c r="AA721" t="s">
        <v>327362</v>
      </c>
      <c r="AB721" t="s">
        <v>327578</v>
      </c>
      <c r="AC721" t="s">
        <v>327363</v>
      </c>
      <c r="AD721" t="s">
        <v>334589</v>
      </c>
      <c r="AE721" t="s">
        <v>327464</v>
      </c>
      <c r="AF721" t="s">
        <v>327365</v>
      </c>
      <c r="AG721" t="s">
        <v>327367</v>
      </c>
      <c r="AH721" t="s">
        <v>327368</v>
      </c>
      <c r="AI721" t="s">
        <v>327446</v>
      </c>
      <c r="AJ721" t="s">
        <v>327369</v>
      </c>
      <c r="AK721" t="s">
        <v>327534</v>
      </c>
      <c r="AL721" t="s">
        <v>327521</v>
      </c>
      <c r="AM721" t="s">
        <v>327408</v>
      </c>
      <c r="AN721" t="s">
        <v>327734</v>
      </c>
      <c r="AO721" t="s">
        <v>327372</v>
      </c>
      <c r="AP721" t="s">
        <v>327418</v>
      </c>
      <c r="AQ721" t="s">
        <v>327373</v>
      </c>
      <c r="AR721" t="s">
        <v>327409</v>
      </c>
      <c r="AS721" t="s">
        <v>327374</v>
      </c>
      <c r="AT721" t="s">
        <v>327377</v>
      </c>
      <c r="AU721" t="s">
        <v>327457</v>
      </c>
      <c r="AV721" t="s">
        <v>327421</v>
      </c>
      <c r="AW721" t="s">
        <v>327493</v>
      </c>
      <c r="AX721" t="s">
        <v>327381</v>
      </c>
      <c r="AY721" t="s">
        <v>327512</v>
      </c>
      <c r="AZ721" t="s">
        <v>327479</v>
      </c>
      <c r="BA721" t="s">
        <v>334729</v>
      </c>
      <c r="BB721" t="s">
        <v>327388</v>
      </c>
      <c r="BC721" t="s">
        <v>327405</v>
      </c>
      <c r="BD721" t="s">
        <v>327384</v>
      </c>
      <c r="BE721" t="s">
        <v>327385</v>
      </c>
      <c r="BF721" t="s">
        <v>327509</v>
      </c>
      <c r="BG721" t="s">
        <v>327389</v>
      </c>
      <c r="BH721" t="s">
        <v>327390</v>
      </c>
      <c r="BI721" t="s">
        <v>327391</v>
      </c>
      <c r="BJ721" t="s">
        <v>327558</v>
      </c>
      <c r="BK721" t="s">
        <v>327413</v>
      </c>
      <c r="BL721" t="s">
        <v>327393</v>
      </c>
      <c r="BM721" t="s">
        <v>327394</v>
      </c>
      <c r="BN721" t="s">
        <v>327395</v>
      </c>
      <c r="BO721" t="s">
        <v>327397</v>
      </c>
      <c r="CP721">
        <f t="shared" si="434"/>
        <v>1</v>
      </c>
      <c r="CQ721">
        <f t="shared" si="435"/>
        <v>1</v>
      </c>
      <c r="CR721">
        <f t="shared" si="436"/>
        <v>2</v>
      </c>
      <c r="CS721">
        <f t="shared" si="437"/>
        <v>1</v>
      </c>
      <c r="CT721">
        <f t="shared" si="438"/>
        <v>0</v>
      </c>
      <c r="CU721">
        <f t="shared" si="439"/>
        <v>1</v>
      </c>
      <c r="CV721">
        <f t="shared" si="440"/>
        <v>1</v>
      </c>
      <c r="CW721">
        <f t="shared" si="441"/>
        <v>1</v>
      </c>
      <c r="CX721">
        <f t="shared" si="442"/>
        <v>1</v>
      </c>
      <c r="CY721">
        <f t="shared" si="443"/>
        <v>0</v>
      </c>
      <c r="CZ721">
        <f t="shared" si="444"/>
        <v>2</v>
      </c>
      <c r="DA721">
        <f t="shared" si="445"/>
        <v>1</v>
      </c>
      <c r="DB721">
        <f t="shared" si="446"/>
        <v>1</v>
      </c>
      <c r="DC721">
        <f t="shared" si="447"/>
        <v>2</v>
      </c>
      <c r="DD721">
        <f t="shared" si="448"/>
        <v>1</v>
      </c>
      <c r="DE721">
        <f t="shared" si="449"/>
        <v>1</v>
      </c>
      <c r="DF721">
        <f t="shared" si="450"/>
        <v>1</v>
      </c>
      <c r="DG721">
        <f t="shared" si="451"/>
        <v>1</v>
      </c>
      <c r="DH721">
        <f t="shared" si="452"/>
        <v>1</v>
      </c>
      <c r="DI721">
        <f t="shared" si="453"/>
        <v>1</v>
      </c>
      <c r="DO721">
        <f t="shared" si="430"/>
        <v>1</v>
      </c>
      <c r="DP721">
        <f t="shared" si="431"/>
        <v>1</v>
      </c>
      <c r="DQ721">
        <f t="shared" si="432"/>
        <v>1</v>
      </c>
      <c r="DR721">
        <f t="shared" si="433"/>
        <v>1</v>
      </c>
      <c r="DT721">
        <f t="shared" si="454"/>
        <v>1</v>
      </c>
      <c r="DU721">
        <f t="shared" si="455"/>
        <v>1</v>
      </c>
      <c r="DV721">
        <f t="shared" si="456"/>
        <v>1</v>
      </c>
      <c r="DW721">
        <f t="shared" si="457"/>
        <v>1</v>
      </c>
      <c r="DX721">
        <f t="shared" si="458"/>
        <v>0</v>
      </c>
      <c r="DY721">
        <f t="shared" si="459"/>
        <v>1</v>
      </c>
      <c r="DZ721">
        <f t="shared" si="460"/>
        <v>1</v>
      </c>
      <c r="EA721">
        <f t="shared" si="461"/>
        <v>1</v>
      </c>
      <c r="EB721">
        <f t="shared" si="462"/>
        <v>1</v>
      </c>
      <c r="EC721">
        <f t="shared" si="463"/>
        <v>1</v>
      </c>
      <c r="EE721">
        <f t="shared" si="464"/>
        <v>1</v>
      </c>
      <c r="EF721">
        <f t="shared" si="465"/>
        <v>1</v>
      </c>
      <c r="EG721">
        <f t="shared" si="466"/>
        <v>1</v>
      </c>
      <c r="EH721">
        <f t="shared" si="467"/>
        <v>1</v>
      </c>
      <c r="EI721">
        <f t="shared" si="468"/>
        <v>8.5</v>
      </c>
    </row>
    <row r="722" spans="1:139" x14ac:dyDescent="0.25">
      <c r="A722" s="8">
        <v>6.0516422100763405E+17</v>
      </c>
      <c r="B722" t="s">
        <v>327339</v>
      </c>
      <c r="C722" t="s">
        <v>327340</v>
      </c>
      <c r="D722" t="s">
        <v>327341</v>
      </c>
      <c r="E722" t="s">
        <v>327441</v>
      </c>
      <c r="F722" t="s">
        <v>327342</v>
      </c>
      <c r="G722" t="s">
        <v>327395</v>
      </c>
      <c r="H722" t="s">
        <v>327346</v>
      </c>
      <c r="I722" t="s">
        <v>327347</v>
      </c>
      <c r="J722" t="s">
        <v>327623</v>
      </c>
      <c r="K722" t="s">
        <v>327348</v>
      </c>
      <c r="L722" t="s">
        <v>327349</v>
      </c>
      <c r="M722" t="s">
        <v>327350</v>
      </c>
      <c r="N722" t="s">
        <v>327354</v>
      </c>
      <c r="O722" t="s">
        <v>327355</v>
      </c>
      <c r="P722" t="s">
        <v>327356</v>
      </c>
      <c r="Q722" t="s">
        <v>327357</v>
      </c>
      <c r="R722" t="s">
        <v>327358</v>
      </c>
      <c r="S722" t="s">
        <v>327401</v>
      </c>
      <c r="T722" t="s">
        <v>327360</v>
      </c>
      <c r="U722" t="s">
        <v>327361</v>
      </c>
      <c r="V722" t="s">
        <v>334730</v>
      </c>
      <c r="W722" t="s">
        <v>327404</v>
      </c>
      <c r="X722" t="s">
        <v>327385</v>
      </c>
      <c r="Y722" t="s">
        <v>327363</v>
      </c>
      <c r="Z722" t="s">
        <v>327544</v>
      </c>
      <c r="AA722" t="s">
        <v>327464</v>
      </c>
      <c r="AB722" t="s">
        <v>327737</v>
      </c>
      <c r="AC722" t="s">
        <v>327367</v>
      </c>
      <c r="AD722" t="s">
        <v>327446</v>
      </c>
      <c r="AE722" t="s">
        <v>327369</v>
      </c>
      <c r="AF722" t="s">
        <v>327407</v>
      </c>
      <c r="AG722" t="s">
        <v>327521</v>
      </c>
      <c r="AH722" t="s">
        <v>327408</v>
      </c>
      <c r="AI722" t="s">
        <v>327418</v>
      </c>
      <c r="AJ722" t="s">
        <v>327419</v>
      </c>
      <c r="AK722" t="s">
        <v>327389</v>
      </c>
      <c r="AL722" t="s">
        <v>327394</v>
      </c>
      <c r="AM722" t="s">
        <v>327362</v>
      </c>
      <c r="CP722">
        <f t="shared" si="434"/>
        <v>1</v>
      </c>
      <c r="CQ722">
        <f t="shared" si="435"/>
        <v>1</v>
      </c>
      <c r="CR722">
        <f t="shared" si="436"/>
        <v>1</v>
      </c>
      <c r="CS722">
        <f t="shared" si="437"/>
        <v>1</v>
      </c>
      <c r="CT722">
        <f t="shared" si="438"/>
        <v>1</v>
      </c>
      <c r="CU722">
        <f t="shared" si="439"/>
        <v>2</v>
      </c>
      <c r="CV722">
        <f t="shared" si="440"/>
        <v>1</v>
      </c>
      <c r="CW722">
        <f t="shared" si="441"/>
        <v>0</v>
      </c>
      <c r="CX722">
        <f t="shared" si="442"/>
        <v>1</v>
      </c>
      <c r="CY722">
        <f t="shared" si="443"/>
        <v>0</v>
      </c>
      <c r="CZ722">
        <f t="shared" si="444"/>
        <v>1</v>
      </c>
      <c r="DA722">
        <f t="shared" si="445"/>
        <v>1</v>
      </c>
      <c r="DB722">
        <f t="shared" si="446"/>
        <v>1</v>
      </c>
      <c r="DC722">
        <f t="shared" si="447"/>
        <v>0</v>
      </c>
      <c r="DD722">
        <f t="shared" si="448"/>
        <v>0</v>
      </c>
      <c r="DE722">
        <f t="shared" si="449"/>
        <v>0</v>
      </c>
      <c r="DF722">
        <f t="shared" si="450"/>
        <v>0</v>
      </c>
      <c r="DG722">
        <f t="shared" si="451"/>
        <v>1</v>
      </c>
      <c r="DH722">
        <f t="shared" si="452"/>
        <v>1</v>
      </c>
      <c r="DI722">
        <f t="shared" si="453"/>
        <v>1</v>
      </c>
      <c r="DO722">
        <f t="shared" si="430"/>
        <v>1</v>
      </c>
      <c r="DP722">
        <f t="shared" si="431"/>
        <v>1</v>
      </c>
      <c r="DQ722">
        <f t="shared" si="432"/>
        <v>1</v>
      </c>
      <c r="DR722">
        <f t="shared" si="433"/>
        <v>1</v>
      </c>
      <c r="DT722">
        <f t="shared" si="454"/>
        <v>1</v>
      </c>
      <c r="DU722">
        <f t="shared" si="455"/>
        <v>1</v>
      </c>
      <c r="DV722">
        <f t="shared" si="456"/>
        <v>0</v>
      </c>
      <c r="DW722">
        <f t="shared" si="457"/>
        <v>1</v>
      </c>
      <c r="DX722">
        <f t="shared" si="458"/>
        <v>0</v>
      </c>
      <c r="DY722">
        <f t="shared" si="459"/>
        <v>1</v>
      </c>
      <c r="DZ722">
        <f t="shared" si="460"/>
        <v>1</v>
      </c>
      <c r="EA722">
        <f t="shared" si="461"/>
        <v>1</v>
      </c>
      <c r="EB722">
        <f t="shared" si="462"/>
        <v>0</v>
      </c>
      <c r="EC722">
        <f t="shared" si="463"/>
        <v>0</v>
      </c>
      <c r="EE722">
        <f t="shared" si="464"/>
        <v>0</v>
      </c>
      <c r="EF722">
        <f t="shared" si="465"/>
        <v>1</v>
      </c>
      <c r="EG722">
        <f t="shared" si="466"/>
        <v>1</v>
      </c>
      <c r="EH722">
        <f t="shared" si="467"/>
        <v>1</v>
      </c>
      <c r="EI722">
        <f t="shared" si="468"/>
        <v>6.5</v>
      </c>
    </row>
    <row r="723" spans="1:139" x14ac:dyDescent="0.25">
      <c r="A723" s="8">
        <v>8.0652232199912294E+17</v>
      </c>
      <c r="B723" t="s">
        <v>327339</v>
      </c>
      <c r="C723" t="s">
        <v>327458</v>
      </c>
      <c r="D723" t="s">
        <v>327510</v>
      </c>
      <c r="E723" t="s">
        <v>327341</v>
      </c>
      <c r="F723" t="s">
        <v>327399</v>
      </c>
      <c r="G723" t="s">
        <v>327612</v>
      </c>
      <c r="H723" t="s">
        <v>327441</v>
      </c>
      <c r="I723" t="s">
        <v>327414</v>
      </c>
      <c r="J723" t="s">
        <v>327437</v>
      </c>
      <c r="K723" t="s">
        <v>327346</v>
      </c>
      <c r="L723" t="s">
        <v>327496</v>
      </c>
      <c r="M723" t="s">
        <v>327347</v>
      </c>
      <c r="N723" t="s">
        <v>327452</v>
      </c>
      <c r="O723" t="s">
        <v>327348</v>
      </c>
      <c r="P723" t="s">
        <v>327349</v>
      </c>
      <c r="Q723" t="s">
        <v>327350</v>
      </c>
      <c r="R723" t="s">
        <v>327351</v>
      </c>
      <c r="S723" t="s">
        <v>327442</v>
      </c>
      <c r="T723" t="s">
        <v>327352</v>
      </c>
      <c r="U723" t="s">
        <v>327514</v>
      </c>
      <c r="V723" t="s">
        <v>327443</v>
      </c>
      <c r="W723" t="s">
        <v>327355</v>
      </c>
      <c r="X723" t="s">
        <v>327354</v>
      </c>
      <c r="Y723" t="s">
        <v>327358</v>
      </c>
      <c r="Z723" t="s">
        <v>327361</v>
      </c>
      <c r="AA723" t="s">
        <v>327360</v>
      </c>
      <c r="AB723" t="s">
        <v>327362</v>
      </c>
      <c r="AC723" t="s">
        <v>327363</v>
      </c>
      <c r="AD723" t="s">
        <v>327464</v>
      </c>
      <c r="AE723" t="s">
        <v>327365</v>
      </c>
      <c r="AF723" t="s">
        <v>327366</v>
      </c>
      <c r="AG723" t="s">
        <v>327367</v>
      </c>
      <c r="AH723" t="s">
        <v>327368</v>
      </c>
      <c r="AI723" t="s">
        <v>327369</v>
      </c>
      <c r="AJ723" t="s">
        <v>327370</v>
      </c>
      <c r="AK723" t="s">
        <v>327408</v>
      </c>
      <c r="AL723" t="s">
        <v>327372</v>
      </c>
      <c r="AM723" t="s">
        <v>327418</v>
      </c>
      <c r="AN723" t="s">
        <v>327409</v>
      </c>
      <c r="AO723" t="s">
        <v>327374</v>
      </c>
      <c r="AP723" t="s">
        <v>327379</v>
      </c>
      <c r="AQ723" t="s">
        <v>327493</v>
      </c>
      <c r="AR723" t="s">
        <v>327381</v>
      </c>
      <c r="AS723" t="s">
        <v>327479</v>
      </c>
      <c r="AT723" t="s">
        <v>327389</v>
      </c>
      <c r="AU723" t="s">
        <v>327451</v>
      </c>
      <c r="AV723" t="s">
        <v>327390</v>
      </c>
      <c r="AW723" t="s">
        <v>327392</v>
      </c>
      <c r="AX723" t="s">
        <v>327548</v>
      </c>
      <c r="AY723" t="s">
        <v>327394</v>
      </c>
      <c r="AZ723" t="s">
        <v>327395</v>
      </c>
      <c r="BA723" t="s">
        <v>327620</v>
      </c>
      <c r="BB723" t="s">
        <v>327397</v>
      </c>
      <c r="CP723">
        <f t="shared" si="434"/>
        <v>1</v>
      </c>
      <c r="CQ723">
        <f t="shared" si="435"/>
        <v>1</v>
      </c>
      <c r="CR723">
        <f t="shared" si="436"/>
        <v>4</v>
      </c>
      <c r="CS723">
        <f t="shared" si="437"/>
        <v>0</v>
      </c>
      <c r="CT723">
        <f t="shared" si="438"/>
        <v>0</v>
      </c>
      <c r="CU723">
        <f t="shared" si="439"/>
        <v>1</v>
      </c>
      <c r="CV723">
        <f t="shared" si="440"/>
        <v>0</v>
      </c>
      <c r="CW723">
        <f t="shared" si="441"/>
        <v>0</v>
      </c>
      <c r="CX723">
        <f t="shared" si="442"/>
        <v>0</v>
      </c>
      <c r="CY723">
        <f t="shared" si="443"/>
        <v>1</v>
      </c>
      <c r="CZ723">
        <f t="shared" si="444"/>
        <v>1</v>
      </c>
      <c r="DA723">
        <f t="shared" si="445"/>
        <v>1</v>
      </c>
      <c r="DB723">
        <f t="shared" si="446"/>
        <v>1</v>
      </c>
      <c r="DC723">
        <f t="shared" si="447"/>
        <v>2</v>
      </c>
      <c r="DD723">
        <f t="shared" si="448"/>
        <v>0</v>
      </c>
      <c r="DE723">
        <f t="shared" si="449"/>
        <v>1</v>
      </c>
      <c r="DF723">
        <f t="shared" si="450"/>
        <v>0</v>
      </c>
      <c r="DG723">
        <f t="shared" si="451"/>
        <v>1</v>
      </c>
      <c r="DH723">
        <f t="shared" si="452"/>
        <v>1</v>
      </c>
      <c r="DI723">
        <f t="shared" si="453"/>
        <v>1</v>
      </c>
      <c r="DO723">
        <f t="shared" si="430"/>
        <v>1</v>
      </c>
      <c r="DP723">
        <f t="shared" si="431"/>
        <v>1</v>
      </c>
      <c r="DQ723">
        <f t="shared" si="432"/>
        <v>1</v>
      </c>
      <c r="DR723">
        <f t="shared" si="433"/>
        <v>0</v>
      </c>
      <c r="DT723">
        <f t="shared" si="454"/>
        <v>1</v>
      </c>
      <c r="DU723">
        <f t="shared" si="455"/>
        <v>0</v>
      </c>
      <c r="DV723">
        <f t="shared" si="456"/>
        <v>0</v>
      </c>
      <c r="DW723">
        <f t="shared" si="457"/>
        <v>0</v>
      </c>
      <c r="DX723">
        <f t="shared" si="458"/>
        <v>1</v>
      </c>
      <c r="DY723">
        <f t="shared" si="459"/>
        <v>1</v>
      </c>
      <c r="DZ723">
        <f t="shared" si="460"/>
        <v>1</v>
      </c>
      <c r="EA723">
        <f t="shared" si="461"/>
        <v>1</v>
      </c>
      <c r="EB723">
        <f t="shared" si="462"/>
        <v>1</v>
      </c>
      <c r="EC723">
        <f t="shared" si="463"/>
        <v>0</v>
      </c>
      <c r="EE723">
        <f t="shared" si="464"/>
        <v>0</v>
      </c>
      <c r="EF723">
        <f t="shared" si="465"/>
        <v>1</v>
      </c>
      <c r="EG723">
        <f t="shared" si="466"/>
        <v>1</v>
      </c>
      <c r="EH723">
        <f t="shared" si="467"/>
        <v>1</v>
      </c>
      <c r="EI723">
        <f t="shared" si="468"/>
        <v>6</v>
      </c>
    </row>
    <row r="724" spans="1:139" x14ac:dyDescent="0.25">
      <c r="A724" s="8">
        <v>43185743</v>
      </c>
      <c r="B724" t="s">
        <v>327339</v>
      </c>
      <c r="C724" t="s">
        <v>327458</v>
      </c>
      <c r="D724" t="s">
        <v>327341</v>
      </c>
      <c r="E724" t="s">
        <v>327399</v>
      </c>
      <c r="F724" t="s">
        <v>327342</v>
      </c>
      <c r="G724" t="s">
        <v>327414</v>
      </c>
      <c r="H724" t="s">
        <v>327437</v>
      </c>
      <c r="I724" t="s">
        <v>327346</v>
      </c>
      <c r="J724" t="s">
        <v>327347</v>
      </c>
      <c r="K724" t="s">
        <v>327348</v>
      </c>
      <c r="L724" t="s">
        <v>327349</v>
      </c>
      <c r="M724" t="s">
        <v>327350</v>
      </c>
      <c r="N724" t="s">
        <v>327351</v>
      </c>
      <c r="O724" t="s">
        <v>327352</v>
      </c>
      <c r="P724" t="s">
        <v>327535</v>
      </c>
      <c r="Q724" t="s">
        <v>327353</v>
      </c>
      <c r="R724" t="s">
        <v>327354</v>
      </c>
      <c r="S724" t="s">
        <v>327355</v>
      </c>
      <c r="T724" t="s">
        <v>327358</v>
      </c>
      <c r="U724" t="s">
        <v>327361</v>
      </c>
      <c r="V724" t="s">
        <v>327362</v>
      </c>
      <c r="W724" t="s">
        <v>327363</v>
      </c>
      <c r="X724" t="s">
        <v>327544</v>
      </c>
      <c r="Y724" t="s">
        <v>327365</v>
      </c>
      <c r="Z724" t="s">
        <v>327367</v>
      </c>
      <c r="AA724" t="s">
        <v>327369</v>
      </c>
      <c r="AB724" t="s">
        <v>327370</v>
      </c>
      <c r="AC724" t="s">
        <v>327407</v>
      </c>
      <c r="AD724" t="s">
        <v>327417</v>
      </c>
      <c r="AE724" t="s">
        <v>327408</v>
      </c>
      <c r="AF724" t="s">
        <v>327372</v>
      </c>
      <c r="AG724" t="s">
        <v>327374</v>
      </c>
      <c r="AH724" t="s">
        <v>327376</v>
      </c>
      <c r="AI724" t="s">
        <v>327377</v>
      </c>
      <c r="AJ724" t="s">
        <v>327379</v>
      </c>
      <c r="AK724" t="s">
        <v>327421</v>
      </c>
      <c r="AL724" t="s">
        <v>327381</v>
      </c>
      <c r="AM724" t="s">
        <v>327391</v>
      </c>
      <c r="AN724" t="s">
        <v>327461</v>
      </c>
      <c r="AO724" t="s">
        <v>327394</v>
      </c>
      <c r="AP724" t="s">
        <v>327395</v>
      </c>
      <c r="AQ724" t="s">
        <v>327562</v>
      </c>
      <c r="CP724">
        <f t="shared" si="434"/>
        <v>1</v>
      </c>
      <c r="CQ724">
        <f t="shared" si="435"/>
        <v>1</v>
      </c>
      <c r="CR724">
        <f t="shared" si="436"/>
        <v>1</v>
      </c>
      <c r="CS724">
        <f t="shared" si="437"/>
        <v>0</v>
      </c>
      <c r="CT724">
        <f t="shared" si="438"/>
        <v>0</v>
      </c>
      <c r="CU724">
        <f t="shared" si="439"/>
        <v>1</v>
      </c>
      <c r="CV724">
        <f t="shared" si="440"/>
        <v>1</v>
      </c>
      <c r="CW724">
        <f t="shared" si="441"/>
        <v>0</v>
      </c>
      <c r="CX724">
        <f t="shared" si="442"/>
        <v>0</v>
      </c>
      <c r="CY724">
        <f t="shared" si="443"/>
        <v>1</v>
      </c>
      <c r="CZ724">
        <f t="shared" si="444"/>
        <v>1</v>
      </c>
      <c r="DA724">
        <f t="shared" si="445"/>
        <v>1</v>
      </c>
      <c r="DB724">
        <f t="shared" si="446"/>
        <v>0</v>
      </c>
      <c r="DC724">
        <f t="shared" si="447"/>
        <v>2</v>
      </c>
      <c r="DD724">
        <f t="shared" si="448"/>
        <v>1</v>
      </c>
      <c r="DE724">
        <f t="shared" si="449"/>
        <v>0</v>
      </c>
      <c r="DF724">
        <f t="shared" si="450"/>
        <v>0</v>
      </c>
      <c r="DG724">
        <f t="shared" si="451"/>
        <v>0</v>
      </c>
      <c r="DH724">
        <f t="shared" si="452"/>
        <v>1</v>
      </c>
      <c r="DI724">
        <f t="shared" si="453"/>
        <v>1</v>
      </c>
      <c r="DO724">
        <f t="shared" si="430"/>
        <v>1</v>
      </c>
      <c r="DP724">
        <f t="shared" si="431"/>
        <v>1</v>
      </c>
      <c r="DQ724">
        <f t="shared" si="432"/>
        <v>1</v>
      </c>
      <c r="DR724">
        <f t="shared" si="433"/>
        <v>0</v>
      </c>
      <c r="DT724">
        <f t="shared" si="454"/>
        <v>1</v>
      </c>
      <c r="DU724">
        <f t="shared" si="455"/>
        <v>1</v>
      </c>
      <c r="DV724">
        <f t="shared" si="456"/>
        <v>0</v>
      </c>
      <c r="DW724">
        <f t="shared" si="457"/>
        <v>0</v>
      </c>
      <c r="DX724">
        <f t="shared" si="458"/>
        <v>1</v>
      </c>
      <c r="DY724">
        <f t="shared" si="459"/>
        <v>1</v>
      </c>
      <c r="DZ724">
        <f t="shared" si="460"/>
        <v>1</v>
      </c>
      <c r="EA724">
        <f t="shared" si="461"/>
        <v>0</v>
      </c>
      <c r="EB724">
        <f t="shared" si="462"/>
        <v>1</v>
      </c>
      <c r="EC724">
        <f t="shared" si="463"/>
        <v>1</v>
      </c>
      <c r="EE724">
        <f t="shared" si="464"/>
        <v>0</v>
      </c>
      <c r="EF724">
        <f t="shared" si="465"/>
        <v>0</v>
      </c>
      <c r="EG724">
        <f t="shared" si="466"/>
        <v>1</v>
      </c>
      <c r="EH724">
        <f t="shared" si="467"/>
        <v>1</v>
      </c>
      <c r="EI724">
        <f t="shared" si="468"/>
        <v>6</v>
      </c>
    </row>
    <row r="725" spans="1:139" x14ac:dyDescent="0.25">
      <c r="A725" s="8">
        <v>30786156</v>
      </c>
      <c r="B725" t="s">
        <v>327339</v>
      </c>
      <c r="C725" t="s">
        <v>327340</v>
      </c>
      <c r="D725" t="s">
        <v>327458</v>
      </c>
      <c r="E725" t="s">
        <v>327476</v>
      </c>
      <c r="F725" t="s">
        <v>327341</v>
      </c>
      <c r="G725" t="s">
        <v>327399</v>
      </c>
      <c r="H725" t="s">
        <v>327474</v>
      </c>
      <c r="I725" t="s">
        <v>327345</v>
      </c>
      <c r="J725" t="s">
        <v>327346</v>
      </c>
      <c r="K725" t="s">
        <v>327437</v>
      </c>
      <c r="L725" t="s">
        <v>327347</v>
      </c>
      <c r="M725" t="s">
        <v>327534</v>
      </c>
      <c r="N725" t="s">
        <v>327567</v>
      </c>
      <c r="O725" t="s">
        <v>327348</v>
      </c>
      <c r="P725" t="s">
        <v>327585</v>
      </c>
      <c r="Q725" t="s">
        <v>327349</v>
      </c>
      <c r="R725" t="s">
        <v>327350</v>
      </c>
      <c r="S725" t="s">
        <v>327351</v>
      </c>
      <c r="T725" t="s">
        <v>327507</v>
      </c>
      <c r="U725" t="s">
        <v>327352</v>
      </c>
      <c r="V725" t="s">
        <v>327680</v>
      </c>
      <c r="W725" t="s">
        <v>327354</v>
      </c>
      <c r="X725" t="s">
        <v>327355</v>
      </c>
      <c r="Y725" t="s">
        <v>327357</v>
      </c>
      <c r="Z725" t="s">
        <v>327358</v>
      </c>
      <c r="AA725" t="s">
        <v>327401</v>
      </c>
      <c r="AB725" t="s">
        <v>327444</v>
      </c>
      <c r="AC725" t="s">
        <v>327361</v>
      </c>
      <c r="AD725" t="s">
        <v>327363</v>
      </c>
      <c r="AE725" t="s">
        <v>327364</v>
      </c>
      <c r="AF725" t="s">
        <v>334688</v>
      </c>
      <c r="AG725" t="s">
        <v>327544</v>
      </c>
      <c r="AH725" t="s">
        <v>327365</v>
      </c>
      <c r="AI725" t="s">
        <v>327367</v>
      </c>
      <c r="AJ725" t="s">
        <v>327368</v>
      </c>
      <c r="AK725" t="s">
        <v>327369</v>
      </c>
      <c r="AL725" t="s">
        <v>327370</v>
      </c>
      <c r="AM725" t="s">
        <v>327407</v>
      </c>
      <c r="AN725" t="s">
        <v>327408</v>
      </c>
      <c r="AO725" t="s">
        <v>327430</v>
      </c>
      <c r="AP725" t="s">
        <v>327372</v>
      </c>
      <c r="AQ725" t="s">
        <v>327418</v>
      </c>
      <c r="AR725" t="s">
        <v>327409</v>
      </c>
      <c r="AS725" t="s">
        <v>328146</v>
      </c>
      <c r="AT725" t="s">
        <v>327379</v>
      </c>
      <c r="AU725" t="s">
        <v>327380</v>
      </c>
      <c r="AV725" t="s">
        <v>327381</v>
      </c>
      <c r="AW725" t="s">
        <v>327389</v>
      </c>
      <c r="AX725" t="s">
        <v>327390</v>
      </c>
      <c r="AY725" t="s">
        <v>327391</v>
      </c>
      <c r="AZ725" t="s">
        <v>327392</v>
      </c>
      <c r="BA725" t="s">
        <v>327413</v>
      </c>
      <c r="BB725" t="s">
        <v>327945</v>
      </c>
      <c r="BC725" t="s">
        <v>327394</v>
      </c>
      <c r="BD725" t="s">
        <v>327395</v>
      </c>
      <c r="BE725" t="s">
        <v>327397</v>
      </c>
      <c r="CP725">
        <f t="shared" si="434"/>
        <v>1</v>
      </c>
      <c r="CQ725">
        <f t="shared" si="435"/>
        <v>1</v>
      </c>
      <c r="CR725">
        <f t="shared" si="436"/>
        <v>1</v>
      </c>
      <c r="CS725">
        <f t="shared" si="437"/>
        <v>1</v>
      </c>
      <c r="CT725">
        <f t="shared" si="438"/>
        <v>0</v>
      </c>
      <c r="CU725">
        <f t="shared" si="439"/>
        <v>1</v>
      </c>
      <c r="CV725">
        <f t="shared" si="440"/>
        <v>1</v>
      </c>
      <c r="CW725">
        <f t="shared" si="441"/>
        <v>0</v>
      </c>
      <c r="CX725">
        <f t="shared" si="442"/>
        <v>0</v>
      </c>
      <c r="CY725">
        <f t="shared" si="443"/>
        <v>1</v>
      </c>
      <c r="CZ725">
        <f t="shared" si="444"/>
        <v>1</v>
      </c>
      <c r="DA725">
        <f t="shared" si="445"/>
        <v>1</v>
      </c>
      <c r="DB725">
        <f t="shared" si="446"/>
        <v>1</v>
      </c>
      <c r="DC725">
        <f t="shared" si="447"/>
        <v>2</v>
      </c>
      <c r="DD725">
        <f t="shared" si="448"/>
        <v>1</v>
      </c>
      <c r="DE725">
        <f t="shared" si="449"/>
        <v>1</v>
      </c>
      <c r="DF725">
        <f t="shared" si="450"/>
        <v>1</v>
      </c>
      <c r="DG725">
        <f t="shared" si="451"/>
        <v>1</v>
      </c>
      <c r="DH725">
        <f t="shared" si="452"/>
        <v>1</v>
      </c>
      <c r="DI725">
        <f t="shared" si="453"/>
        <v>1</v>
      </c>
      <c r="DO725">
        <f t="shared" si="430"/>
        <v>1</v>
      </c>
      <c r="DP725">
        <f t="shared" si="431"/>
        <v>1</v>
      </c>
      <c r="DQ725">
        <f t="shared" si="432"/>
        <v>1</v>
      </c>
      <c r="DR725">
        <f t="shared" si="433"/>
        <v>1</v>
      </c>
      <c r="DT725">
        <f t="shared" si="454"/>
        <v>1</v>
      </c>
      <c r="DU725">
        <f t="shared" si="455"/>
        <v>1</v>
      </c>
      <c r="DV725">
        <f t="shared" si="456"/>
        <v>0</v>
      </c>
      <c r="DW725">
        <f t="shared" si="457"/>
        <v>0</v>
      </c>
      <c r="DX725">
        <f t="shared" si="458"/>
        <v>1</v>
      </c>
      <c r="DY725">
        <f t="shared" si="459"/>
        <v>1</v>
      </c>
      <c r="DZ725">
        <f t="shared" si="460"/>
        <v>1</v>
      </c>
      <c r="EA725">
        <f t="shared" si="461"/>
        <v>1</v>
      </c>
      <c r="EB725">
        <f t="shared" si="462"/>
        <v>1</v>
      </c>
      <c r="EC725">
        <f t="shared" si="463"/>
        <v>1</v>
      </c>
      <c r="EE725">
        <f t="shared" si="464"/>
        <v>1</v>
      </c>
      <c r="EF725">
        <f t="shared" si="465"/>
        <v>1</v>
      </c>
      <c r="EG725">
        <f t="shared" si="466"/>
        <v>1</v>
      </c>
      <c r="EH725">
        <f t="shared" si="467"/>
        <v>1</v>
      </c>
      <c r="EI725">
        <f t="shared" si="468"/>
        <v>8</v>
      </c>
    </row>
    <row r="726" spans="1:139" x14ac:dyDescent="0.25">
      <c r="A726" s="8">
        <v>773885</v>
      </c>
      <c r="B726" t="s">
        <v>327339</v>
      </c>
      <c r="C726" t="s">
        <v>327341</v>
      </c>
      <c r="D726" t="s">
        <v>327399</v>
      </c>
      <c r="E726" t="s">
        <v>334731</v>
      </c>
      <c r="F726" t="s">
        <v>327474</v>
      </c>
      <c r="G726" t="s">
        <v>327344</v>
      </c>
      <c r="H726" t="s">
        <v>327484</v>
      </c>
      <c r="I726" t="s">
        <v>327599</v>
      </c>
      <c r="J726" t="s">
        <v>327600</v>
      </c>
      <c r="K726" t="s">
        <v>327346</v>
      </c>
      <c r="L726" t="s">
        <v>327347</v>
      </c>
      <c r="M726" t="s">
        <v>327348</v>
      </c>
      <c r="N726" t="s">
        <v>327349</v>
      </c>
      <c r="O726" t="s">
        <v>327350</v>
      </c>
      <c r="P726" t="s">
        <v>327351</v>
      </c>
      <c r="Q726" t="s">
        <v>327352</v>
      </c>
      <c r="R726" t="s">
        <v>327501</v>
      </c>
      <c r="S726" t="s">
        <v>327354</v>
      </c>
      <c r="T726" t="s">
        <v>327462</v>
      </c>
      <c r="U726" t="s">
        <v>327355</v>
      </c>
      <c r="V726" t="s">
        <v>327358</v>
      </c>
      <c r="W726" t="s">
        <v>327361</v>
      </c>
      <c r="X726" t="s">
        <v>327360</v>
      </c>
      <c r="Y726" t="s">
        <v>327444</v>
      </c>
      <c r="Z726" t="s">
        <v>327362</v>
      </c>
      <c r="AA726" t="s">
        <v>327363</v>
      </c>
      <c r="AB726" t="s">
        <v>327364</v>
      </c>
      <c r="AC726" t="s">
        <v>327366</v>
      </c>
      <c r="AD726" t="s">
        <v>327368</v>
      </c>
      <c r="AE726" t="s">
        <v>327369</v>
      </c>
      <c r="AF726" t="s">
        <v>327370</v>
      </c>
      <c r="AG726" t="s">
        <v>327407</v>
      </c>
      <c r="AH726" t="s">
        <v>327417</v>
      </c>
      <c r="AI726" t="s">
        <v>327373</v>
      </c>
      <c r="AJ726" t="s">
        <v>327409</v>
      </c>
      <c r="AK726" t="s">
        <v>327374</v>
      </c>
      <c r="AL726" t="s">
        <v>327376</v>
      </c>
      <c r="AM726" t="s">
        <v>327379</v>
      </c>
      <c r="AN726" t="s">
        <v>327380</v>
      </c>
      <c r="AO726" t="s">
        <v>327479</v>
      </c>
      <c r="AP726" t="s">
        <v>327431</v>
      </c>
      <c r="AQ726" t="s">
        <v>327494</v>
      </c>
      <c r="AR726" t="s">
        <v>327389</v>
      </c>
      <c r="AS726" t="s">
        <v>327390</v>
      </c>
      <c r="AT726" t="s">
        <v>327461</v>
      </c>
      <c r="AU726" t="s">
        <v>327432</v>
      </c>
      <c r="AV726" t="s">
        <v>327394</v>
      </c>
      <c r="AW726" t="s">
        <v>327395</v>
      </c>
      <c r="AX726" t="s">
        <v>327396</v>
      </c>
      <c r="AY726" t="s">
        <v>327397</v>
      </c>
      <c r="AZ726" t="s">
        <v>327562</v>
      </c>
      <c r="CP726">
        <f t="shared" si="434"/>
        <v>1</v>
      </c>
      <c r="CQ726">
        <f t="shared" si="435"/>
        <v>1</v>
      </c>
      <c r="CR726">
        <f t="shared" si="436"/>
        <v>2</v>
      </c>
      <c r="CS726">
        <f t="shared" si="437"/>
        <v>1</v>
      </c>
      <c r="CT726">
        <f t="shared" si="438"/>
        <v>0</v>
      </c>
      <c r="CU726">
        <f t="shared" si="439"/>
        <v>2</v>
      </c>
      <c r="CV726">
        <f t="shared" si="440"/>
        <v>0</v>
      </c>
      <c r="CW726">
        <f t="shared" si="441"/>
        <v>1</v>
      </c>
      <c r="CX726">
        <f t="shared" si="442"/>
        <v>0</v>
      </c>
      <c r="CY726">
        <f t="shared" si="443"/>
        <v>0</v>
      </c>
      <c r="CZ726">
        <f t="shared" si="444"/>
        <v>0</v>
      </c>
      <c r="DA726">
        <f t="shared" si="445"/>
        <v>1</v>
      </c>
      <c r="DB726">
        <f t="shared" si="446"/>
        <v>0</v>
      </c>
      <c r="DC726">
        <f t="shared" si="447"/>
        <v>1</v>
      </c>
      <c r="DD726">
        <f t="shared" si="448"/>
        <v>0</v>
      </c>
      <c r="DE726">
        <f t="shared" si="449"/>
        <v>1</v>
      </c>
      <c r="DF726">
        <f t="shared" si="450"/>
        <v>0</v>
      </c>
      <c r="DG726">
        <f t="shared" si="451"/>
        <v>1</v>
      </c>
      <c r="DH726">
        <f t="shared" si="452"/>
        <v>1</v>
      </c>
      <c r="DI726">
        <f t="shared" si="453"/>
        <v>1</v>
      </c>
      <c r="DO726">
        <f t="shared" si="430"/>
        <v>1</v>
      </c>
      <c r="DP726">
        <f t="shared" si="431"/>
        <v>1</v>
      </c>
      <c r="DQ726">
        <f t="shared" si="432"/>
        <v>1</v>
      </c>
      <c r="DR726">
        <f t="shared" si="433"/>
        <v>1</v>
      </c>
      <c r="DT726">
        <f t="shared" si="454"/>
        <v>1</v>
      </c>
      <c r="DU726">
        <f t="shared" si="455"/>
        <v>0</v>
      </c>
      <c r="DV726">
        <f t="shared" si="456"/>
        <v>1</v>
      </c>
      <c r="DW726">
        <f t="shared" si="457"/>
        <v>0</v>
      </c>
      <c r="DX726">
        <f t="shared" si="458"/>
        <v>0</v>
      </c>
      <c r="DY726">
        <f t="shared" si="459"/>
        <v>0</v>
      </c>
      <c r="DZ726">
        <f t="shared" si="460"/>
        <v>1</v>
      </c>
      <c r="EA726">
        <f t="shared" si="461"/>
        <v>0</v>
      </c>
      <c r="EB726">
        <f t="shared" si="462"/>
        <v>1</v>
      </c>
      <c r="EC726">
        <f t="shared" si="463"/>
        <v>0</v>
      </c>
      <c r="EE726">
        <f t="shared" si="464"/>
        <v>0</v>
      </c>
      <c r="EF726">
        <f t="shared" si="465"/>
        <v>1</v>
      </c>
      <c r="EG726">
        <f t="shared" si="466"/>
        <v>1</v>
      </c>
      <c r="EH726">
        <f t="shared" si="467"/>
        <v>1</v>
      </c>
      <c r="EI726">
        <f t="shared" si="468"/>
        <v>5.5</v>
      </c>
    </row>
    <row r="727" spans="1:139" x14ac:dyDescent="0.25">
      <c r="A727" s="8">
        <v>6.5639799942550899E+17</v>
      </c>
      <c r="B727" t="s">
        <v>327566</v>
      </c>
      <c r="C727" t="s">
        <v>327399</v>
      </c>
      <c r="D727" t="s">
        <v>327474</v>
      </c>
      <c r="E727" t="s">
        <v>327411</v>
      </c>
      <c r="F727" t="s">
        <v>327437</v>
      </c>
      <c r="G727" t="s">
        <v>327346</v>
      </c>
      <c r="H727" t="s">
        <v>327541</v>
      </c>
      <c r="I727" t="s">
        <v>327347</v>
      </c>
      <c r="J727" t="s">
        <v>327348</v>
      </c>
      <c r="K727" t="s">
        <v>327349</v>
      </c>
      <c r="L727" t="s">
        <v>327350</v>
      </c>
      <c r="M727" t="s">
        <v>327351</v>
      </c>
      <c r="N727" t="s">
        <v>327352</v>
      </c>
      <c r="O727" t="s">
        <v>327501</v>
      </c>
      <c r="P727" t="s">
        <v>327502</v>
      </c>
      <c r="Q727" t="s">
        <v>334732</v>
      </c>
      <c r="R727" t="s">
        <v>327619</v>
      </c>
      <c r="S727" t="s">
        <v>327353</v>
      </c>
      <c r="T727" t="s">
        <v>327355</v>
      </c>
      <c r="U727" t="s">
        <v>327358</v>
      </c>
      <c r="V727" t="s">
        <v>327361</v>
      </c>
      <c r="W727" t="s">
        <v>327360</v>
      </c>
      <c r="X727" t="s">
        <v>327444</v>
      </c>
      <c r="Y727" t="s">
        <v>327362</v>
      </c>
      <c r="Z727" t="s">
        <v>327555</v>
      </c>
      <c r="AA727" t="s">
        <v>327404</v>
      </c>
      <c r="AB727" t="s">
        <v>327363</v>
      </c>
      <c r="AC727" t="s">
        <v>327544</v>
      </c>
      <c r="AD727" t="s">
        <v>327464</v>
      </c>
      <c r="AE727" t="s">
        <v>327365</v>
      </c>
      <c r="AF727" t="s">
        <v>327367</v>
      </c>
      <c r="AG727" t="s">
        <v>327368</v>
      </c>
      <c r="AH727" t="s">
        <v>327446</v>
      </c>
      <c r="AI727" t="s">
        <v>327447</v>
      </c>
      <c r="AJ727" t="s">
        <v>327369</v>
      </c>
      <c r="AK727" t="s">
        <v>327521</v>
      </c>
      <c r="AL727" t="s">
        <v>327372</v>
      </c>
      <c r="AM727" t="s">
        <v>327418</v>
      </c>
      <c r="AN727" t="s">
        <v>327373</v>
      </c>
      <c r="AO727" t="s">
        <v>327409</v>
      </c>
      <c r="AP727" t="s">
        <v>327374</v>
      </c>
      <c r="AQ727" t="s">
        <v>327379</v>
      </c>
      <c r="AR727" t="s">
        <v>327381</v>
      </c>
      <c r="AS727" t="s">
        <v>327479</v>
      </c>
      <c r="AT727" t="s">
        <v>327389</v>
      </c>
      <c r="AU727" t="s">
        <v>327390</v>
      </c>
      <c r="AV727" t="s">
        <v>327391</v>
      </c>
      <c r="AW727" t="s">
        <v>327392</v>
      </c>
      <c r="AX727" t="s">
        <v>327394</v>
      </c>
      <c r="AY727" t="s">
        <v>327395</v>
      </c>
      <c r="AZ727" t="s">
        <v>327397</v>
      </c>
      <c r="CP727">
        <f t="shared" si="434"/>
        <v>1</v>
      </c>
      <c r="CQ727">
        <f t="shared" si="435"/>
        <v>1</v>
      </c>
      <c r="CR727">
        <f t="shared" si="436"/>
        <v>2</v>
      </c>
      <c r="CS727">
        <f t="shared" si="437"/>
        <v>0</v>
      </c>
      <c r="CT727">
        <f t="shared" si="438"/>
        <v>0</v>
      </c>
      <c r="CU727">
        <f t="shared" si="439"/>
        <v>1</v>
      </c>
      <c r="CV727">
        <f t="shared" si="440"/>
        <v>0</v>
      </c>
      <c r="CW727">
        <f t="shared" si="441"/>
        <v>1</v>
      </c>
      <c r="CX727">
        <f t="shared" si="442"/>
        <v>1</v>
      </c>
      <c r="CY727">
        <f t="shared" si="443"/>
        <v>0</v>
      </c>
      <c r="CZ727">
        <f t="shared" si="444"/>
        <v>1</v>
      </c>
      <c r="DA727">
        <f t="shared" si="445"/>
        <v>1</v>
      </c>
      <c r="DB727">
        <f t="shared" si="446"/>
        <v>1</v>
      </c>
      <c r="DC727">
        <f t="shared" si="447"/>
        <v>2</v>
      </c>
      <c r="DD727">
        <f t="shared" si="448"/>
        <v>1</v>
      </c>
      <c r="DE727">
        <f t="shared" si="449"/>
        <v>1</v>
      </c>
      <c r="DF727">
        <f t="shared" si="450"/>
        <v>0</v>
      </c>
      <c r="DG727">
        <f t="shared" si="451"/>
        <v>1</v>
      </c>
      <c r="DH727">
        <f t="shared" si="452"/>
        <v>1</v>
      </c>
      <c r="DI727">
        <f t="shared" si="453"/>
        <v>1</v>
      </c>
      <c r="DO727">
        <f t="shared" si="430"/>
        <v>1</v>
      </c>
      <c r="DP727">
        <f t="shared" si="431"/>
        <v>1</v>
      </c>
      <c r="DQ727">
        <f t="shared" si="432"/>
        <v>1</v>
      </c>
      <c r="DR727">
        <f t="shared" si="433"/>
        <v>0</v>
      </c>
      <c r="DT727">
        <f t="shared" si="454"/>
        <v>1</v>
      </c>
      <c r="DU727">
        <f t="shared" si="455"/>
        <v>0</v>
      </c>
      <c r="DV727">
        <f t="shared" si="456"/>
        <v>1</v>
      </c>
      <c r="DW727">
        <f t="shared" si="457"/>
        <v>1</v>
      </c>
      <c r="DX727">
        <f t="shared" si="458"/>
        <v>0</v>
      </c>
      <c r="DY727">
        <f t="shared" si="459"/>
        <v>1</v>
      </c>
      <c r="DZ727">
        <f t="shared" si="460"/>
        <v>1</v>
      </c>
      <c r="EA727">
        <f t="shared" si="461"/>
        <v>1</v>
      </c>
      <c r="EB727">
        <f t="shared" si="462"/>
        <v>1</v>
      </c>
      <c r="EC727">
        <f t="shared" si="463"/>
        <v>1</v>
      </c>
      <c r="EE727">
        <f t="shared" si="464"/>
        <v>0</v>
      </c>
      <c r="EF727">
        <f t="shared" si="465"/>
        <v>1</v>
      </c>
      <c r="EG727">
        <f t="shared" si="466"/>
        <v>1</v>
      </c>
      <c r="EH727">
        <f t="shared" si="467"/>
        <v>1</v>
      </c>
      <c r="EI727">
        <f t="shared" si="468"/>
        <v>7</v>
      </c>
    </row>
    <row r="728" spans="1:139" x14ac:dyDescent="0.25">
      <c r="A728" s="8">
        <v>4338548</v>
      </c>
      <c r="B728" t="s">
        <v>327339</v>
      </c>
      <c r="C728" t="s">
        <v>327532</v>
      </c>
      <c r="D728" t="s">
        <v>327476</v>
      </c>
      <c r="E728" t="s">
        <v>327399</v>
      </c>
      <c r="F728" t="s">
        <v>328150</v>
      </c>
      <c r="G728" t="s">
        <v>327978</v>
      </c>
      <c r="H728" t="s">
        <v>327385</v>
      </c>
      <c r="I728" t="s">
        <v>327405</v>
      </c>
      <c r="J728" t="s">
        <v>327384</v>
      </c>
      <c r="K728" t="s">
        <v>327509</v>
      </c>
      <c r="L728" t="s">
        <v>327345</v>
      </c>
      <c r="M728" t="s">
        <v>327346</v>
      </c>
      <c r="N728" t="s">
        <v>327347</v>
      </c>
      <c r="O728" t="s">
        <v>327349</v>
      </c>
      <c r="P728" t="s">
        <v>327350</v>
      </c>
      <c r="Q728" t="s">
        <v>327501</v>
      </c>
      <c r="R728" t="s">
        <v>334733</v>
      </c>
      <c r="S728" t="s">
        <v>327354</v>
      </c>
      <c r="T728" t="s">
        <v>327355</v>
      </c>
      <c r="U728" t="s">
        <v>327356</v>
      </c>
      <c r="V728" t="s">
        <v>327358</v>
      </c>
      <c r="W728" t="s">
        <v>327361</v>
      </c>
      <c r="X728" t="s">
        <v>327360</v>
      </c>
      <c r="Y728" t="s">
        <v>327425</v>
      </c>
      <c r="Z728" t="s">
        <v>334734</v>
      </c>
      <c r="AA728" t="s">
        <v>327581</v>
      </c>
      <c r="AB728" t="s">
        <v>327444</v>
      </c>
      <c r="AC728" t="s">
        <v>327363</v>
      </c>
      <c r="AD728" t="s">
        <v>327364</v>
      </c>
      <c r="AE728" t="s">
        <v>327464</v>
      </c>
      <c r="AF728" t="s">
        <v>327365</v>
      </c>
      <c r="AG728" t="s">
        <v>327366</v>
      </c>
      <c r="AH728" t="s">
        <v>327367</v>
      </c>
      <c r="AI728" t="s">
        <v>327417</v>
      </c>
      <c r="AJ728" t="s">
        <v>327418</v>
      </c>
      <c r="AK728" t="s">
        <v>327373</v>
      </c>
      <c r="AL728" t="s">
        <v>327375</v>
      </c>
      <c r="AM728" t="s">
        <v>327379</v>
      </c>
      <c r="AN728" t="s">
        <v>327389</v>
      </c>
      <c r="AO728" t="s">
        <v>327413</v>
      </c>
      <c r="AP728" t="s">
        <v>327395</v>
      </c>
      <c r="AQ728" t="s">
        <v>327434</v>
      </c>
      <c r="CP728">
        <f t="shared" si="434"/>
        <v>1</v>
      </c>
      <c r="CQ728">
        <f t="shared" si="435"/>
        <v>1</v>
      </c>
      <c r="CR728">
        <f t="shared" si="436"/>
        <v>1</v>
      </c>
      <c r="CS728">
        <f t="shared" si="437"/>
        <v>2</v>
      </c>
      <c r="CT728">
        <f t="shared" si="438"/>
        <v>1</v>
      </c>
      <c r="CU728">
        <f t="shared" si="439"/>
        <v>2</v>
      </c>
      <c r="CV728">
        <f t="shared" si="440"/>
        <v>0</v>
      </c>
      <c r="CW728">
        <f t="shared" si="441"/>
        <v>1</v>
      </c>
      <c r="CX728">
        <f t="shared" si="442"/>
        <v>0</v>
      </c>
      <c r="CY728">
        <f t="shared" si="443"/>
        <v>0</v>
      </c>
      <c r="CZ728">
        <f t="shared" si="444"/>
        <v>1</v>
      </c>
      <c r="DA728">
        <f t="shared" si="445"/>
        <v>0</v>
      </c>
      <c r="DB728">
        <f t="shared" si="446"/>
        <v>1</v>
      </c>
      <c r="DC728">
        <f t="shared" si="447"/>
        <v>1</v>
      </c>
      <c r="DD728">
        <f t="shared" si="448"/>
        <v>0</v>
      </c>
      <c r="DE728">
        <f t="shared" si="449"/>
        <v>0</v>
      </c>
      <c r="DF728">
        <f t="shared" si="450"/>
        <v>1</v>
      </c>
      <c r="DG728">
        <f t="shared" si="451"/>
        <v>1</v>
      </c>
      <c r="DH728">
        <f t="shared" si="452"/>
        <v>1</v>
      </c>
      <c r="DI728">
        <f t="shared" si="453"/>
        <v>0</v>
      </c>
      <c r="DO728">
        <f t="shared" si="430"/>
        <v>1</v>
      </c>
      <c r="DP728">
        <f t="shared" si="431"/>
        <v>1</v>
      </c>
      <c r="DQ728">
        <f t="shared" si="432"/>
        <v>1</v>
      </c>
      <c r="DR728">
        <f t="shared" si="433"/>
        <v>1</v>
      </c>
      <c r="DT728">
        <f t="shared" si="454"/>
        <v>1</v>
      </c>
      <c r="DU728">
        <f t="shared" si="455"/>
        <v>0</v>
      </c>
      <c r="DV728">
        <f t="shared" si="456"/>
        <v>1</v>
      </c>
      <c r="DW728">
        <f t="shared" si="457"/>
        <v>0</v>
      </c>
      <c r="DX728">
        <f t="shared" si="458"/>
        <v>0</v>
      </c>
      <c r="DY728">
        <f t="shared" si="459"/>
        <v>1</v>
      </c>
      <c r="DZ728">
        <f t="shared" si="460"/>
        <v>0</v>
      </c>
      <c r="EA728">
        <f t="shared" si="461"/>
        <v>1</v>
      </c>
      <c r="EB728">
        <f t="shared" si="462"/>
        <v>1</v>
      </c>
      <c r="EC728">
        <f t="shared" si="463"/>
        <v>0</v>
      </c>
      <c r="EE728">
        <f t="shared" si="464"/>
        <v>1</v>
      </c>
      <c r="EF728">
        <f t="shared" si="465"/>
        <v>1</v>
      </c>
      <c r="EG728">
        <f t="shared" si="466"/>
        <v>1</v>
      </c>
      <c r="EH728">
        <f t="shared" si="467"/>
        <v>0</v>
      </c>
      <c r="EI728">
        <f t="shared" si="468"/>
        <v>6</v>
      </c>
    </row>
    <row r="729" spans="1:139" x14ac:dyDescent="0.25">
      <c r="A729" s="8">
        <v>14151487</v>
      </c>
      <c r="B729" t="s">
        <v>327339</v>
      </c>
      <c r="C729" t="s">
        <v>327340</v>
      </c>
      <c r="D729" t="s">
        <v>327399</v>
      </c>
      <c r="E729" t="s">
        <v>327342</v>
      </c>
      <c r="F729" t="s">
        <v>327414</v>
      </c>
      <c r="G729" t="s">
        <v>327345</v>
      </c>
      <c r="H729" t="s">
        <v>327346</v>
      </c>
      <c r="I729" t="s">
        <v>327437</v>
      </c>
      <c r="J729" t="s">
        <v>327347</v>
      </c>
      <c r="K729" t="s">
        <v>327348</v>
      </c>
      <c r="L729" t="s">
        <v>327349</v>
      </c>
      <c r="M729" t="s">
        <v>327350</v>
      </c>
      <c r="N729" t="s">
        <v>327351</v>
      </c>
      <c r="O729" t="s">
        <v>327352</v>
      </c>
      <c r="P729" t="s">
        <v>327355</v>
      </c>
      <c r="Q729" t="s">
        <v>327358</v>
      </c>
      <c r="R729" t="s">
        <v>327361</v>
      </c>
      <c r="S729" t="s">
        <v>327360</v>
      </c>
      <c r="T729" t="s">
        <v>327570</v>
      </c>
      <c r="U729" t="s">
        <v>327363</v>
      </c>
      <c r="V729" t="s">
        <v>327365</v>
      </c>
      <c r="W729" t="s">
        <v>327366</v>
      </c>
      <c r="X729" t="s">
        <v>327367</v>
      </c>
      <c r="Y729" t="s">
        <v>327368</v>
      </c>
      <c r="Z729" t="s">
        <v>327369</v>
      </c>
      <c r="AA729" t="s">
        <v>327370</v>
      </c>
      <c r="AB729" t="s">
        <v>327521</v>
      </c>
      <c r="AC729" t="s">
        <v>327408</v>
      </c>
      <c r="AD729" t="s">
        <v>327460</v>
      </c>
      <c r="AE729" t="s">
        <v>327379</v>
      </c>
      <c r="AF729" t="s">
        <v>327493</v>
      </c>
      <c r="AG729" t="s">
        <v>327494</v>
      </c>
      <c r="AH729" t="s">
        <v>327389</v>
      </c>
      <c r="AI729" t="s">
        <v>327390</v>
      </c>
      <c r="AJ729" t="s">
        <v>327391</v>
      </c>
      <c r="AK729" t="s">
        <v>327392</v>
      </c>
      <c r="AL729" t="s">
        <v>327461</v>
      </c>
      <c r="AM729" t="s">
        <v>327394</v>
      </c>
      <c r="AN729" t="s">
        <v>327395</v>
      </c>
      <c r="AO729" t="s">
        <v>327397</v>
      </c>
      <c r="CP729">
        <f t="shared" si="434"/>
        <v>1</v>
      </c>
      <c r="CQ729">
        <f t="shared" si="435"/>
        <v>1</v>
      </c>
      <c r="CR729">
        <f t="shared" si="436"/>
        <v>1</v>
      </c>
      <c r="CS729">
        <f t="shared" si="437"/>
        <v>1</v>
      </c>
      <c r="CT729">
        <f t="shared" si="438"/>
        <v>0</v>
      </c>
      <c r="CU729">
        <f t="shared" si="439"/>
        <v>1</v>
      </c>
      <c r="CV729">
        <f t="shared" si="440"/>
        <v>0</v>
      </c>
      <c r="CW729">
        <f t="shared" si="441"/>
        <v>0</v>
      </c>
      <c r="CX729">
        <f t="shared" si="442"/>
        <v>0</v>
      </c>
      <c r="CY729">
        <f t="shared" si="443"/>
        <v>0</v>
      </c>
      <c r="CZ729">
        <f t="shared" si="444"/>
        <v>1</v>
      </c>
      <c r="DA729">
        <f t="shared" si="445"/>
        <v>1</v>
      </c>
      <c r="DB729">
        <f t="shared" si="446"/>
        <v>0</v>
      </c>
      <c r="DC729">
        <f t="shared" si="447"/>
        <v>0</v>
      </c>
      <c r="DD729">
        <f t="shared" si="448"/>
        <v>1</v>
      </c>
      <c r="DE729">
        <f t="shared" si="449"/>
        <v>1</v>
      </c>
      <c r="DF729">
        <f t="shared" si="450"/>
        <v>1</v>
      </c>
      <c r="DG729">
        <f t="shared" si="451"/>
        <v>1</v>
      </c>
      <c r="DH729">
        <f t="shared" si="452"/>
        <v>1</v>
      </c>
      <c r="DI729">
        <f t="shared" si="453"/>
        <v>1</v>
      </c>
      <c r="DO729">
        <f t="shared" si="430"/>
        <v>1</v>
      </c>
      <c r="DP729">
        <f t="shared" si="431"/>
        <v>1</v>
      </c>
      <c r="DQ729">
        <f t="shared" si="432"/>
        <v>1</v>
      </c>
      <c r="DR729">
        <f t="shared" si="433"/>
        <v>1</v>
      </c>
      <c r="DT729">
        <f t="shared" si="454"/>
        <v>1</v>
      </c>
      <c r="DU729">
        <f t="shared" si="455"/>
        <v>0</v>
      </c>
      <c r="DV729">
        <f t="shared" si="456"/>
        <v>0</v>
      </c>
      <c r="DW729">
        <f t="shared" si="457"/>
        <v>0</v>
      </c>
      <c r="DX729">
        <f t="shared" si="458"/>
        <v>0</v>
      </c>
      <c r="DY729">
        <f t="shared" si="459"/>
        <v>1</v>
      </c>
      <c r="DZ729">
        <f t="shared" si="460"/>
        <v>1</v>
      </c>
      <c r="EA729">
        <f t="shared" si="461"/>
        <v>0</v>
      </c>
      <c r="EB729">
        <f t="shared" si="462"/>
        <v>0</v>
      </c>
      <c r="EC729">
        <f t="shared" si="463"/>
        <v>1</v>
      </c>
      <c r="EE729">
        <f t="shared" si="464"/>
        <v>1</v>
      </c>
      <c r="EF729">
        <f t="shared" si="465"/>
        <v>1</v>
      </c>
      <c r="EG729">
        <f t="shared" si="466"/>
        <v>1</v>
      </c>
      <c r="EH729">
        <f t="shared" si="467"/>
        <v>1</v>
      </c>
      <c r="EI729">
        <f t="shared" si="468"/>
        <v>6</v>
      </c>
    </row>
    <row r="730" spans="1:139" x14ac:dyDescent="0.25">
      <c r="A730" s="8">
        <v>2079765</v>
      </c>
      <c r="B730" t="s">
        <v>327339</v>
      </c>
      <c r="C730" t="s">
        <v>327456</v>
      </c>
      <c r="D730" t="s">
        <v>327341</v>
      </c>
      <c r="E730" t="s">
        <v>327399</v>
      </c>
      <c r="F730" t="s">
        <v>327346</v>
      </c>
      <c r="G730" t="s">
        <v>327347</v>
      </c>
      <c r="H730" t="s">
        <v>327348</v>
      </c>
      <c r="I730" t="s">
        <v>327349</v>
      </c>
      <c r="J730" t="s">
        <v>327350</v>
      </c>
      <c r="K730" t="s">
        <v>327351</v>
      </c>
      <c r="L730" t="s">
        <v>327352</v>
      </c>
      <c r="M730" t="s">
        <v>327354</v>
      </c>
      <c r="N730" t="s">
        <v>327355</v>
      </c>
      <c r="O730" t="s">
        <v>327358</v>
      </c>
      <c r="P730" t="s">
        <v>327361</v>
      </c>
      <c r="Q730" t="s">
        <v>327360</v>
      </c>
      <c r="R730" t="s">
        <v>327362</v>
      </c>
      <c r="S730" t="s">
        <v>327363</v>
      </c>
      <c r="T730" t="s">
        <v>327364</v>
      </c>
      <c r="U730" t="s">
        <v>327365</v>
      </c>
      <c r="V730" t="s">
        <v>327366</v>
      </c>
      <c r="W730" t="s">
        <v>327367</v>
      </c>
      <c r="X730" t="s">
        <v>327368</v>
      </c>
      <c r="Y730" t="s">
        <v>327369</v>
      </c>
      <c r="Z730" t="s">
        <v>327370</v>
      </c>
      <c r="AA730" t="s">
        <v>327417</v>
      </c>
      <c r="AB730" t="s">
        <v>327408</v>
      </c>
      <c r="AC730" t="s">
        <v>327372</v>
      </c>
      <c r="AD730" t="s">
        <v>327459</v>
      </c>
      <c r="AE730" t="s">
        <v>327439</v>
      </c>
      <c r="AF730" t="s">
        <v>327583</v>
      </c>
      <c r="AG730" t="s">
        <v>327373</v>
      </c>
      <c r="AH730" t="s">
        <v>327374</v>
      </c>
      <c r="AI730" t="s">
        <v>327409</v>
      </c>
      <c r="AJ730" t="s">
        <v>327379</v>
      </c>
      <c r="AK730" t="s">
        <v>327380</v>
      </c>
      <c r="AL730" t="s">
        <v>327389</v>
      </c>
      <c r="AM730" t="s">
        <v>327390</v>
      </c>
      <c r="AN730" t="s">
        <v>327391</v>
      </c>
      <c r="AO730" t="s">
        <v>327394</v>
      </c>
      <c r="AP730" t="s">
        <v>327395</v>
      </c>
      <c r="AQ730" t="s">
        <v>327434</v>
      </c>
      <c r="CP730">
        <f t="shared" si="434"/>
        <v>1</v>
      </c>
      <c r="CQ730">
        <f t="shared" si="435"/>
        <v>1</v>
      </c>
      <c r="CR730">
        <f t="shared" si="436"/>
        <v>1</v>
      </c>
      <c r="CS730">
        <f t="shared" si="437"/>
        <v>0</v>
      </c>
      <c r="CT730">
        <f t="shared" si="438"/>
        <v>0</v>
      </c>
      <c r="CU730">
        <f t="shared" si="439"/>
        <v>1</v>
      </c>
      <c r="CV730">
        <f t="shared" si="440"/>
        <v>0</v>
      </c>
      <c r="CW730">
        <f t="shared" si="441"/>
        <v>1</v>
      </c>
      <c r="CX730">
        <f t="shared" si="442"/>
        <v>0</v>
      </c>
      <c r="CY730">
        <f t="shared" si="443"/>
        <v>0</v>
      </c>
      <c r="CZ730">
        <f t="shared" si="444"/>
        <v>2</v>
      </c>
      <c r="DA730">
        <f t="shared" si="445"/>
        <v>1</v>
      </c>
      <c r="DB730">
        <f t="shared" si="446"/>
        <v>0</v>
      </c>
      <c r="DC730">
        <f t="shared" si="447"/>
        <v>1</v>
      </c>
      <c r="DD730">
        <f t="shared" si="448"/>
        <v>1</v>
      </c>
      <c r="DE730">
        <f t="shared" si="449"/>
        <v>1</v>
      </c>
      <c r="DF730">
        <f t="shared" si="450"/>
        <v>0</v>
      </c>
      <c r="DG730">
        <f t="shared" si="451"/>
        <v>1</v>
      </c>
      <c r="DH730">
        <f t="shared" si="452"/>
        <v>1</v>
      </c>
      <c r="DI730">
        <f t="shared" si="453"/>
        <v>1</v>
      </c>
      <c r="DO730">
        <f t="shared" si="430"/>
        <v>1</v>
      </c>
      <c r="DP730">
        <f t="shared" si="431"/>
        <v>1</v>
      </c>
      <c r="DQ730">
        <f t="shared" si="432"/>
        <v>1</v>
      </c>
      <c r="DR730">
        <f t="shared" si="433"/>
        <v>0</v>
      </c>
      <c r="DT730">
        <f t="shared" si="454"/>
        <v>1</v>
      </c>
      <c r="DU730">
        <f t="shared" si="455"/>
        <v>0</v>
      </c>
      <c r="DV730">
        <f t="shared" si="456"/>
        <v>1</v>
      </c>
      <c r="DW730">
        <f t="shared" si="457"/>
        <v>0</v>
      </c>
      <c r="DX730">
        <f t="shared" si="458"/>
        <v>0</v>
      </c>
      <c r="DY730">
        <f t="shared" si="459"/>
        <v>1</v>
      </c>
      <c r="DZ730">
        <f t="shared" si="460"/>
        <v>1</v>
      </c>
      <c r="EA730">
        <f t="shared" si="461"/>
        <v>0</v>
      </c>
      <c r="EB730">
        <f t="shared" si="462"/>
        <v>1</v>
      </c>
      <c r="EC730">
        <f t="shared" si="463"/>
        <v>1</v>
      </c>
      <c r="EE730">
        <f t="shared" si="464"/>
        <v>0</v>
      </c>
      <c r="EF730">
        <f t="shared" si="465"/>
        <v>1</v>
      </c>
      <c r="EG730">
        <f t="shared" si="466"/>
        <v>1</v>
      </c>
      <c r="EH730">
        <f t="shared" si="467"/>
        <v>1</v>
      </c>
      <c r="EI730">
        <f t="shared" si="468"/>
        <v>6</v>
      </c>
    </row>
    <row r="731" spans="1:139" x14ac:dyDescent="0.25">
      <c r="A731" s="8">
        <v>50692475</v>
      </c>
      <c r="B731" t="s">
        <v>327339</v>
      </c>
      <c r="C731" t="s">
        <v>327340</v>
      </c>
      <c r="D731" t="s">
        <v>327458</v>
      </c>
      <c r="E731" t="s">
        <v>327341</v>
      </c>
      <c r="F731" t="s">
        <v>327399</v>
      </c>
      <c r="G731" t="s">
        <v>327414</v>
      </c>
      <c r="H731" t="s">
        <v>327346</v>
      </c>
      <c r="I731" t="s">
        <v>327347</v>
      </c>
      <c r="J731" t="s">
        <v>327452</v>
      </c>
      <c r="K731" t="s">
        <v>327348</v>
      </c>
      <c r="L731" t="s">
        <v>327349</v>
      </c>
      <c r="M731" t="s">
        <v>327350</v>
      </c>
      <c r="N731" t="s">
        <v>327465</v>
      </c>
      <c r="O731" t="s">
        <v>327352</v>
      </c>
      <c r="P731" t="s">
        <v>327354</v>
      </c>
      <c r="Q731" t="s">
        <v>327355</v>
      </c>
      <c r="R731" t="s">
        <v>327356</v>
      </c>
      <c r="S731" t="s">
        <v>327357</v>
      </c>
      <c r="T731" t="s">
        <v>327358</v>
      </c>
      <c r="U731" t="s">
        <v>327401</v>
      </c>
      <c r="V731" t="s">
        <v>327659</v>
      </c>
      <c r="W731" t="s">
        <v>327363</v>
      </c>
      <c r="X731" t="s">
        <v>327464</v>
      </c>
      <c r="Y731" t="s">
        <v>327367</v>
      </c>
      <c r="Z731" t="s">
        <v>327368</v>
      </c>
      <c r="AA731" t="s">
        <v>327446</v>
      </c>
      <c r="AB731" t="s">
        <v>327521</v>
      </c>
      <c r="AC731" t="s">
        <v>327417</v>
      </c>
      <c r="AD731" t="s">
        <v>327408</v>
      </c>
      <c r="AE731" t="s">
        <v>327418</v>
      </c>
      <c r="AF731" t="s">
        <v>327419</v>
      </c>
      <c r="AG731" t="s">
        <v>327377</v>
      </c>
      <c r="AH731" t="s">
        <v>327379</v>
      </c>
      <c r="AI731" t="s">
        <v>327381</v>
      </c>
      <c r="AJ731" t="s">
        <v>327479</v>
      </c>
      <c r="AK731" t="s">
        <v>327389</v>
      </c>
      <c r="AL731" t="s">
        <v>327391</v>
      </c>
      <c r="AM731" t="s">
        <v>327394</v>
      </c>
      <c r="AN731" t="s">
        <v>327395</v>
      </c>
      <c r="CP731">
        <f t="shared" si="434"/>
        <v>1</v>
      </c>
      <c r="CQ731">
        <f t="shared" si="435"/>
        <v>1</v>
      </c>
      <c r="CR731">
        <f t="shared" si="436"/>
        <v>2</v>
      </c>
      <c r="CS731">
        <f t="shared" si="437"/>
        <v>1</v>
      </c>
      <c r="CT731">
        <f t="shared" si="438"/>
        <v>1</v>
      </c>
      <c r="CU731">
        <f t="shared" si="439"/>
        <v>2</v>
      </c>
      <c r="CV731">
        <f t="shared" si="440"/>
        <v>1</v>
      </c>
      <c r="CW731">
        <f t="shared" si="441"/>
        <v>0</v>
      </c>
      <c r="CX731">
        <f t="shared" si="442"/>
        <v>1</v>
      </c>
      <c r="CY731">
        <f t="shared" si="443"/>
        <v>1</v>
      </c>
      <c r="CZ731">
        <f t="shared" si="444"/>
        <v>1</v>
      </c>
      <c r="DA731">
        <f t="shared" si="445"/>
        <v>1</v>
      </c>
      <c r="DB731">
        <f t="shared" si="446"/>
        <v>1</v>
      </c>
      <c r="DC731">
        <f t="shared" si="447"/>
        <v>2</v>
      </c>
      <c r="DD731">
        <f t="shared" si="448"/>
        <v>1</v>
      </c>
      <c r="DE731">
        <f t="shared" si="449"/>
        <v>0</v>
      </c>
      <c r="DF731">
        <f t="shared" si="450"/>
        <v>0</v>
      </c>
      <c r="DG731">
        <f t="shared" si="451"/>
        <v>1</v>
      </c>
      <c r="DH731">
        <f t="shared" si="452"/>
        <v>1</v>
      </c>
      <c r="DI731">
        <f t="shared" si="453"/>
        <v>1</v>
      </c>
      <c r="DO731">
        <f t="shared" si="430"/>
        <v>1</v>
      </c>
      <c r="DP731">
        <f t="shared" si="431"/>
        <v>1</v>
      </c>
      <c r="DQ731">
        <f t="shared" si="432"/>
        <v>1</v>
      </c>
      <c r="DR731">
        <f t="shared" si="433"/>
        <v>1</v>
      </c>
      <c r="DT731">
        <f t="shared" si="454"/>
        <v>1</v>
      </c>
      <c r="DU731">
        <f t="shared" si="455"/>
        <v>1</v>
      </c>
      <c r="DV731">
        <f t="shared" si="456"/>
        <v>0</v>
      </c>
      <c r="DW731">
        <f t="shared" si="457"/>
        <v>1</v>
      </c>
      <c r="DX731">
        <f t="shared" si="458"/>
        <v>1</v>
      </c>
      <c r="DY731">
        <f t="shared" si="459"/>
        <v>1</v>
      </c>
      <c r="DZ731">
        <f t="shared" si="460"/>
        <v>1</v>
      </c>
      <c r="EA731">
        <f t="shared" si="461"/>
        <v>1</v>
      </c>
      <c r="EB731">
        <f t="shared" si="462"/>
        <v>1</v>
      </c>
      <c r="EC731">
        <f t="shared" si="463"/>
        <v>1</v>
      </c>
      <c r="EE731">
        <f t="shared" si="464"/>
        <v>0</v>
      </c>
      <c r="EF731">
        <f t="shared" si="465"/>
        <v>1</v>
      </c>
      <c r="EG731">
        <f t="shared" si="466"/>
        <v>1</v>
      </c>
      <c r="EH731">
        <f t="shared" si="467"/>
        <v>1</v>
      </c>
      <c r="EI731">
        <f t="shared" si="468"/>
        <v>8</v>
      </c>
    </row>
    <row r="732" spans="1:139" x14ac:dyDescent="0.25">
      <c r="A732" s="8">
        <v>7.3111539278649498E+17</v>
      </c>
      <c r="B732" t="s">
        <v>327339</v>
      </c>
      <c r="C732" t="s">
        <v>327532</v>
      </c>
      <c r="D732" t="s">
        <v>328154</v>
      </c>
      <c r="E732" t="s">
        <v>327404</v>
      </c>
      <c r="F732" t="s">
        <v>327385</v>
      </c>
      <c r="G732" t="s">
        <v>327509</v>
      </c>
      <c r="H732" t="s">
        <v>327388</v>
      </c>
      <c r="I732" t="s">
        <v>327510</v>
      </c>
      <c r="J732" t="s">
        <v>327341</v>
      </c>
      <c r="K732" t="s">
        <v>327342</v>
      </c>
      <c r="L732" t="s">
        <v>327346</v>
      </c>
      <c r="M732" t="s">
        <v>327541</v>
      </c>
      <c r="N732" t="s">
        <v>327534</v>
      </c>
      <c r="O732" t="s">
        <v>327567</v>
      </c>
      <c r="P732" t="s">
        <v>327348</v>
      </c>
      <c r="Q732" t="s">
        <v>327349</v>
      </c>
      <c r="R732" t="s">
        <v>327350</v>
      </c>
      <c r="S732" t="s">
        <v>327351</v>
      </c>
      <c r="T732" t="s">
        <v>327352</v>
      </c>
      <c r="U732" t="s">
        <v>327501</v>
      </c>
      <c r="V732" t="s">
        <v>327535</v>
      </c>
      <c r="W732" t="s">
        <v>327354</v>
      </c>
      <c r="X732" t="s">
        <v>327355</v>
      </c>
      <c r="Y732" t="s">
        <v>327358</v>
      </c>
      <c r="Z732" t="s">
        <v>327361</v>
      </c>
      <c r="AA732" t="s">
        <v>327444</v>
      </c>
      <c r="AB732" t="s">
        <v>327363</v>
      </c>
      <c r="AC732" t="s">
        <v>327367</v>
      </c>
      <c r="AD732" t="s">
        <v>327368</v>
      </c>
      <c r="AE732" t="s">
        <v>327446</v>
      </c>
      <c r="AF732" t="s">
        <v>327447</v>
      </c>
      <c r="AG732" t="s">
        <v>327370</v>
      </c>
      <c r="AH732" t="s">
        <v>327408</v>
      </c>
      <c r="AI732" t="s">
        <v>327418</v>
      </c>
      <c r="AJ732" t="s">
        <v>327373</v>
      </c>
      <c r="AK732" t="s">
        <v>327379</v>
      </c>
      <c r="AL732" t="s">
        <v>327421</v>
      </c>
      <c r="AM732" t="s">
        <v>327479</v>
      </c>
      <c r="AN732" t="s">
        <v>327389</v>
      </c>
      <c r="AO732" t="s">
        <v>327391</v>
      </c>
      <c r="AP732" t="s">
        <v>327392</v>
      </c>
      <c r="AQ732" t="s">
        <v>327466</v>
      </c>
      <c r="AR732" t="s">
        <v>327394</v>
      </c>
      <c r="AS732" t="s">
        <v>327395</v>
      </c>
      <c r="CP732">
        <f t="shared" si="434"/>
        <v>1</v>
      </c>
      <c r="CQ732">
        <f t="shared" si="435"/>
        <v>0</v>
      </c>
      <c r="CR732">
        <f t="shared" si="436"/>
        <v>2</v>
      </c>
      <c r="CS732">
        <f t="shared" si="437"/>
        <v>0</v>
      </c>
      <c r="CT732">
        <f t="shared" si="438"/>
        <v>0</v>
      </c>
      <c r="CU732">
        <f t="shared" si="439"/>
        <v>1</v>
      </c>
      <c r="CV732">
        <f t="shared" si="440"/>
        <v>1</v>
      </c>
      <c r="CW732">
        <f t="shared" si="441"/>
        <v>1</v>
      </c>
      <c r="CX732">
        <f t="shared" si="442"/>
        <v>1</v>
      </c>
      <c r="CY732">
        <f t="shared" si="443"/>
        <v>0</v>
      </c>
      <c r="CZ732">
        <f t="shared" si="444"/>
        <v>2</v>
      </c>
      <c r="DA732">
        <f t="shared" si="445"/>
        <v>1</v>
      </c>
      <c r="DB732">
        <f t="shared" si="446"/>
        <v>1</v>
      </c>
      <c r="DC732">
        <f t="shared" si="447"/>
        <v>1</v>
      </c>
      <c r="DD732">
        <f t="shared" si="448"/>
        <v>1</v>
      </c>
      <c r="DE732">
        <f t="shared" si="449"/>
        <v>0</v>
      </c>
      <c r="DF732">
        <f t="shared" si="450"/>
        <v>0</v>
      </c>
      <c r="DG732">
        <f t="shared" si="451"/>
        <v>1</v>
      </c>
      <c r="DH732">
        <f t="shared" si="452"/>
        <v>1</v>
      </c>
      <c r="DI732">
        <f t="shared" si="453"/>
        <v>1</v>
      </c>
      <c r="DO732">
        <f t="shared" si="430"/>
        <v>1</v>
      </c>
      <c r="DP732">
        <f t="shared" si="431"/>
        <v>0</v>
      </c>
      <c r="DQ732">
        <f t="shared" si="432"/>
        <v>1</v>
      </c>
      <c r="DR732">
        <f t="shared" si="433"/>
        <v>0</v>
      </c>
      <c r="DT732">
        <f t="shared" si="454"/>
        <v>1</v>
      </c>
      <c r="DU732">
        <f t="shared" si="455"/>
        <v>1</v>
      </c>
      <c r="DV732">
        <f t="shared" si="456"/>
        <v>1</v>
      </c>
      <c r="DW732">
        <f t="shared" si="457"/>
        <v>1</v>
      </c>
      <c r="DX732">
        <f t="shared" si="458"/>
        <v>0</v>
      </c>
      <c r="DY732">
        <f t="shared" si="459"/>
        <v>1</v>
      </c>
      <c r="DZ732">
        <f t="shared" si="460"/>
        <v>1</v>
      </c>
      <c r="EA732">
        <f t="shared" si="461"/>
        <v>1</v>
      </c>
      <c r="EB732">
        <f t="shared" si="462"/>
        <v>1</v>
      </c>
      <c r="EC732">
        <f t="shared" si="463"/>
        <v>1</v>
      </c>
      <c r="EE732">
        <f t="shared" si="464"/>
        <v>0</v>
      </c>
      <c r="EF732">
        <f t="shared" si="465"/>
        <v>1</v>
      </c>
      <c r="EG732">
        <f t="shared" si="466"/>
        <v>1</v>
      </c>
      <c r="EH732">
        <f t="shared" si="467"/>
        <v>1</v>
      </c>
      <c r="EI732">
        <f t="shared" si="468"/>
        <v>7</v>
      </c>
    </row>
    <row r="733" spans="1:139" x14ac:dyDescent="0.25">
      <c r="A733" s="8">
        <v>30082832</v>
      </c>
      <c r="B733" t="s">
        <v>327339</v>
      </c>
      <c r="C733" t="s">
        <v>327458</v>
      </c>
      <c r="D733" t="s">
        <v>334735</v>
      </c>
      <c r="E733" t="s">
        <v>327341</v>
      </c>
      <c r="F733" t="s">
        <v>327399</v>
      </c>
      <c r="G733" t="s">
        <v>327436</v>
      </c>
      <c r="H733" t="s">
        <v>327342</v>
      </c>
      <c r="I733" t="s">
        <v>328063</v>
      </c>
      <c r="J733" t="s">
        <v>327437</v>
      </c>
      <c r="K733" t="s">
        <v>327346</v>
      </c>
      <c r="L733" t="s">
        <v>327661</v>
      </c>
      <c r="M733" t="s">
        <v>327347</v>
      </c>
      <c r="N733" t="s">
        <v>327348</v>
      </c>
      <c r="O733" t="s">
        <v>327349</v>
      </c>
      <c r="P733" t="s">
        <v>327350</v>
      </c>
      <c r="Q733" t="s">
        <v>327351</v>
      </c>
      <c r="R733" t="s">
        <v>327352</v>
      </c>
      <c r="S733" t="s">
        <v>327501</v>
      </c>
      <c r="T733" t="s">
        <v>327354</v>
      </c>
      <c r="U733" t="s">
        <v>327355</v>
      </c>
      <c r="V733" t="s">
        <v>327358</v>
      </c>
      <c r="W733" t="s">
        <v>327361</v>
      </c>
      <c r="X733" t="s">
        <v>327425</v>
      </c>
      <c r="Y733" t="s">
        <v>327360</v>
      </c>
      <c r="Z733" t="s">
        <v>327444</v>
      </c>
      <c r="AA733" t="s">
        <v>327362</v>
      </c>
      <c r="AB733" t="s">
        <v>327363</v>
      </c>
      <c r="AC733" t="s">
        <v>327544</v>
      </c>
      <c r="AD733" t="s">
        <v>327411</v>
      </c>
      <c r="AE733" t="s">
        <v>327412</v>
      </c>
      <c r="AF733" t="s">
        <v>327729</v>
      </c>
      <c r="AG733" t="s">
        <v>327365</v>
      </c>
      <c r="AH733" t="s">
        <v>327367</v>
      </c>
      <c r="AI733" t="s">
        <v>327368</v>
      </c>
      <c r="AJ733" t="s">
        <v>327447</v>
      </c>
      <c r="AK733" t="s">
        <v>327370</v>
      </c>
      <c r="AL733" t="s">
        <v>327407</v>
      </c>
      <c r="AM733" t="s">
        <v>327369</v>
      </c>
      <c r="AN733" t="s">
        <v>327372</v>
      </c>
      <c r="AO733" t="s">
        <v>327439</v>
      </c>
      <c r="AP733" t="s">
        <v>327373</v>
      </c>
      <c r="AQ733" t="s">
        <v>327409</v>
      </c>
      <c r="AR733" t="s">
        <v>327374</v>
      </c>
      <c r="AS733" t="s">
        <v>327418</v>
      </c>
      <c r="AT733" t="s">
        <v>327379</v>
      </c>
      <c r="AU733" t="s">
        <v>327381</v>
      </c>
      <c r="AV733" t="s">
        <v>327389</v>
      </c>
      <c r="AW733" t="s">
        <v>327390</v>
      </c>
      <c r="AX733" t="s">
        <v>327391</v>
      </c>
      <c r="AY733" t="s">
        <v>327860</v>
      </c>
      <c r="AZ733" t="s">
        <v>327880</v>
      </c>
      <c r="BA733" t="s">
        <v>327392</v>
      </c>
      <c r="BB733" t="s">
        <v>327413</v>
      </c>
      <c r="BC733" t="s">
        <v>327466</v>
      </c>
      <c r="BD733" t="s">
        <v>327965</v>
      </c>
      <c r="BE733" t="s">
        <v>327393</v>
      </c>
      <c r="BF733" t="s">
        <v>327394</v>
      </c>
      <c r="BG733" t="s">
        <v>327395</v>
      </c>
      <c r="BH733" t="s">
        <v>327397</v>
      </c>
      <c r="CP733">
        <f t="shared" si="434"/>
        <v>1</v>
      </c>
      <c r="CQ733">
        <f t="shared" si="435"/>
        <v>1</v>
      </c>
      <c r="CR733">
        <f t="shared" si="436"/>
        <v>1</v>
      </c>
      <c r="CS733">
        <f t="shared" si="437"/>
        <v>0</v>
      </c>
      <c r="CT733">
        <f t="shared" si="438"/>
        <v>0</v>
      </c>
      <c r="CU733">
        <f t="shared" si="439"/>
        <v>1</v>
      </c>
      <c r="CV733">
        <f t="shared" si="440"/>
        <v>0</v>
      </c>
      <c r="CW733">
        <f t="shared" si="441"/>
        <v>1</v>
      </c>
      <c r="CX733">
        <f t="shared" si="442"/>
        <v>0</v>
      </c>
      <c r="CY733">
        <f t="shared" si="443"/>
        <v>1</v>
      </c>
      <c r="CZ733">
        <f t="shared" si="444"/>
        <v>1</v>
      </c>
      <c r="DA733">
        <f t="shared" si="445"/>
        <v>1</v>
      </c>
      <c r="DB733">
        <f t="shared" si="446"/>
        <v>1</v>
      </c>
      <c r="DC733">
        <f t="shared" si="447"/>
        <v>3</v>
      </c>
      <c r="DD733">
        <f t="shared" si="448"/>
        <v>1</v>
      </c>
      <c r="DE733">
        <f t="shared" si="449"/>
        <v>1</v>
      </c>
      <c r="DF733">
        <f t="shared" si="450"/>
        <v>0</v>
      </c>
      <c r="DG733">
        <f t="shared" si="451"/>
        <v>1</v>
      </c>
      <c r="DH733">
        <f t="shared" si="452"/>
        <v>1</v>
      </c>
      <c r="DI733">
        <f t="shared" si="453"/>
        <v>1</v>
      </c>
      <c r="DO733">
        <f t="shared" si="430"/>
        <v>1</v>
      </c>
      <c r="DP733">
        <f t="shared" si="431"/>
        <v>1</v>
      </c>
      <c r="DQ733">
        <f t="shared" si="432"/>
        <v>1</v>
      </c>
      <c r="DR733">
        <f t="shared" si="433"/>
        <v>0</v>
      </c>
      <c r="DT733">
        <f t="shared" si="454"/>
        <v>1</v>
      </c>
      <c r="DU733">
        <f t="shared" si="455"/>
        <v>0</v>
      </c>
      <c r="DV733">
        <f t="shared" si="456"/>
        <v>1</v>
      </c>
      <c r="DW733">
        <f t="shared" si="457"/>
        <v>0</v>
      </c>
      <c r="DX733">
        <f t="shared" si="458"/>
        <v>1</v>
      </c>
      <c r="DY733">
        <f t="shared" si="459"/>
        <v>1</v>
      </c>
      <c r="DZ733">
        <f t="shared" si="460"/>
        <v>1</v>
      </c>
      <c r="EA733">
        <f t="shared" si="461"/>
        <v>1</v>
      </c>
      <c r="EB733">
        <f t="shared" si="462"/>
        <v>1</v>
      </c>
      <c r="EC733">
        <f t="shared" si="463"/>
        <v>1</v>
      </c>
      <c r="EE733">
        <f t="shared" si="464"/>
        <v>0</v>
      </c>
      <c r="EF733">
        <f t="shared" si="465"/>
        <v>1</v>
      </c>
      <c r="EG733">
        <f t="shared" si="466"/>
        <v>1</v>
      </c>
      <c r="EH733">
        <f t="shared" si="467"/>
        <v>1</v>
      </c>
      <c r="EI733">
        <f t="shared" si="468"/>
        <v>7</v>
      </c>
    </row>
    <row r="734" spans="1:139" x14ac:dyDescent="0.25">
      <c r="A734" s="8">
        <v>18251681</v>
      </c>
      <c r="B734" t="s">
        <v>327339</v>
      </c>
      <c r="C734" t="s">
        <v>327476</v>
      </c>
      <c r="D734" t="s">
        <v>327341</v>
      </c>
      <c r="E734" t="s">
        <v>327437</v>
      </c>
      <c r="F734" t="s">
        <v>327355</v>
      </c>
      <c r="G734" t="s">
        <v>327358</v>
      </c>
      <c r="H734" t="s">
        <v>327361</v>
      </c>
      <c r="I734" t="s">
        <v>327362</v>
      </c>
      <c r="J734" t="s">
        <v>327363</v>
      </c>
      <c r="K734" t="s">
        <v>327464</v>
      </c>
      <c r="L734" t="s">
        <v>327365</v>
      </c>
      <c r="M734" t="s">
        <v>327366</v>
      </c>
      <c r="N734" t="s">
        <v>327367</v>
      </c>
      <c r="O734" t="s">
        <v>327407</v>
      </c>
      <c r="P734" t="s">
        <v>327408</v>
      </c>
      <c r="Q734" t="s">
        <v>327418</v>
      </c>
      <c r="R734" t="s">
        <v>327439</v>
      </c>
      <c r="S734" t="s">
        <v>327460</v>
      </c>
      <c r="T734" t="s">
        <v>327373</v>
      </c>
      <c r="U734" t="s">
        <v>327379</v>
      </c>
      <c r="V734" t="s">
        <v>327421</v>
      </c>
      <c r="W734" t="s">
        <v>327451</v>
      </c>
      <c r="X734" t="s">
        <v>327391</v>
      </c>
      <c r="Y734" t="s">
        <v>327392</v>
      </c>
      <c r="Z734" t="s">
        <v>327548</v>
      </c>
      <c r="AA734" t="s">
        <v>327395</v>
      </c>
      <c r="AB734" t="s">
        <v>327397</v>
      </c>
      <c r="AC734" t="s">
        <v>327562</v>
      </c>
      <c r="CP734">
        <f t="shared" si="434"/>
        <v>1</v>
      </c>
      <c r="CQ734">
        <f t="shared" si="435"/>
        <v>0</v>
      </c>
      <c r="CR734">
        <f t="shared" si="436"/>
        <v>1</v>
      </c>
      <c r="CS734">
        <f t="shared" si="437"/>
        <v>0</v>
      </c>
      <c r="CT734">
        <f t="shared" si="438"/>
        <v>0</v>
      </c>
      <c r="CU734">
        <f t="shared" si="439"/>
        <v>1</v>
      </c>
      <c r="CV734">
        <f t="shared" si="440"/>
        <v>1</v>
      </c>
      <c r="CW734">
        <f t="shared" si="441"/>
        <v>1</v>
      </c>
      <c r="CX734">
        <f t="shared" si="442"/>
        <v>0</v>
      </c>
      <c r="CY734">
        <f t="shared" si="443"/>
        <v>0</v>
      </c>
      <c r="CZ734">
        <f t="shared" si="444"/>
        <v>1</v>
      </c>
      <c r="DA734">
        <f t="shared" si="445"/>
        <v>0</v>
      </c>
      <c r="DB734">
        <f t="shared" si="446"/>
        <v>1</v>
      </c>
      <c r="DC734">
        <f t="shared" si="447"/>
        <v>1</v>
      </c>
      <c r="DD734">
        <f t="shared" si="448"/>
        <v>1</v>
      </c>
      <c r="DE734">
        <f t="shared" si="449"/>
        <v>0</v>
      </c>
      <c r="DF734">
        <f t="shared" si="450"/>
        <v>0</v>
      </c>
      <c r="DG734">
        <f t="shared" si="451"/>
        <v>1</v>
      </c>
      <c r="DH734">
        <f t="shared" si="452"/>
        <v>1</v>
      </c>
      <c r="DI734">
        <f t="shared" si="453"/>
        <v>0</v>
      </c>
      <c r="DO734">
        <f t="shared" si="430"/>
        <v>1</v>
      </c>
      <c r="DP734">
        <f t="shared" si="431"/>
        <v>0</v>
      </c>
      <c r="DQ734">
        <f t="shared" si="432"/>
        <v>1</v>
      </c>
      <c r="DR734">
        <f t="shared" si="433"/>
        <v>0</v>
      </c>
      <c r="DT734">
        <f t="shared" si="454"/>
        <v>1</v>
      </c>
      <c r="DU734">
        <f t="shared" si="455"/>
        <v>1</v>
      </c>
      <c r="DV734">
        <f t="shared" si="456"/>
        <v>1</v>
      </c>
      <c r="DW734">
        <f t="shared" si="457"/>
        <v>0</v>
      </c>
      <c r="DX734">
        <f t="shared" si="458"/>
        <v>0</v>
      </c>
      <c r="DY734">
        <f t="shared" si="459"/>
        <v>1</v>
      </c>
      <c r="DZ734">
        <f t="shared" si="460"/>
        <v>0</v>
      </c>
      <c r="EA734">
        <f t="shared" si="461"/>
        <v>1</v>
      </c>
      <c r="EB734">
        <f t="shared" si="462"/>
        <v>1</v>
      </c>
      <c r="EC734">
        <f t="shared" si="463"/>
        <v>1</v>
      </c>
      <c r="EE734">
        <f t="shared" si="464"/>
        <v>0</v>
      </c>
      <c r="EF734">
        <f t="shared" si="465"/>
        <v>1</v>
      </c>
      <c r="EG734">
        <f t="shared" si="466"/>
        <v>1</v>
      </c>
      <c r="EH734">
        <f t="shared" si="467"/>
        <v>0</v>
      </c>
      <c r="EI734">
        <f t="shared" si="468"/>
        <v>5.5</v>
      </c>
    </row>
    <row r="735" spans="1:139" x14ac:dyDescent="0.25">
      <c r="A735" s="8">
        <v>7.1557923622410496E+17</v>
      </c>
      <c r="B735" t="s">
        <v>327339</v>
      </c>
      <c r="C735" t="s">
        <v>327458</v>
      </c>
      <c r="D735" t="s">
        <v>327341</v>
      </c>
      <c r="E735" t="s">
        <v>327399</v>
      </c>
      <c r="F735" t="s">
        <v>327395</v>
      </c>
      <c r="G735" t="s">
        <v>327414</v>
      </c>
      <c r="H735" t="s">
        <v>327345</v>
      </c>
      <c r="I735" t="s">
        <v>327346</v>
      </c>
      <c r="J735" t="s">
        <v>327437</v>
      </c>
      <c r="K735" t="s">
        <v>327661</v>
      </c>
      <c r="L735" t="s">
        <v>327347</v>
      </c>
      <c r="M735" t="s">
        <v>327351</v>
      </c>
      <c r="N735" t="s">
        <v>327349</v>
      </c>
      <c r="O735" t="s">
        <v>327350</v>
      </c>
      <c r="P735" t="s">
        <v>327352</v>
      </c>
      <c r="Q735" t="s">
        <v>327501</v>
      </c>
      <c r="R735" t="s">
        <v>334736</v>
      </c>
      <c r="S735" t="s">
        <v>327353</v>
      </c>
      <c r="T735" t="s">
        <v>327354</v>
      </c>
      <c r="U735" t="s">
        <v>327443</v>
      </c>
      <c r="V735" t="s">
        <v>327355</v>
      </c>
      <c r="W735" t="s">
        <v>334737</v>
      </c>
      <c r="X735" t="s">
        <v>327358</v>
      </c>
      <c r="Y735" t="s">
        <v>327401</v>
      </c>
      <c r="Z735" t="s">
        <v>327360</v>
      </c>
      <c r="AA735" t="s">
        <v>327444</v>
      </c>
      <c r="AB735" t="s">
        <v>327361</v>
      </c>
      <c r="AC735" t="s">
        <v>327363</v>
      </c>
      <c r="AD735" t="s">
        <v>327364</v>
      </c>
      <c r="AE735" t="s">
        <v>327367</v>
      </c>
      <c r="AF735" t="s">
        <v>327369</v>
      </c>
      <c r="AG735" t="s">
        <v>327370</v>
      </c>
      <c r="AH735" t="s">
        <v>327417</v>
      </c>
      <c r="AI735" t="s">
        <v>327409</v>
      </c>
      <c r="AJ735" t="s">
        <v>328146</v>
      </c>
      <c r="AK735" t="s">
        <v>327598</v>
      </c>
      <c r="AL735" t="s">
        <v>327379</v>
      </c>
      <c r="AM735" t="s">
        <v>327493</v>
      </c>
      <c r="AN735" t="s">
        <v>327389</v>
      </c>
      <c r="AO735" t="s">
        <v>327390</v>
      </c>
      <c r="AP735" t="s">
        <v>327391</v>
      </c>
      <c r="AQ735" t="s">
        <v>327413</v>
      </c>
      <c r="AR735" t="s">
        <v>327394</v>
      </c>
      <c r="AS735" t="s">
        <v>327362</v>
      </c>
      <c r="CP735">
        <f t="shared" si="434"/>
        <v>1</v>
      </c>
      <c r="CQ735">
        <f t="shared" si="435"/>
        <v>1</v>
      </c>
      <c r="CR735">
        <f t="shared" si="436"/>
        <v>1</v>
      </c>
      <c r="CS735">
        <f t="shared" si="437"/>
        <v>1</v>
      </c>
      <c r="CT735">
        <f t="shared" si="438"/>
        <v>0</v>
      </c>
      <c r="CU735">
        <f t="shared" si="439"/>
        <v>1</v>
      </c>
      <c r="CV735">
        <f t="shared" si="440"/>
        <v>0</v>
      </c>
      <c r="CW735">
        <f t="shared" si="441"/>
        <v>0</v>
      </c>
      <c r="CX735">
        <f t="shared" si="442"/>
        <v>0</v>
      </c>
      <c r="CY735">
        <f t="shared" si="443"/>
        <v>1</v>
      </c>
      <c r="CZ735">
        <f t="shared" si="444"/>
        <v>1</v>
      </c>
      <c r="DA735">
        <f t="shared" si="445"/>
        <v>0</v>
      </c>
      <c r="DB735">
        <f t="shared" si="446"/>
        <v>0</v>
      </c>
      <c r="DC735">
        <f t="shared" si="447"/>
        <v>1</v>
      </c>
      <c r="DD735">
        <f t="shared" si="448"/>
        <v>1</v>
      </c>
      <c r="DE735">
        <f t="shared" si="449"/>
        <v>1</v>
      </c>
      <c r="DF735">
        <f t="shared" si="450"/>
        <v>1</v>
      </c>
      <c r="DG735">
        <f t="shared" si="451"/>
        <v>1</v>
      </c>
      <c r="DH735">
        <f t="shared" si="452"/>
        <v>1</v>
      </c>
      <c r="DI735">
        <f t="shared" si="453"/>
        <v>1</v>
      </c>
      <c r="DO735">
        <f t="shared" si="430"/>
        <v>1</v>
      </c>
      <c r="DP735">
        <f t="shared" si="431"/>
        <v>1</v>
      </c>
      <c r="DQ735">
        <f t="shared" si="432"/>
        <v>1</v>
      </c>
      <c r="DR735">
        <f t="shared" si="433"/>
        <v>1</v>
      </c>
      <c r="DT735">
        <f t="shared" si="454"/>
        <v>1</v>
      </c>
      <c r="DU735">
        <f t="shared" si="455"/>
        <v>0</v>
      </c>
      <c r="DV735">
        <f t="shared" si="456"/>
        <v>0</v>
      </c>
      <c r="DW735">
        <f t="shared" si="457"/>
        <v>0</v>
      </c>
      <c r="DX735">
        <f t="shared" si="458"/>
        <v>1</v>
      </c>
      <c r="DY735">
        <f t="shared" si="459"/>
        <v>1</v>
      </c>
      <c r="DZ735">
        <f t="shared" si="460"/>
        <v>0</v>
      </c>
      <c r="EA735">
        <f t="shared" si="461"/>
        <v>0</v>
      </c>
      <c r="EB735">
        <f t="shared" si="462"/>
        <v>1</v>
      </c>
      <c r="EC735">
        <f t="shared" si="463"/>
        <v>1</v>
      </c>
      <c r="EE735">
        <f t="shared" si="464"/>
        <v>1</v>
      </c>
      <c r="EF735">
        <f t="shared" si="465"/>
        <v>1</v>
      </c>
      <c r="EG735">
        <f t="shared" si="466"/>
        <v>1</v>
      </c>
      <c r="EH735">
        <f t="shared" si="467"/>
        <v>1</v>
      </c>
      <c r="EI735">
        <f t="shared" si="468"/>
        <v>6.5</v>
      </c>
    </row>
    <row r="736" spans="1:139" x14ac:dyDescent="0.25">
      <c r="A736" s="8">
        <v>10251082</v>
      </c>
      <c r="B736" t="s">
        <v>327339</v>
      </c>
      <c r="C736" t="s">
        <v>327341</v>
      </c>
      <c r="D736" t="s">
        <v>327345</v>
      </c>
      <c r="E736" t="s">
        <v>327346</v>
      </c>
      <c r="F736" t="s">
        <v>327347</v>
      </c>
      <c r="G736" t="s">
        <v>327349</v>
      </c>
      <c r="H736" t="s">
        <v>327350</v>
      </c>
      <c r="I736" t="s">
        <v>327415</v>
      </c>
      <c r="J736" t="s">
        <v>327501</v>
      </c>
      <c r="K736" t="s">
        <v>327355</v>
      </c>
      <c r="L736" t="s">
        <v>327356</v>
      </c>
      <c r="M736" t="s">
        <v>327357</v>
      </c>
      <c r="N736" t="s">
        <v>327358</v>
      </c>
      <c r="O736" t="s">
        <v>327361</v>
      </c>
      <c r="P736" t="s">
        <v>327444</v>
      </c>
      <c r="Q736" t="s">
        <v>327363</v>
      </c>
      <c r="R736" t="s">
        <v>327364</v>
      </c>
      <c r="S736" t="s">
        <v>327365</v>
      </c>
      <c r="T736" t="s">
        <v>327366</v>
      </c>
      <c r="U736" t="s">
        <v>327367</v>
      </c>
      <c r="V736" t="s">
        <v>327369</v>
      </c>
      <c r="W736" t="s">
        <v>327417</v>
      </c>
      <c r="X736" t="s">
        <v>327408</v>
      </c>
      <c r="Y736" t="s">
        <v>327430</v>
      </c>
      <c r="Z736" t="s">
        <v>327371</v>
      </c>
      <c r="AA736" t="s">
        <v>327439</v>
      </c>
      <c r="AB736" t="s">
        <v>327375</v>
      </c>
      <c r="AC736" t="s">
        <v>327377</v>
      </c>
      <c r="AD736" t="s">
        <v>327379</v>
      </c>
      <c r="AE736" t="s">
        <v>327380</v>
      </c>
      <c r="AF736" t="s">
        <v>327389</v>
      </c>
      <c r="AG736" t="s">
        <v>327392</v>
      </c>
      <c r="AH736" t="s">
        <v>327413</v>
      </c>
      <c r="AI736" t="s">
        <v>327580</v>
      </c>
      <c r="AJ736" t="s">
        <v>327395</v>
      </c>
      <c r="AK736" t="s">
        <v>327397</v>
      </c>
      <c r="AL736" t="s">
        <v>327562</v>
      </c>
      <c r="CP736">
        <f t="shared" si="434"/>
        <v>1</v>
      </c>
      <c r="CQ736">
        <f t="shared" si="435"/>
        <v>1</v>
      </c>
      <c r="CR736">
        <f t="shared" si="436"/>
        <v>2</v>
      </c>
      <c r="CS736">
        <f t="shared" si="437"/>
        <v>2</v>
      </c>
      <c r="CT736">
        <f t="shared" si="438"/>
        <v>1</v>
      </c>
      <c r="CU736">
        <f t="shared" si="439"/>
        <v>2</v>
      </c>
      <c r="CV736">
        <f t="shared" si="440"/>
        <v>1</v>
      </c>
      <c r="CW736">
        <f t="shared" si="441"/>
        <v>0</v>
      </c>
      <c r="CX736">
        <f t="shared" si="442"/>
        <v>0</v>
      </c>
      <c r="CY736">
        <f t="shared" si="443"/>
        <v>0</v>
      </c>
      <c r="CZ736">
        <f t="shared" si="444"/>
        <v>1</v>
      </c>
      <c r="DA736">
        <f t="shared" si="445"/>
        <v>0</v>
      </c>
      <c r="DB736">
        <f t="shared" si="446"/>
        <v>0</v>
      </c>
      <c r="DC736">
        <f t="shared" si="447"/>
        <v>1</v>
      </c>
      <c r="DD736">
        <f t="shared" si="448"/>
        <v>0</v>
      </c>
      <c r="DE736">
        <f t="shared" si="449"/>
        <v>0</v>
      </c>
      <c r="DF736">
        <f t="shared" si="450"/>
        <v>1</v>
      </c>
      <c r="DG736">
        <f t="shared" si="451"/>
        <v>1</v>
      </c>
      <c r="DH736">
        <f t="shared" si="452"/>
        <v>1</v>
      </c>
      <c r="DI736">
        <f t="shared" si="453"/>
        <v>0</v>
      </c>
      <c r="DO736">
        <f t="shared" si="430"/>
        <v>1</v>
      </c>
      <c r="DP736">
        <f t="shared" si="431"/>
        <v>1</v>
      </c>
      <c r="DQ736">
        <f t="shared" si="432"/>
        <v>1</v>
      </c>
      <c r="DR736">
        <f t="shared" si="433"/>
        <v>1</v>
      </c>
      <c r="DT736">
        <f t="shared" si="454"/>
        <v>1</v>
      </c>
      <c r="DU736">
        <f t="shared" si="455"/>
        <v>1</v>
      </c>
      <c r="DV736">
        <f t="shared" si="456"/>
        <v>0</v>
      </c>
      <c r="DW736">
        <f t="shared" si="457"/>
        <v>0</v>
      </c>
      <c r="DX736">
        <f t="shared" si="458"/>
        <v>0</v>
      </c>
      <c r="DY736">
        <f t="shared" si="459"/>
        <v>1</v>
      </c>
      <c r="DZ736">
        <f t="shared" si="460"/>
        <v>0</v>
      </c>
      <c r="EA736">
        <f t="shared" si="461"/>
        <v>0</v>
      </c>
      <c r="EB736">
        <f t="shared" si="462"/>
        <v>1</v>
      </c>
      <c r="EC736">
        <f t="shared" si="463"/>
        <v>0</v>
      </c>
      <c r="EE736">
        <f t="shared" si="464"/>
        <v>1</v>
      </c>
      <c r="EF736">
        <f t="shared" si="465"/>
        <v>1</v>
      </c>
      <c r="EG736">
        <f t="shared" si="466"/>
        <v>1</v>
      </c>
      <c r="EH736">
        <f t="shared" si="467"/>
        <v>0</v>
      </c>
      <c r="EI736">
        <f t="shared" si="468"/>
        <v>5.5</v>
      </c>
    </row>
    <row r="737" spans="1:139" x14ac:dyDescent="0.25">
      <c r="A737" s="8">
        <v>7.5998892132387699E+17</v>
      </c>
      <c r="B737" t="s">
        <v>327339</v>
      </c>
      <c r="C737" t="s">
        <v>327458</v>
      </c>
      <c r="D737" t="s">
        <v>327398</v>
      </c>
      <c r="E737" t="s">
        <v>327341</v>
      </c>
      <c r="F737" t="s">
        <v>327399</v>
      </c>
      <c r="G737" t="s">
        <v>327343</v>
      </c>
      <c r="H737" t="s">
        <v>327345</v>
      </c>
      <c r="I737" t="s">
        <v>327346</v>
      </c>
      <c r="J737" t="s">
        <v>327437</v>
      </c>
      <c r="K737" t="s">
        <v>327491</v>
      </c>
      <c r="L737" t="s">
        <v>327347</v>
      </c>
      <c r="M737" t="s">
        <v>327348</v>
      </c>
      <c r="N737" t="s">
        <v>327350</v>
      </c>
      <c r="O737" t="s">
        <v>327352</v>
      </c>
      <c r="P737" t="s">
        <v>327619</v>
      </c>
      <c r="Q737" t="s">
        <v>327353</v>
      </c>
      <c r="R737" t="s">
        <v>327358</v>
      </c>
      <c r="S737" t="s">
        <v>327361</v>
      </c>
      <c r="T737" t="s">
        <v>327360</v>
      </c>
      <c r="U737" t="s">
        <v>327425</v>
      </c>
      <c r="V737" t="s">
        <v>327581</v>
      </c>
      <c r="W737" t="s">
        <v>327363</v>
      </c>
      <c r="X737" t="s">
        <v>327464</v>
      </c>
      <c r="Y737" t="s">
        <v>328042</v>
      </c>
      <c r="Z737" t="s">
        <v>327365</v>
      </c>
      <c r="AA737" t="s">
        <v>327366</v>
      </c>
      <c r="AB737" t="s">
        <v>327367</v>
      </c>
      <c r="AC737" t="s">
        <v>327368</v>
      </c>
      <c r="AD737" t="s">
        <v>327369</v>
      </c>
      <c r="AE737" t="s">
        <v>327370</v>
      </c>
      <c r="AF737" t="s">
        <v>327521</v>
      </c>
      <c r="AG737" t="s">
        <v>327408</v>
      </c>
      <c r="AH737" t="s">
        <v>327502</v>
      </c>
      <c r="AI737" t="s">
        <v>327481</v>
      </c>
      <c r="AJ737" t="s">
        <v>327599</v>
      </c>
      <c r="AK737" t="s">
        <v>327633</v>
      </c>
      <c r="AL737" t="s">
        <v>327372</v>
      </c>
      <c r="AM737" t="s">
        <v>327418</v>
      </c>
      <c r="AN737" t="s">
        <v>327409</v>
      </c>
      <c r="AO737" t="s">
        <v>327377</v>
      </c>
      <c r="AP737" t="s">
        <v>327479</v>
      </c>
      <c r="AQ737" t="s">
        <v>327389</v>
      </c>
      <c r="AR737" t="s">
        <v>327390</v>
      </c>
      <c r="AS737" t="s">
        <v>327391</v>
      </c>
      <c r="AT737" t="s">
        <v>327392</v>
      </c>
      <c r="AU737" t="s">
        <v>327413</v>
      </c>
      <c r="AV737" t="s">
        <v>327548</v>
      </c>
      <c r="AW737" t="s">
        <v>327394</v>
      </c>
      <c r="AX737" t="s">
        <v>327395</v>
      </c>
      <c r="AY737" t="s">
        <v>327569</v>
      </c>
      <c r="CP737">
        <f t="shared" si="434"/>
        <v>1</v>
      </c>
      <c r="CQ737">
        <f t="shared" si="435"/>
        <v>1</v>
      </c>
      <c r="CR737">
        <f t="shared" si="436"/>
        <v>2</v>
      </c>
      <c r="CS737">
        <f t="shared" si="437"/>
        <v>1</v>
      </c>
      <c r="CT737">
        <f t="shared" si="438"/>
        <v>0</v>
      </c>
      <c r="CU737">
        <f t="shared" si="439"/>
        <v>0</v>
      </c>
      <c r="CV737">
        <f t="shared" si="440"/>
        <v>0</v>
      </c>
      <c r="CW737">
        <f t="shared" si="441"/>
        <v>0</v>
      </c>
      <c r="CX737">
        <f t="shared" si="442"/>
        <v>0</v>
      </c>
      <c r="CY737">
        <f t="shared" si="443"/>
        <v>1</v>
      </c>
      <c r="CZ737">
        <f t="shared" si="444"/>
        <v>1</v>
      </c>
      <c r="DA737">
        <f t="shared" si="445"/>
        <v>2</v>
      </c>
      <c r="DB737">
        <f t="shared" si="446"/>
        <v>1</v>
      </c>
      <c r="DC737">
        <f t="shared" si="447"/>
        <v>0</v>
      </c>
      <c r="DD737">
        <f t="shared" si="448"/>
        <v>1</v>
      </c>
      <c r="DE737">
        <f t="shared" si="449"/>
        <v>1</v>
      </c>
      <c r="DF737">
        <f t="shared" si="450"/>
        <v>1</v>
      </c>
      <c r="DG737">
        <f t="shared" si="451"/>
        <v>1</v>
      </c>
      <c r="DH737">
        <f t="shared" si="452"/>
        <v>1</v>
      </c>
      <c r="DI737">
        <f t="shared" si="453"/>
        <v>1</v>
      </c>
      <c r="DO737">
        <f t="shared" si="430"/>
        <v>1</v>
      </c>
      <c r="DP737">
        <f t="shared" si="431"/>
        <v>1</v>
      </c>
      <c r="DQ737">
        <f t="shared" si="432"/>
        <v>1</v>
      </c>
      <c r="DR737">
        <f t="shared" si="433"/>
        <v>1</v>
      </c>
      <c r="DT737">
        <f t="shared" si="454"/>
        <v>0</v>
      </c>
      <c r="DU737">
        <f t="shared" si="455"/>
        <v>0</v>
      </c>
      <c r="DV737">
        <f t="shared" si="456"/>
        <v>0</v>
      </c>
      <c r="DW737">
        <f t="shared" si="457"/>
        <v>0</v>
      </c>
      <c r="DX737">
        <f t="shared" si="458"/>
        <v>1</v>
      </c>
      <c r="DY737">
        <f t="shared" si="459"/>
        <v>1</v>
      </c>
      <c r="DZ737">
        <f t="shared" si="460"/>
        <v>1</v>
      </c>
      <c r="EA737">
        <f t="shared" si="461"/>
        <v>1</v>
      </c>
      <c r="EB737">
        <f t="shared" si="462"/>
        <v>0</v>
      </c>
      <c r="EC737">
        <f t="shared" si="463"/>
        <v>1</v>
      </c>
      <c r="EE737">
        <f t="shared" si="464"/>
        <v>1</v>
      </c>
      <c r="EF737">
        <f t="shared" si="465"/>
        <v>1</v>
      </c>
      <c r="EG737">
        <f t="shared" si="466"/>
        <v>1</v>
      </c>
      <c r="EH737">
        <f t="shared" si="467"/>
        <v>1</v>
      </c>
      <c r="EI737">
        <f t="shared" si="468"/>
        <v>6.5</v>
      </c>
    </row>
    <row r="738" spans="1:139" x14ac:dyDescent="0.25">
      <c r="A738" s="8">
        <v>34022781</v>
      </c>
      <c r="B738" t="s">
        <v>327339</v>
      </c>
      <c r="C738" t="s">
        <v>327458</v>
      </c>
      <c r="D738" t="s">
        <v>327476</v>
      </c>
      <c r="E738" t="s">
        <v>327399</v>
      </c>
      <c r="F738" t="s">
        <v>327414</v>
      </c>
      <c r="G738" t="s">
        <v>327345</v>
      </c>
      <c r="H738" t="s">
        <v>327346</v>
      </c>
      <c r="I738" t="s">
        <v>327347</v>
      </c>
      <c r="J738" t="s">
        <v>327497</v>
      </c>
      <c r="K738" t="s">
        <v>327349</v>
      </c>
      <c r="L738" t="s">
        <v>327350</v>
      </c>
      <c r="M738" t="s">
        <v>327354</v>
      </c>
      <c r="N738" t="s">
        <v>327355</v>
      </c>
      <c r="O738" t="s">
        <v>327358</v>
      </c>
      <c r="P738" t="s">
        <v>327361</v>
      </c>
      <c r="Q738" t="s">
        <v>327363</v>
      </c>
      <c r="R738" t="s">
        <v>327364</v>
      </c>
      <c r="S738" t="s">
        <v>327464</v>
      </c>
      <c r="T738" t="s">
        <v>327365</v>
      </c>
      <c r="U738" t="s">
        <v>327366</v>
      </c>
      <c r="V738" t="s">
        <v>327367</v>
      </c>
      <c r="W738" t="s">
        <v>327446</v>
      </c>
      <c r="X738" t="s">
        <v>327417</v>
      </c>
      <c r="Y738" t="s">
        <v>327408</v>
      </c>
      <c r="Z738" t="s">
        <v>327418</v>
      </c>
      <c r="AA738" t="s">
        <v>327419</v>
      </c>
      <c r="AB738" t="s">
        <v>327379</v>
      </c>
      <c r="AC738" t="s">
        <v>327380</v>
      </c>
      <c r="AD738" t="s">
        <v>327421</v>
      </c>
      <c r="AE738" t="s">
        <v>327422</v>
      </c>
      <c r="AF738" t="s">
        <v>327389</v>
      </c>
      <c r="AG738" t="s">
        <v>327395</v>
      </c>
      <c r="CP738">
        <f t="shared" si="434"/>
        <v>1</v>
      </c>
      <c r="CQ738">
        <f t="shared" si="435"/>
        <v>1</v>
      </c>
      <c r="CR738">
        <f t="shared" si="436"/>
        <v>1</v>
      </c>
      <c r="CS738">
        <f t="shared" si="437"/>
        <v>2</v>
      </c>
      <c r="CT738">
        <f t="shared" si="438"/>
        <v>0</v>
      </c>
      <c r="CU738">
        <f t="shared" si="439"/>
        <v>2</v>
      </c>
      <c r="CV738">
        <f t="shared" si="440"/>
        <v>1</v>
      </c>
      <c r="CW738">
        <f t="shared" si="441"/>
        <v>0</v>
      </c>
      <c r="CX738">
        <f t="shared" si="442"/>
        <v>1</v>
      </c>
      <c r="CY738">
        <f t="shared" si="443"/>
        <v>1</v>
      </c>
      <c r="CZ738">
        <f t="shared" si="444"/>
        <v>1</v>
      </c>
      <c r="DA738">
        <f t="shared" si="445"/>
        <v>0</v>
      </c>
      <c r="DB738">
        <f t="shared" si="446"/>
        <v>1</v>
      </c>
      <c r="DC738">
        <f t="shared" si="447"/>
        <v>1</v>
      </c>
      <c r="DD738">
        <f t="shared" si="448"/>
        <v>0</v>
      </c>
      <c r="DE738">
        <f t="shared" si="449"/>
        <v>0</v>
      </c>
      <c r="DF738">
        <f t="shared" si="450"/>
        <v>1</v>
      </c>
      <c r="DG738">
        <f t="shared" si="451"/>
        <v>1</v>
      </c>
      <c r="DH738">
        <f t="shared" si="452"/>
        <v>1</v>
      </c>
      <c r="DI738">
        <f t="shared" si="453"/>
        <v>0</v>
      </c>
      <c r="DO738">
        <f t="shared" si="430"/>
        <v>1</v>
      </c>
      <c r="DP738">
        <f t="shared" si="431"/>
        <v>1</v>
      </c>
      <c r="DQ738">
        <f t="shared" si="432"/>
        <v>1</v>
      </c>
      <c r="DR738">
        <f t="shared" si="433"/>
        <v>1</v>
      </c>
      <c r="DT738">
        <f t="shared" si="454"/>
        <v>1</v>
      </c>
      <c r="DU738">
        <f t="shared" si="455"/>
        <v>1</v>
      </c>
      <c r="DV738">
        <f t="shared" si="456"/>
        <v>0</v>
      </c>
      <c r="DW738">
        <f t="shared" si="457"/>
        <v>1</v>
      </c>
      <c r="DX738">
        <f t="shared" si="458"/>
        <v>1</v>
      </c>
      <c r="DY738">
        <f t="shared" si="459"/>
        <v>1</v>
      </c>
      <c r="DZ738">
        <f t="shared" si="460"/>
        <v>0</v>
      </c>
      <c r="EA738">
        <f t="shared" si="461"/>
        <v>1</v>
      </c>
      <c r="EB738">
        <f t="shared" si="462"/>
        <v>1</v>
      </c>
      <c r="EC738">
        <f t="shared" si="463"/>
        <v>0</v>
      </c>
      <c r="EE738">
        <f t="shared" si="464"/>
        <v>1</v>
      </c>
      <c r="EF738">
        <f t="shared" si="465"/>
        <v>1</v>
      </c>
      <c r="EG738">
        <f t="shared" si="466"/>
        <v>1</v>
      </c>
      <c r="EH738">
        <f t="shared" si="467"/>
        <v>0</v>
      </c>
      <c r="EI738">
        <f t="shared" si="468"/>
        <v>7</v>
      </c>
    </row>
    <row r="739" spans="1:139" x14ac:dyDescent="0.25">
      <c r="A739" s="8">
        <v>21752880</v>
      </c>
      <c r="B739" t="s">
        <v>327339</v>
      </c>
      <c r="C739" t="s">
        <v>327399</v>
      </c>
      <c r="D739" t="s">
        <v>327474</v>
      </c>
      <c r="E739" t="s">
        <v>327343</v>
      </c>
      <c r="F739" t="s">
        <v>327414</v>
      </c>
      <c r="G739" t="s">
        <v>327345</v>
      </c>
      <c r="H739" t="s">
        <v>327346</v>
      </c>
      <c r="I739" t="s">
        <v>327347</v>
      </c>
      <c r="J739" t="s">
        <v>327486</v>
      </c>
      <c r="K739" t="s">
        <v>327348</v>
      </c>
      <c r="L739" t="s">
        <v>327349</v>
      </c>
      <c r="M739" t="s">
        <v>327351</v>
      </c>
      <c r="N739" t="s">
        <v>327352</v>
      </c>
      <c r="O739" t="s">
        <v>327355</v>
      </c>
      <c r="P739" t="s">
        <v>327356</v>
      </c>
      <c r="Q739" t="s">
        <v>327357</v>
      </c>
      <c r="R739" t="s">
        <v>327358</v>
      </c>
      <c r="S739" t="s">
        <v>328213</v>
      </c>
      <c r="T739" t="s">
        <v>327361</v>
      </c>
      <c r="U739" t="s">
        <v>334738</v>
      </c>
      <c r="V739" t="s">
        <v>327363</v>
      </c>
      <c r="W739" t="s">
        <v>327364</v>
      </c>
      <c r="X739" t="s">
        <v>327396</v>
      </c>
      <c r="Y739" t="s">
        <v>327544</v>
      </c>
      <c r="Z739" t="s">
        <v>327464</v>
      </c>
      <c r="AA739" t="s">
        <v>327365</v>
      </c>
      <c r="AB739" t="s">
        <v>327366</v>
      </c>
      <c r="AC739" t="s">
        <v>327367</v>
      </c>
      <c r="AD739" t="s">
        <v>327368</v>
      </c>
      <c r="AE739" t="s">
        <v>327369</v>
      </c>
      <c r="AF739" t="s">
        <v>327370</v>
      </c>
      <c r="AG739" t="s">
        <v>327417</v>
      </c>
      <c r="AH739" t="s">
        <v>327371</v>
      </c>
      <c r="AI739" t="s">
        <v>327418</v>
      </c>
      <c r="AJ739" t="s">
        <v>327459</v>
      </c>
      <c r="AK739" t="s">
        <v>327373</v>
      </c>
      <c r="AL739" t="s">
        <v>327374</v>
      </c>
      <c r="AM739" t="s">
        <v>327375</v>
      </c>
      <c r="AN739" t="s">
        <v>327379</v>
      </c>
      <c r="AO739" t="s">
        <v>327380</v>
      </c>
      <c r="AP739" t="s">
        <v>327381</v>
      </c>
      <c r="AQ739" t="s">
        <v>327914</v>
      </c>
      <c r="AR739" t="s">
        <v>327389</v>
      </c>
      <c r="AS739" t="s">
        <v>327516</v>
      </c>
      <c r="AT739" t="s">
        <v>327637</v>
      </c>
      <c r="AU739" t="s">
        <v>327391</v>
      </c>
      <c r="AV739" t="s">
        <v>327413</v>
      </c>
      <c r="AW739" t="s">
        <v>327432</v>
      </c>
      <c r="AX739" t="s">
        <v>327473</v>
      </c>
      <c r="AY739" t="s">
        <v>327548</v>
      </c>
      <c r="AZ739" t="s">
        <v>327394</v>
      </c>
      <c r="BA739" t="s">
        <v>327395</v>
      </c>
      <c r="BB739" t="s">
        <v>327434</v>
      </c>
      <c r="CP739">
        <f t="shared" si="434"/>
        <v>1</v>
      </c>
      <c r="CQ739">
        <f t="shared" si="435"/>
        <v>1</v>
      </c>
      <c r="CR739">
        <f t="shared" si="436"/>
        <v>2</v>
      </c>
      <c r="CS739">
        <f t="shared" si="437"/>
        <v>2</v>
      </c>
      <c r="CT739">
        <f t="shared" si="438"/>
        <v>1</v>
      </c>
      <c r="CU739">
        <f t="shared" si="439"/>
        <v>2</v>
      </c>
      <c r="CV739">
        <f t="shared" si="440"/>
        <v>1</v>
      </c>
      <c r="CW739">
        <f t="shared" si="441"/>
        <v>1</v>
      </c>
      <c r="CX739">
        <f t="shared" si="442"/>
        <v>0</v>
      </c>
      <c r="CY739">
        <f t="shared" si="443"/>
        <v>0</v>
      </c>
      <c r="CZ739">
        <f t="shared" si="444"/>
        <v>1</v>
      </c>
      <c r="DA739">
        <f t="shared" si="445"/>
        <v>2</v>
      </c>
      <c r="DB739">
        <f t="shared" si="446"/>
        <v>1</v>
      </c>
      <c r="DC739">
        <f t="shared" si="447"/>
        <v>2</v>
      </c>
      <c r="DD739">
        <f t="shared" si="448"/>
        <v>1</v>
      </c>
      <c r="DE739">
        <f t="shared" si="449"/>
        <v>0</v>
      </c>
      <c r="DF739">
        <f t="shared" si="450"/>
        <v>1</v>
      </c>
      <c r="DG739">
        <f t="shared" si="451"/>
        <v>1</v>
      </c>
      <c r="DH739">
        <f t="shared" si="452"/>
        <v>1</v>
      </c>
      <c r="DI739">
        <f t="shared" si="453"/>
        <v>1</v>
      </c>
      <c r="DO739">
        <f t="shared" si="430"/>
        <v>1</v>
      </c>
      <c r="DP739">
        <f t="shared" si="431"/>
        <v>1</v>
      </c>
      <c r="DQ739">
        <f t="shared" si="432"/>
        <v>1</v>
      </c>
      <c r="DR739">
        <f t="shared" si="433"/>
        <v>1</v>
      </c>
      <c r="DT739">
        <f t="shared" si="454"/>
        <v>1</v>
      </c>
      <c r="DU739">
        <f t="shared" si="455"/>
        <v>1</v>
      </c>
      <c r="DV739">
        <f t="shared" si="456"/>
        <v>1</v>
      </c>
      <c r="DW739">
        <f t="shared" si="457"/>
        <v>0</v>
      </c>
      <c r="DX739">
        <f t="shared" si="458"/>
        <v>0</v>
      </c>
      <c r="DY739">
        <f t="shared" si="459"/>
        <v>1</v>
      </c>
      <c r="DZ739">
        <f t="shared" si="460"/>
        <v>1</v>
      </c>
      <c r="EA739">
        <f t="shared" si="461"/>
        <v>1</v>
      </c>
      <c r="EB739">
        <f t="shared" si="462"/>
        <v>1</v>
      </c>
      <c r="EC739">
        <f t="shared" si="463"/>
        <v>1</v>
      </c>
      <c r="EE739">
        <f t="shared" si="464"/>
        <v>1</v>
      </c>
      <c r="EF739">
        <f t="shared" si="465"/>
        <v>1</v>
      </c>
      <c r="EG739">
        <f t="shared" si="466"/>
        <v>1</v>
      </c>
      <c r="EH739">
        <f t="shared" si="467"/>
        <v>1</v>
      </c>
      <c r="EI739">
        <f t="shared" si="468"/>
        <v>8</v>
      </c>
    </row>
    <row r="740" spans="1:139" x14ac:dyDescent="0.25">
      <c r="A740" s="8">
        <v>5.9054380579485197E+17</v>
      </c>
      <c r="B740" t="s">
        <v>327339</v>
      </c>
      <c r="C740" t="s">
        <v>327341</v>
      </c>
      <c r="D740" t="s">
        <v>327399</v>
      </c>
      <c r="E740" t="s">
        <v>327345</v>
      </c>
      <c r="F740" t="s">
        <v>327346</v>
      </c>
      <c r="G740" t="s">
        <v>327347</v>
      </c>
      <c r="H740" t="s">
        <v>327348</v>
      </c>
      <c r="I740" t="s">
        <v>327350</v>
      </c>
      <c r="J740" t="s">
        <v>327355</v>
      </c>
      <c r="K740" t="s">
        <v>327357</v>
      </c>
      <c r="L740" t="s">
        <v>327358</v>
      </c>
      <c r="M740" t="s">
        <v>327401</v>
      </c>
      <c r="N740" t="s">
        <v>327361</v>
      </c>
      <c r="O740" t="s">
        <v>327363</v>
      </c>
      <c r="P740" t="s">
        <v>327365</v>
      </c>
      <c r="Q740" t="s">
        <v>327367</v>
      </c>
      <c r="R740" t="s">
        <v>327368</v>
      </c>
      <c r="S740" t="s">
        <v>327369</v>
      </c>
      <c r="T740" t="s">
        <v>327370</v>
      </c>
      <c r="U740" t="s">
        <v>327372</v>
      </c>
      <c r="V740" t="s">
        <v>327373</v>
      </c>
      <c r="W740" t="s">
        <v>327419</v>
      </c>
      <c r="X740" t="s">
        <v>327377</v>
      </c>
      <c r="Y740" t="s">
        <v>334739</v>
      </c>
      <c r="Z740" t="s">
        <v>327422</v>
      </c>
      <c r="AA740" t="s">
        <v>327389</v>
      </c>
      <c r="AB740" t="s">
        <v>327394</v>
      </c>
      <c r="AC740" t="s">
        <v>327395</v>
      </c>
      <c r="CP740">
        <f t="shared" si="434"/>
        <v>1</v>
      </c>
      <c r="CQ740">
        <f t="shared" si="435"/>
        <v>1</v>
      </c>
      <c r="CR740">
        <f t="shared" si="436"/>
        <v>1</v>
      </c>
      <c r="CS740">
        <f t="shared" si="437"/>
        <v>2</v>
      </c>
      <c r="CT740">
        <f t="shared" si="438"/>
        <v>0</v>
      </c>
      <c r="CU740">
        <f t="shared" si="439"/>
        <v>2</v>
      </c>
      <c r="CV740">
        <f t="shared" si="440"/>
        <v>1</v>
      </c>
      <c r="CW740">
        <f t="shared" si="441"/>
        <v>1</v>
      </c>
      <c r="CX740">
        <f t="shared" si="442"/>
        <v>0</v>
      </c>
      <c r="CY740">
        <f t="shared" si="443"/>
        <v>0</v>
      </c>
      <c r="CZ740">
        <f t="shared" si="444"/>
        <v>0</v>
      </c>
      <c r="DA740">
        <f t="shared" si="445"/>
        <v>1</v>
      </c>
      <c r="DB740">
        <f t="shared" si="446"/>
        <v>0</v>
      </c>
      <c r="DC740">
        <f t="shared" si="447"/>
        <v>0</v>
      </c>
      <c r="DD740">
        <f t="shared" si="448"/>
        <v>0</v>
      </c>
      <c r="DE740">
        <f t="shared" si="449"/>
        <v>0</v>
      </c>
      <c r="DF740">
        <f t="shared" si="450"/>
        <v>1</v>
      </c>
      <c r="DG740">
        <f t="shared" si="451"/>
        <v>1</v>
      </c>
      <c r="DH740">
        <f t="shared" si="452"/>
        <v>1</v>
      </c>
      <c r="DI740">
        <f t="shared" si="453"/>
        <v>1</v>
      </c>
      <c r="DO740">
        <f t="shared" si="430"/>
        <v>1</v>
      </c>
      <c r="DP740">
        <f t="shared" si="431"/>
        <v>1</v>
      </c>
      <c r="DQ740">
        <f t="shared" si="432"/>
        <v>1</v>
      </c>
      <c r="DR740">
        <f t="shared" si="433"/>
        <v>1</v>
      </c>
      <c r="DT740">
        <f t="shared" si="454"/>
        <v>1</v>
      </c>
      <c r="DU740">
        <f t="shared" si="455"/>
        <v>1</v>
      </c>
      <c r="DV740">
        <f t="shared" si="456"/>
        <v>1</v>
      </c>
      <c r="DW740">
        <f t="shared" si="457"/>
        <v>0</v>
      </c>
      <c r="DX740">
        <f t="shared" si="458"/>
        <v>0</v>
      </c>
      <c r="DY740">
        <f t="shared" si="459"/>
        <v>0</v>
      </c>
      <c r="DZ740">
        <f t="shared" si="460"/>
        <v>1</v>
      </c>
      <c r="EA740">
        <f t="shared" si="461"/>
        <v>0</v>
      </c>
      <c r="EB740">
        <f t="shared" si="462"/>
        <v>0</v>
      </c>
      <c r="EC740">
        <f t="shared" si="463"/>
        <v>0</v>
      </c>
      <c r="EE740">
        <f t="shared" si="464"/>
        <v>1</v>
      </c>
      <c r="EF740">
        <f t="shared" si="465"/>
        <v>1</v>
      </c>
      <c r="EG740">
        <f t="shared" si="466"/>
        <v>1</v>
      </c>
      <c r="EH740">
        <f t="shared" si="467"/>
        <v>1</v>
      </c>
      <c r="EI740">
        <f t="shared" si="468"/>
        <v>6</v>
      </c>
    </row>
    <row r="741" spans="1:139" x14ac:dyDescent="0.25">
      <c r="A741" s="8">
        <v>13070577</v>
      </c>
      <c r="B741" t="s">
        <v>327339</v>
      </c>
      <c r="C741" t="s">
        <v>327341</v>
      </c>
      <c r="D741" t="s">
        <v>334402</v>
      </c>
      <c r="E741" t="s">
        <v>327346</v>
      </c>
      <c r="F741" t="s">
        <v>327347</v>
      </c>
      <c r="G741" t="s">
        <v>327349</v>
      </c>
      <c r="H741" t="s">
        <v>327350</v>
      </c>
      <c r="I741" t="s">
        <v>327415</v>
      </c>
      <c r="J741" t="s">
        <v>327354</v>
      </c>
      <c r="K741" t="s">
        <v>327355</v>
      </c>
      <c r="L741" t="s">
        <v>327356</v>
      </c>
      <c r="M741" t="s">
        <v>327358</v>
      </c>
      <c r="N741" t="s">
        <v>327361</v>
      </c>
      <c r="O741" t="s">
        <v>327363</v>
      </c>
      <c r="P741" t="s">
        <v>327364</v>
      </c>
      <c r="Q741" t="s">
        <v>327366</v>
      </c>
      <c r="R741" t="s">
        <v>327367</v>
      </c>
      <c r="S741" t="s">
        <v>327446</v>
      </c>
      <c r="T741" t="s">
        <v>327417</v>
      </c>
      <c r="U741" t="s">
        <v>327408</v>
      </c>
      <c r="V741" t="s">
        <v>327373</v>
      </c>
      <c r="W741" t="s">
        <v>327375</v>
      </c>
      <c r="X741" t="s">
        <v>327379</v>
      </c>
      <c r="Y741" t="s">
        <v>327380</v>
      </c>
      <c r="Z741" t="s">
        <v>327421</v>
      </c>
      <c r="AA741" t="s">
        <v>327389</v>
      </c>
      <c r="AB741" t="s">
        <v>327390</v>
      </c>
      <c r="AC741" t="s">
        <v>327392</v>
      </c>
      <c r="AD741" t="s">
        <v>327735</v>
      </c>
      <c r="AE741" t="s">
        <v>327413</v>
      </c>
      <c r="AF741" t="s">
        <v>327394</v>
      </c>
      <c r="AG741" t="s">
        <v>327395</v>
      </c>
      <c r="AH741" t="s">
        <v>327397</v>
      </c>
      <c r="CP741">
        <f t="shared" si="434"/>
        <v>1</v>
      </c>
      <c r="CQ741">
        <f t="shared" si="435"/>
        <v>1</v>
      </c>
      <c r="CR741">
        <f t="shared" si="436"/>
        <v>2</v>
      </c>
      <c r="CS741">
        <f t="shared" si="437"/>
        <v>1</v>
      </c>
      <c r="CT741">
        <f t="shared" si="438"/>
        <v>1</v>
      </c>
      <c r="CU741">
        <f t="shared" si="439"/>
        <v>2</v>
      </c>
      <c r="CV741">
        <f t="shared" si="440"/>
        <v>1</v>
      </c>
      <c r="CW741">
        <f t="shared" si="441"/>
        <v>1</v>
      </c>
      <c r="CX741">
        <f t="shared" si="442"/>
        <v>1</v>
      </c>
      <c r="CY741">
        <f t="shared" si="443"/>
        <v>0</v>
      </c>
      <c r="CZ741">
        <f t="shared" si="444"/>
        <v>0</v>
      </c>
      <c r="DA741">
        <f t="shared" si="445"/>
        <v>0</v>
      </c>
      <c r="DB741">
        <f t="shared" si="446"/>
        <v>0</v>
      </c>
      <c r="DC741">
        <f t="shared" si="447"/>
        <v>1</v>
      </c>
      <c r="DD741">
        <f t="shared" si="448"/>
        <v>0</v>
      </c>
      <c r="DE741">
        <f t="shared" si="449"/>
        <v>1</v>
      </c>
      <c r="DF741">
        <f t="shared" si="450"/>
        <v>0</v>
      </c>
      <c r="DG741">
        <f t="shared" si="451"/>
        <v>1</v>
      </c>
      <c r="DH741">
        <f t="shared" si="452"/>
        <v>1</v>
      </c>
      <c r="DI741">
        <f t="shared" si="453"/>
        <v>1</v>
      </c>
      <c r="DO741">
        <f t="shared" si="430"/>
        <v>1</v>
      </c>
      <c r="DP741">
        <f t="shared" si="431"/>
        <v>1</v>
      </c>
      <c r="DQ741">
        <f t="shared" si="432"/>
        <v>1</v>
      </c>
      <c r="DR741">
        <f t="shared" si="433"/>
        <v>1</v>
      </c>
      <c r="DT741">
        <f t="shared" si="454"/>
        <v>1</v>
      </c>
      <c r="DU741">
        <f t="shared" si="455"/>
        <v>1</v>
      </c>
      <c r="DV741">
        <f t="shared" si="456"/>
        <v>1</v>
      </c>
      <c r="DW741">
        <f t="shared" si="457"/>
        <v>1</v>
      </c>
      <c r="DX741">
        <f t="shared" si="458"/>
        <v>0</v>
      </c>
      <c r="DY741">
        <f t="shared" si="459"/>
        <v>0</v>
      </c>
      <c r="DZ741">
        <f t="shared" si="460"/>
        <v>0</v>
      </c>
      <c r="EA741">
        <f t="shared" si="461"/>
        <v>0</v>
      </c>
      <c r="EB741">
        <f t="shared" si="462"/>
        <v>1</v>
      </c>
      <c r="EC741">
        <f t="shared" si="463"/>
        <v>0</v>
      </c>
      <c r="EE741">
        <f t="shared" si="464"/>
        <v>0</v>
      </c>
      <c r="EF741">
        <f t="shared" si="465"/>
        <v>1</v>
      </c>
      <c r="EG741">
        <f t="shared" si="466"/>
        <v>1</v>
      </c>
      <c r="EH741">
        <f t="shared" si="467"/>
        <v>1</v>
      </c>
      <c r="EI741">
        <f t="shared" si="468"/>
        <v>6</v>
      </c>
    </row>
    <row r="742" spans="1:139" x14ac:dyDescent="0.25">
      <c r="A742" s="8">
        <v>12966504</v>
      </c>
      <c r="B742" t="s">
        <v>327339</v>
      </c>
      <c r="C742" t="s">
        <v>327347</v>
      </c>
      <c r="D742" t="s">
        <v>327349</v>
      </c>
      <c r="E742" t="s">
        <v>327354</v>
      </c>
      <c r="F742" t="s">
        <v>327355</v>
      </c>
      <c r="G742" t="s">
        <v>327358</v>
      </c>
      <c r="H742" t="s">
        <v>327361</v>
      </c>
      <c r="I742" t="s">
        <v>327363</v>
      </c>
      <c r="J742" t="s">
        <v>327364</v>
      </c>
      <c r="K742" t="s">
        <v>327365</v>
      </c>
      <c r="L742" t="s">
        <v>327366</v>
      </c>
      <c r="M742" t="s">
        <v>327367</v>
      </c>
      <c r="N742" t="s">
        <v>327408</v>
      </c>
      <c r="O742" t="s">
        <v>327418</v>
      </c>
      <c r="P742" t="s">
        <v>327439</v>
      </c>
      <c r="Q742" t="s">
        <v>327420</v>
      </c>
      <c r="R742" t="s">
        <v>327380</v>
      </c>
      <c r="S742" t="s">
        <v>327379</v>
      </c>
      <c r="T742" t="s">
        <v>327421</v>
      </c>
      <c r="U742" t="s">
        <v>327389</v>
      </c>
      <c r="V742" t="s">
        <v>327395</v>
      </c>
      <c r="W742" t="s">
        <v>327397</v>
      </c>
      <c r="CP742">
        <f t="shared" si="434"/>
        <v>1</v>
      </c>
      <c r="CQ742">
        <f t="shared" si="435"/>
        <v>1</v>
      </c>
      <c r="CR742">
        <f t="shared" si="436"/>
        <v>1</v>
      </c>
      <c r="CS742">
        <f t="shared" si="437"/>
        <v>0</v>
      </c>
      <c r="CT742">
        <f t="shared" si="438"/>
        <v>0</v>
      </c>
      <c r="CU742">
        <f t="shared" si="439"/>
        <v>1</v>
      </c>
      <c r="CV742">
        <f t="shared" si="440"/>
        <v>1</v>
      </c>
      <c r="CW742">
        <f t="shared" si="441"/>
        <v>0</v>
      </c>
      <c r="CX742">
        <f t="shared" si="442"/>
        <v>0</v>
      </c>
      <c r="CY742">
        <f t="shared" si="443"/>
        <v>0</v>
      </c>
      <c r="CZ742">
        <f t="shared" si="444"/>
        <v>1</v>
      </c>
      <c r="DA742">
        <f t="shared" si="445"/>
        <v>0</v>
      </c>
      <c r="DB742">
        <f t="shared" si="446"/>
        <v>1</v>
      </c>
      <c r="DC742">
        <f t="shared" si="447"/>
        <v>0</v>
      </c>
      <c r="DD742">
        <f t="shared" si="448"/>
        <v>0</v>
      </c>
      <c r="DE742">
        <f t="shared" si="449"/>
        <v>0</v>
      </c>
      <c r="DF742">
        <f t="shared" si="450"/>
        <v>0</v>
      </c>
      <c r="DG742">
        <f t="shared" si="451"/>
        <v>1</v>
      </c>
      <c r="DH742">
        <f t="shared" si="452"/>
        <v>1</v>
      </c>
      <c r="DI742">
        <f t="shared" si="453"/>
        <v>0</v>
      </c>
      <c r="DO742">
        <f t="shared" si="430"/>
        <v>1</v>
      </c>
      <c r="DP742">
        <f t="shared" si="431"/>
        <v>1</v>
      </c>
      <c r="DQ742">
        <f t="shared" si="432"/>
        <v>1</v>
      </c>
      <c r="DR742">
        <f t="shared" si="433"/>
        <v>0</v>
      </c>
      <c r="DT742">
        <f t="shared" si="454"/>
        <v>1</v>
      </c>
      <c r="DU742">
        <f t="shared" si="455"/>
        <v>1</v>
      </c>
      <c r="DV742">
        <f t="shared" si="456"/>
        <v>0</v>
      </c>
      <c r="DW742">
        <f t="shared" si="457"/>
        <v>0</v>
      </c>
      <c r="DX742">
        <f t="shared" si="458"/>
        <v>0</v>
      </c>
      <c r="DY742">
        <f t="shared" si="459"/>
        <v>1</v>
      </c>
      <c r="DZ742">
        <f t="shared" si="460"/>
        <v>0</v>
      </c>
      <c r="EA742">
        <f t="shared" si="461"/>
        <v>1</v>
      </c>
      <c r="EB742">
        <f t="shared" si="462"/>
        <v>0</v>
      </c>
      <c r="EC742">
        <f t="shared" si="463"/>
        <v>0</v>
      </c>
      <c r="EE742">
        <f t="shared" si="464"/>
        <v>0</v>
      </c>
      <c r="EF742">
        <f t="shared" si="465"/>
        <v>1</v>
      </c>
      <c r="EG742">
        <f t="shared" si="466"/>
        <v>1</v>
      </c>
      <c r="EH742">
        <f t="shared" si="467"/>
        <v>0</v>
      </c>
      <c r="EI742">
        <f t="shared" si="468"/>
        <v>4.5</v>
      </c>
    </row>
    <row r="743" spans="1:139" x14ac:dyDescent="0.25">
      <c r="A743" s="8">
        <v>14807279</v>
      </c>
      <c r="B743" t="s">
        <v>327339</v>
      </c>
      <c r="C743" t="s">
        <v>327983</v>
      </c>
      <c r="D743" t="s">
        <v>327456</v>
      </c>
      <c r="E743" t="s">
        <v>327341</v>
      </c>
      <c r="F743" t="s">
        <v>327399</v>
      </c>
      <c r="G743" t="s">
        <v>327474</v>
      </c>
      <c r="H743" t="s">
        <v>327467</v>
      </c>
      <c r="I743" t="s">
        <v>327882</v>
      </c>
      <c r="J743" t="s">
        <v>327385</v>
      </c>
      <c r="K743" t="s">
        <v>327509</v>
      </c>
      <c r="L743" t="s">
        <v>327387</v>
      </c>
      <c r="M743" t="s">
        <v>327342</v>
      </c>
      <c r="N743" t="s">
        <v>327344</v>
      </c>
      <c r="O743" t="s">
        <v>327345</v>
      </c>
      <c r="P743" t="s">
        <v>327346</v>
      </c>
      <c r="Q743" t="s">
        <v>327347</v>
      </c>
      <c r="R743" t="s">
        <v>327351</v>
      </c>
      <c r="S743" t="s">
        <v>327349</v>
      </c>
      <c r="T743" t="s">
        <v>327350</v>
      </c>
      <c r="U743" t="s">
        <v>327507</v>
      </c>
      <c r="V743" t="s">
        <v>327352</v>
      </c>
      <c r="W743" t="s">
        <v>327501</v>
      </c>
      <c r="X743" t="s">
        <v>327354</v>
      </c>
      <c r="Y743" t="s">
        <v>327355</v>
      </c>
      <c r="Z743" t="s">
        <v>327695</v>
      </c>
      <c r="AA743" t="s">
        <v>327356</v>
      </c>
      <c r="AB743" t="s">
        <v>327357</v>
      </c>
      <c r="AC743" t="s">
        <v>327401</v>
      </c>
      <c r="AD743" t="s">
        <v>327358</v>
      </c>
      <c r="AE743" t="s">
        <v>327444</v>
      </c>
      <c r="AF743" t="s">
        <v>327361</v>
      </c>
      <c r="AG743" t="s">
        <v>327363</v>
      </c>
      <c r="AH743" t="s">
        <v>327544</v>
      </c>
      <c r="AI743" t="s">
        <v>327901</v>
      </c>
      <c r="AJ743" t="s">
        <v>327365</v>
      </c>
      <c r="AK743" t="s">
        <v>327571</v>
      </c>
      <c r="AL743" t="s">
        <v>327367</v>
      </c>
      <c r="AM743" t="s">
        <v>327368</v>
      </c>
      <c r="AN743" t="s">
        <v>327369</v>
      </c>
      <c r="AO743" t="s">
        <v>327521</v>
      </c>
      <c r="AP743" t="s">
        <v>327408</v>
      </c>
      <c r="AQ743" t="s">
        <v>327430</v>
      </c>
      <c r="AR743" t="s">
        <v>327372</v>
      </c>
      <c r="AS743" t="s">
        <v>327418</v>
      </c>
      <c r="AT743" t="s">
        <v>327454</v>
      </c>
      <c r="AU743" t="s">
        <v>327409</v>
      </c>
      <c r="AV743" t="s">
        <v>327375</v>
      </c>
      <c r="AW743" t="s">
        <v>328146</v>
      </c>
      <c r="AX743" t="s">
        <v>327377</v>
      </c>
      <c r="AY743" t="s">
        <v>327378</v>
      </c>
      <c r="AZ743" t="s">
        <v>327379</v>
      </c>
      <c r="BA743" t="s">
        <v>327380</v>
      </c>
      <c r="BB743" t="s">
        <v>327381</v>
      </c>
      <c r="BC743" t="s">
        <v>327479</v>
      </c>
      <c r="BD743" t="s">
        <v>327494</v>
      </c>
      <c r="BE743" t="s">
        <v>327389</v>
      </c>
      <c r="BF743" t="s">
        <v>327390</v>
      </c>
      <c r="BG743" t="s">
        <v>327392</v>
      </c>
      <c r="BH743" t="s">
        <v>327411</v>
      </c>
      <c r="BI743" t="s">
        <v>327412</v>
      </c>
      <c r="BJ743" t="s">
        <v>327413</v>
      </c>
      <c r="BK743" t="s">
        <v>327580</v>
      </c>
      <c r="BL743" t="s">
        <v>327432</v>
      </c>
      <c r="BM743" t="s">
        <v>327393</v>
      </c>
      <c r="BN743" t="s">
        <v>327394</v>
      </c>
      <c r="BO743" t="s">
        <v>327395</v>
      </c>
      <c r="BP743" t="s">
        <v>327397</v>
      </c>
      <c r="CP743">
        <f t="shared" si="434"/>
        <v>1</v>
      </c>
      <c r="CQ743">
        <f t="shared" si="435"/>
        <v>1</v>
      </c>
      <c r="CR743">
        <f t="shared" si="436"/>
        <v>2</v>
      </c>
      <c r="CS743">
        <f t="shared" si="437"/>
        <v>2</v>
      </c>
      <c r="CT743">
        <f t="shared" si="438"/>
        <v>1</v>
      </c>
      <c r="CU743">
        <f t="shared" si="439"/>
        <v>2</v>
      </c>
      <c r="CV743">
        <f t="shared" si="440"/>
        <v>1</v>
      </c>
      <c r="CW743">
        <f t="shared" si="441"/>
        <v>0</v>
      </c>
      <c r="CX743">
        <f t="shared" si="442"/>
        <v>0</v>
      </c>
      <c r="CY743">
        <f t="shared" si="443"/>
        <v>0</v>
      </c>
      <c r="CZ743">
        <f t="shared" si="444"/>
        <v>1</v>
      </c>
      <c r="DA743">
        <f t="shared" si="445"/>
        <v>0</v>
      </c>
      <c r="DB743">
        <f t="shared" si="446"/>
        <v>1</v>
      </c>
      <c r="DC743">
        <f t="shared" si="447"/>
        <v>2</v>
      </c>
      <c r="DD743">
        <f t="shared" si="448"/>
        <v>0</v>
      </c>
      <c r="DE743">
        <f t="shared" si="449"/>
        <v>1</v>
      </c>
      <c r="DF743">
        <f t="shared" si="450"/>
        <v>1</v>
      </c>
      <c r="DG743">
        <f t="shared" si="451"/>
        <v>1</v>
      </c>
      <c r="DH743">
        <f t="shared" si="452"/>
        <v>2</v>
      </c>
      <c r="DI743">
        <f t="shared" si="453"/>
        <v>1</v>
      </c>
      <c r="DO743">
        <f t="shared" si="430"/>
        <v>1</v>
      </c>
      <c r="DP743">
        <f t="shared" si="431"/>
        <v>1</v>
      </c>
      <c r="DQ743">
        <f t="shared" si="432"/>
        <v>1</v>
      </c>
      <c r="DR743">
        <f t="shared" si="433"/>
        <v>1</v>
      </c>
      <c r="DT743">
        <f t="shared" si="454"/>
        <v>1</v>
      </c>
      <c r="DU743">
        <f t="shared" si="455"/>
        <v>1</v>
      </c>
      <c r="DV743">
        <f t="shared" si="456"/>
        <v>0</v>
      </c>
      <c r="DW743">
        <f t="shared" si="457"/>
        <v>0</v>
      </c>
      <c r="DX743">
        <f t="shared" si="458"/>
        <v>0</v>
      </c>
      <c r="DY743">
        <f t="shared" si="459"/>
        <v>1</v>
      </c>
      <c r="DZ743">
        <f t="shared" si="460"/>
        <v>0</v>
      </c>
      <c r="EA743">
        <f t="shared" si="461"/>
        <v>1</v>
      </c>
      <c r="EB743">
        <f t="shared" si="462"/>
        <v>1</v>
      </c>
      <c r="EC743">
        <f t="shared" si="463"/>
        <v>0</v>
      </c>
      <c r="EE743">
        <f t="shared" si="464"/>
        <v>1</v>
      </c>
      <c r="EF743">
        <f t="shared" si="465"/>
        <v>1</v>
      </c>
      <c r="EG743">
        <f t="shared" si="466"/>
        <v>1</v>
      </c>
      <c r="EH743">
        <f t="shared" si="467"/>
        <v>1</v>
      </c>
      <c r="EI743">
        <f t="shared" si="468"/>
        <v>6.5</v>
      </c>
    </row>
    <row r="744" spans="1:139" x14ac:dyDescent="0.25">
      <c r="A744" s="8">
        <v>39074638</v>
      </c>
      <c r="B744" t="s">
        <v>327339</v>
      </c>
      <c r="C744" t="s">
        <v>327399</v>
      </c>
      <c r="D744" t="s">
        <v>327346</v>
      </c>
      <c r="E744" t="s">
        <v>327347</v>
      </c>
      <c r="F744" t="s">
        <v>327349</v>
      </c>
      <c r="G744" t="s">
        <v>327350</v>
      </c>
      <c r="H744" t="s">
        <v>327507</v>
      </c>
      <c r="I744" t="s">
        <v>327354</v>
      </c>
      <c r="J744" t="s">
        <v>327355</v>
      </c>
      <c r="K744" t="s">
        <v>327358</v>
      </c>
      <c r="L744" t="s">
        <v>327361</v>
      </c>
      <c r="M744" t="s">
        <v>327360</v>
      </c>
      <c r="N744" t="s">
        <v>327363</v>
      </c>
      <c r="O744" t="s">
        <v>327364</v>
      </c>
      <c r="P744" t="s">
        <v>327365</v>
      </c>
      <c r="Q744" t="s">
        <v>327366</v>
      </c>
      <c r="R744" t="s">
        <v>327367</v>
      </c>
      <c r="S744" t="s">
        <v>327417</v>
      </c>
      <c r="T744" t="s">
        <v>327408</v>
      </c>
      <c r="U744" t="s">
        <v>327430</v>
      </c>
      <c r="V744" t="s">
        <v>327418</v>
      </c>
      <c r="W744" t="s">
        <v>327454</v>
      </c>
      <c r="X744" t="s">
        <v>327379</v>
      </c>
      <c r="Y744" t="s">
        <v>327380</v>
      </c>
      <c r="Z744" t="s">
        <v>327772</v>
      </c>
      <c r="AA744" t="s">
        <v>327389</v>
      </c>
      <c r="AB744" t="s">
        <v>327390</v>
      </c>
      <c r="AC744" t="s">
        <v>327392</v>
      </c>
      <c r="AD744" t="s">
        <v>327394</v>
      </c>
      <c r="AE744" t="s">
        <v>327395</v>
      </c>
      <c r="CP744">
        <f t="shared" si="434"/>
        <v>1</v>
      </c>
      <c r="CQ744">
        <f t="shared" si="435"/>
        <v>1</v>
      </c>
      <c r="CR744">
        <f t="shared" si="436"/>
        <v>1</v>
      </c>
      <c r="CS744">
        <f t="shared" si="437"/>
        <v>0</v>
      </c>
      <c r="CT744">
        <f t="shared" si="438"/>
        <v>0</v>
      </c>
      <c r="CU744">
        <f t="shared" si="439"/>
        <v>1</v>
      </c>
      <c r="CV744">
        <f t="shared" si="440"/>
        <v>0</v>
      </c>
      <c r="CW744">
        <f t="shared" si="441"/>
        <v>0</v>
      </c>
      <c r="CX744">
        <f t="shared" si="442"/>
        <v>0</v>
      </c>
      <c r="CY744">
        <f t="shared" si="443"/>
        <v>0</v>
      </c>
      <c r="CZ744">
        <f t="shared" si="444"/>
        <v>1</v>
      </c>
      <c r="DA744">
        <f t="shared" si="445"/>
        <v>0</v>
      </c>
      <c r="DB744">
        <f t="shared" si="446"/>
        <v>1</v>
      </c>
      <c r="DC744">
        <f t="shared" si="447"/>
        <v>1</v>
      </c>
      <c r="DD744">
        <f t="shared" si="448"/>
        <v>0</v>
      </c>
      <c r="DE744">
        <f t="shared" si="449"/>
        <v>1</v>
      </c>
      <c r="DF744">
        <f t="shared" si="450"/>
        <v>0</v>
      </c>
      <c r="DG744">
        <f t="shared" si="451"/>
        <v>1</v>
      </c>
      <c r="DH744">
        <f t="shared" si="452"/>
        <v>1</v>
      </c>
      <c r="DI744">
        <f t="shared" si="453"/>
        <v>1</v>
      </c>
      <c r="DO744">
        <f t="shared" si="430"/>
        <v>1</v>
      </c>
      <c r="DP744">
        <f t="shared" si="431"/>
        <v>1</v>
      </c>
      <c r="DQ744">
        <f t="shared" si="432"/>
        <v>1</v>
      </c>
      <c r="DR744">
        <f t="shared" si="433"/>
        <v>0</v>
      </c>
      <c r="DT744">
        <f t="shared" si="454"/>
        <v>1</v>
      </c>
      <c r="DU744">
        <f t="shared" si="455"/>
        <v>0</v>
      </c>
      <c r="DV744">
        <f t="shared" si="456"/>
        <v>0</v>
      </c>
      <c r="DW744">
        <f t="shared" si="457"/>
        <v>0</v>
      </c>
      <c r="DX744">
        <f t="shared" si="458"/>
        <v>0</v>
      </c>
      <c r="DY744">
        <f t="shared" si="459"/>
        <v>1</v>
      </c>
      <c r="DZ744">
        <f t="shared" si="460"/>
        <v>0</v>
      </c>
      <c r="EA744">
        <f t="shared" si="461"/>
        <v>1</v>
      </c>
      <c r="EB744">
        <f t="shared" si="462"/>
        <v>1</v>
      </c>
      <c r="EC744">
        <f t="shared" si="463"/>
        <v>0</v>
      </c>
      <c r="EE744">
        <f t="shared" si="464"/>
        <v>0</v>
      </c>
      <c r="EF744">
        <f t="shared" si="465"/>
        <v>1</v>
      </c>
      <c r="EG744">
        <f t="shared" si="466"/>
        <v>1</v>
      </c>
      <c r="EH744">
        <f t="shared" si="467"/>
        <v>1</v>
      </c>
      <c r="EI744">
        <f t="shared" si="468"/>
        <v>5</v>
      </c>
    </row>
    <row r="745" spans="1:139" x14ac:dyDescent="0.25">
      <c r="A745" s="8">
        <v>51860288</v>
      </c>
      <c r="B745" t="s">
        <v>327339</v>
      </c>
      <c r="C745" t="s">
        <v>327340</v>
      </c>
      <c r="D745" t="s">
        <v>327458</v>
      </c>
      <c r="E745" t="s">
        <v>327341</v>
      </c>
      <c r="F745" t="s">
        <v>327399</v>
      </c>
      <c r="G745" t="s">
        <v>327342</v>
      </c>
      <c r="H745" t="s">
        <v>327414</v>
      </c>
      <c r="I745" t="s">
        <v>327346</v>
      </c>
      <c r="J745" t="s">
        <v>327496</v>
      </c>
      <c r="K745" t="s">
        <v>327347</v>
      </c>
      <c r="L745" t="s">
        <v>327623</v>
      </c>
      <c r="M745" t="s">
        <v>327348</v>
      </c>
      <c r="N745" t="s">
        <v>327349</v>
      </c>
      <c r="O745" t="s">
        <v>327350</v>
      </c>
      <c r="P745" t="s">
        <v>327351</v>
      </c>
      <c r="Q745" t="s">
        <v>327352</v>
      </c>
      <c r="R745" t="s">
        <v>327354</v>
      </c>
      <c r="S745" t="s">
        <v>327462</v>
      </c>
      <c r="T745" t="s">
        <v>327355</v>
      </c>
      <c r="U745" t="s">
        <v>327358</v>
      </c>
      <c r="V745" t="s">
        <v>327401</v>
      </c>
      <c r="W745" t="s">
        <v>327362</v>
      </c>
      <c r="X745" t="s">
        <v>327363</v>
      </c>
      <c r="Y745" t="s">
        <v>327396</v>
      </c>
      <c r="Z745" t="s">
        <v>327464</v>
      </c>
      <c r="AA745" t="s">
        <v>327365</v>
      </c>
      <c r="AB745" t="s">
        <v>327367</v>
      </c>
      <c r="AC745" t="s">
        <v>327368</v>
      </c>
      <c r="AD745" t="s">
        <v>327521</v>
      </c>
      <c r="AE745" t="s">
        <v>327408</v>
      </c>
      <c r="AF745" t="s">
        <v>327372</v>
      </c>
      <c r="AG745" t="s">
        <v>327418</v>
      </c>
      <c r="AH745" t="s">
        <v>327374</v>
      </c>
      <c r="AI745" t="s">
        <v>327377</v>
      </c>
      <c r="AJ745" t="s">
        <v>327379</v>
      </c>
      <c r="AK745" t="s">
        <v>327568</v>
      </c>
      <c r="AL745" t="s">
        <v>327421</v>
      </c>
      <c r="AM745" t="s">
        <v>327381</v>
      </c>
      <c r="AN745" t="s">
        <v>327512</v>
      </c>
      <c r="AO745" t="s">
        <v>327431</v>
      </c>
      <c r="AP745" t="s">
        <v>327389</v>
      </c>
      <c r="AQ745" t="s">
        <v>327451</v>
      </c>
      <c r="AR745" t="s">
        <v>327390</v>
      </c>
      <c r="AS745" t="s">
        <v>327391</v>
      </c>
      <c r="AT745" t="s">
        <v>327393</v>
      </c>
      <c r="AU745" t="s">
        <v>327394</v>
      </c>
      <c r="AV745" t="s">
        <v>327395</v>
      </c>
      <c r="AW745" t="s">
        <v>327434</v>
      </c>
      <c r="AX745" t="s">
        <v>327397</v>
      </c>
      <c r="CP745">
        <f t="shared" si="434"/>
        <v>1</v>
      </c>
      <c r="CQ745">
        <f t="shared" si="435"/>
        <v>1</v>
      </c>
      <c r="CR745">
        <f t="shared" si="436"/>
        <v>1</v>
      </c>
      <c r="CS745">
        <f t="shared" si="437"/>
        <v>1</v>
      </c>
      <c r="CT745">
        <f t="shared" si="438"/>
        <v>0</v>
      </c>
      <c r="CU745">
        <f t="shared" si="439"/>
        <v>2</v>
      </c>
      <c r="CV745">
        <f t="shared" si="440"/>
        <v>1</v>
      </c>
      <c r="CW745">
        <f t="shared" si="441"/>
        <v>0</v>
      </c>
      <c r="CX745">
        <f t="shared" si="442"/>
        <v>0</v>
      </c>
      <c r="CY745">
        <f t="shared" si="443"/>
        <v>1</v>
      </c>
      <c r="CZ745">
        <f t="shared" si="444"/>
        <v>1</v>
      </c>
      <c r="DA745">
        <f t="shared" si="445"/>
        <v>1</v>
      </c>
      <c r="DB745">
        <f t="shared" si="446"/>
        <v>1</v>
      </c>
      <c r="DC745">
        <f t="shared" si="447"/>
        <v>2</v>
      </c>
      <c r="DD745">
        <f t="shared" si="448"/>
        <v>1</v>
      </c>
      <c r="DE745">
        <f t="shared" si="449"/>
        <v>1</v>
      </c>
      <c r="DF745">
        <f t="shared" si="450"/>
        <v>0</v>
      </c>
      <c r="DG745">
        <f t="shared" si="451"/>
        <v>1</v>
      </c>
      <c r="DH745">
        <f t="shared" si="452"/>
        <v>1</v>
      </c>
      <c r="DI745">
        <f t="shared" si="453"/>
        <v>1</v>
      </c>
      <c r="DO745">
        <f t="shared" si="430"/>
        <v>1</v>
      </c>
      <c r="DP745">
        <f t="shared" si="431"/>
        <v>1</v>
      </c>
      <c r="DQ745">
        <f t="shared" si="432"/>
        <v>1</v>
      </c>
      <c r="DR745">
        <f t="shared" si="433"/>
        <v>1</v>
      </c>
      <c r="DT745">
        <f t="shared" si="454"/>
        <v>1</v>
      </c>
      <c r="DU745">
        <f t="shared" si="455"/>
        <v>1</v>
      </c>
      <c r="DV745">
        <f t="shared" si="456"/>
        <v>0</v>
      </c>
      <c r="DW745">
        <f t="shared" si="457"/>
        <v>0</v>
      </c>
      <c r="DX745">
        <f t="shared" si="458"/>
        <v>1</v>
      </c>
      <c r="DY745">
        <f t="shared" si="459"/>
        <v>1</v>
      </c>
      <c r="DZ745">
        <f t="shared" si="460"/>
        <v>1</v>
      </c>
      <c r="EA745">
        <f t="shared" si="461"/>
        <v>1</v>
      </c>
      <c r="EB745">
        <f t="shared" si="462"/>
        <v>1</v>
      </c>
      <c r="EC745">
        <f t="shared" si="463"/>
        <v>1</v>
      </c>
      <c r="EE745">
        <f t="shared" si="464"/>
        <v>0</v>
      </c>
      <c r="EF745">
        <f t="shared" si="465"/>
        <v>1</v>
      </c>
      <c r="EG745">
        <f t="shared" si="466"/>
        <v>1</v>
      </c>
      <c r="EH745">
        <f t="shared" si="467"/>
        <v>1</v>
      </c>
      <c r="EI745">
        <f t="shared" si="468"/>
        <v>7.5</v>
      </c>
    </row>
    <row r="746" spans="1:139" x14ac:dyDescent="0.25">
      <c r="A746" s="8">
        <v>6.9548868897586906E+17</v>
      </c>
      <c r="B746" t="s">
        <v>327339</v>
      </c>
      <c r="C746" t="s">
        <v>328019</v>
      </c>
      <c r="D746" t="s">
        <v>327342</v>
      </c>
      <c r="E746" t="s">
        <v>327437</v>
      </c>
      <c r="F746" t="s">
        <v>327346</v>
      </c>
      <c r="G746" t="s">
        <v>327542</v>
      </c>
      <c r="H746" t="s">
        <v>327347</v>
      </c>
      <c r="I746" t="s">
        <v>327593</v>
      </c>
      <c r="J746" t="s">
        <v>327348</v>
      </c>
      <c r="K746" t="s">
        <v>327349</v>
      </c>
      <c r="L746" t="s">
        <v>327350</v>
      </c>
      <c r="M746" t="s">
        <v>327351</v>
      </c>
      <c r="N746" t="s">
        <v>327507</v>
      </c>
      <c r="O746" t="s">
        <v>327352</v>
      </c>
      <c r="P746" t="s">
        <v>327354</v>
      </c>
      <c r="Q746" t="s">
        <v>327355</v>
      </c>
      <c r="R746" t="s">
        <v>327913</v>
      </c>
      <c r="S746" t="s">
        <v>327358</v>
      </c>
      <c r="T746" t="s">
        <v>327361</v>
      </c>
      <c r="U746" t="s">
        <v>327425</v>
      </c>
      <c r="V746" t="s">
        <v>327363</v>
      </c>
      <c r="W746" t="s">
        <v>327544</v>
      </c>
      <c r="X746" t="s">
        <v>327365</v>
      </c>
      <c r="Y746" t="s">
        <v>327366</v>
      </c>
      <c r="Z746" t="s">
        <v>327367</v>
      </c>
      <c r="AA746" t="s">
        <v>327492</v>
      </c>
      <c r="AB746" t="s">
        <v>327368</v>
      </c>
      <c r="AC746" t="s">
        <v>327370</v>
      </c>
      <c r="AD746" t="s">
        <v>327521</v>
      </c>
      <c r="AE746" t="s">
        <v>327369</v>
      </c>
      <c r="AF746" t="s">
        <v>327417</v>
      </c>
      <c r="AG746" t="s">
        <v>327408</v>
      </c>
      <c r="AH746" t="s">
        <v>327734</v>
      </c>
      <c r="AI746" t="s">
        <v>327372</v>
      </c>
      <c r="AJ746" t="s">
        <v>327460</v>
      </c>
      <c r="AK746" t="s">
        <v>327373</v>
      </c>
      <c r="AL746" t="s">
        <v>327409</v>
      </c>
      <c r="AM746" t="s">
        <v>327374</v>
      </c>
      <c r="AN746" t="s">
        <v>327418</v>
      </c>
      <c r="AO746" t="s">
        <v>327379</v>
      </c>
      <c r="AP746" t="s">
        <v>327340</v>
      </c>
      <c r="AQ746" t="s">
        <v>327647</v>
      </c>
      <c r="AR746" t="s">
        <v>327600</v>
      </c>
      <c r="AS746" t="s">
        <v>327381</v>
      </c>
      <c r="AT746" t="s">
        <v>327479</v>
      </c>
      <c r="AU746" t="s">
        <v>327494</v>
      </c>
      <c r="AV746" t="s">
        <v>327389</v>
      </c>
      <c r="AW746" t="s">
        <v>327390</v>
      </c>
      <c r="AX746" t="s">
        <v>327391</v>
      </c>
      <c r="AY746" t="s">
        <v>327392</v>
      </c>
      <c r="AZ746" t="s">
        <v>327498</v>
      </c>
      <c r="BA746" t="s">
        <v>327388</v>
      </c>
      <c r="BB746" t="s">
        <v>327500</v>
      </c>
      <c r="BC746" t="s">
        <v>327385</v>
      </c>
      <c r="BD746" t="s">
        <v>327386</v>
      </c>
      <c r="BE746" t="s">
        <v>327384</v>
      </c>
      <c r="BF746" t="s">
        <v>334740</v>
      </c>
      <c r="BG746" t="s">
        <v>327394</v>
      </c>
      <c r="BH746" t="s">
        <v>327395</v>
      </c>
      <c r="BI746" t="s">
        <v>327397</v>
      </c>
      <c r="BJ746" t="s">
        <v>327562</v>
      </c>
      <c r="CP746">
        <f t="shared" si="434"/>
        <v>1</v>
      </c>
      <c r="CQ746">
        <f t="shared" si="435"/>
        <v>1</v>
      </c>
      <c r="CR746">
        <f t="shared" si="436"/>
        <v>2</v>
      </c>
      <c r="CS746">
        <f t="shared" si="437"/>
        <v>0</v>
      </c>
      <c r="CT746">
        <f t="shared" si="438"/>
        <v>0</v>
      </c>
      <c r="CU746">
        <f t="shared" si="439"/>
        <v>1</v>
      </c>
      <c r="CV746">
        <f t="shared" si="440"/>
        <v>1</v>
      </c>
      <c r="CW746">
        <f t="shared" si="441"/>
        <v>1</v>
      </c>
      <c r="CX746">
        <f t="shared" si="442"/>
        <v>0</v>
      </c>
      <c r="CY746">
        <f t="shared" si="443"/>
        <v>0</v>
      </c>
      <c r="CZ746">
        <f t="shared" si="444"/>
        <v>2</v>
      </c>
      <c r="DA746">
        <f t="shared" si="445"/>
        <v>1</v>
      </c>
      <c r="DB746">
        <f t="shared" si="446"/>
        <v>1</v>
      </c>
      <c r="DC746">
        <f t="shared" si="447"/>
        <v>2</v>
      </c>
      <c r="DD746">
        <f t="shared" si="448"/>
        <v>1</v>
      </c>
      <c r="DE746">
        <f t="shared" si="449"/>
        <v>1</v>
      </c>
      <c r="DF746">
        <f t="shared" si="450"/>
        <v>0</v>
      </c>
      <c r="DG746">
        <f t="shared" si="451"/>
        <v>1</v>
      </c>
      <c r="DH746">
        <f t="shared" si="452"/>
        <v>1</v>
      </c>
      <c r="DI746">
        <f t="shared" si="453"/>
        <v>1</v>
      </c>
      <c r="DO746">
        <f t="shared" si="430"/>
        <v>1</v>
      </c>
      <c r="DP746">
        <f t="shared" si="431"/>
        <v>1</v>
      </c>
      <c r="DQ746">
        <f t="shared" si="432"/>
        <v>1</v>
      </c>
      <c r="DR746">
        <f t="shared" si="433"/>
        <v>0</v>
      </c>
      <c r="DT746">
        <f t="shared" si="454"/>
        <v>1</v>
      </c>
      <c r="DU746">
        <f t="shared" si="455"/>
        <v>1</v>
      </c>
      <c r="DV746">
        <f t="shared" si="456"/>
        <v>1</v>
      </c>
      <c r="DW746">
        <f t="shared" si="457"/>
        <v>0</v>
      </c>
      <c r="DX746">
        <f t="shared" si="458"/>
        <v>0</v>
      </c>
      <c r="DY746">
        <f t="shared" si="459"/>
        <v>1</v>
      </c>
      <c r="DZ746">
        <f t="shared" si="460"/>
        <v>1</v>
      </c>
      <c r="EA746">
        <f t="shared" si="461"/>
        <v>1</v>
      </c>
      <c r="EB746">
        <f t="shared" si="462"/>
        <v>1</v>
      </c>
      <c r="EC746">
        <f t="shared" si="463"/>
        <v>1</v>
      </c>
      <c r="EE746">
        <f t="shared" si="464"/>
        <v>0</v>
      </c>
      <c r="EF746">
        <f t="shared" si="465"/>
        <v>1</v>
      </c>
      <c r="EG746">
        <f t="shared" si="466"/>
        <v>1</v>
      </c>
      <c r="EH746">
        <f t="shared" si="467"/>
        <v>1</v>
      </c>
      <c r="EI746">
        <f t="shared" si="468"/>
        <v>7</v>
      </c>
    </row>
    <row r="747" spans="1:139" x14ac:dyDescent="0.25">
      <c r="A747" s="8">
        <v>38617814</v>
      </c>
      <c r="B747" t="s">
        <v>327339</v>
      </c>
      <c r="C747" t="s">
        <v>327399</v>
      </c>
      <c r="D747" t="s">
        <v>327474</v>
      </c>
      <c r="E747" t="s">
        <v>327414</v>
      </c>
      <c r="F747" t="s">
        <v>327346</v>
      </c>
      <c r="G747" t="s">
        <v>327347</v>
      </c>
      <c r="H747" t="s">
        <v>327349</v>
      </c>
      <c r="I747" t="s">
        <v>327350</v>
      </c>
      <c r="J747" t="s">
        <v>327415</v>
      </c>
      <c r="K747" t="s">
        <v>327354</v>
      </c>
      <c r="L747" t="s">
        <v>327355</v>
      </c>
      <c r="M747" t="s">
        <v>327358</v>
      </c>
      <c r="N747" t="s">
        <v>327361</v>
      </c>
      <c r="O747" t="s">
        <v>327363</v>
      </c>
      <c r="P747" t="s">
        <v>327364</v>
      </c>
      <c r="Q747" t="s">
        <v>327464</v>
      </c>
      <c r="R747" t="s">
        <v>327366</v>
      </c>
      <c r="S747" t="s">
        <v>327367</v>
      </c>
      <c r="T747" t="s">
        <v>327417</v>
      </c>
      <c r="U747" t="s">
        <v>327408</v>
      </c>
      <c r="V747" t="s">
        <v>327418</v>
      </c>
      <c r="W747" t="s">
        <v>327380</v>
      </c>
      <c r="X747" t="s">
        <v>327379</v>
      </c>
      <c r="Y747" t="s">
        <v>327421</v>
      </c>
      <c r="Z747" t="s">
        <v>327389</v>
      </c>
      <c r="AA747" t="s">
        <v>327392</v>
      </c>
      <c r="AB747" t="s">
        <v>327395</v>
      </c>
      <c r="CP747">
        <f t="shared" si="434"/>
        <v>1</v>
      </c>
      <c r="CQ747">
        <f t="shared" si="435"/>
        <v>1</v>
      </c>
      <c r="CR747">
        <f t="shared" si="436"/>
        <v>1</v>
      </c>
      <c r="CS747">
        <f t="shared" si="437"/>
        <v>0</v>
      </c>
      <c r="CT747">
        <f t="shared" si="438"/>
        <v>0</v>
      </c>
      <c r="CU747">
        <f t="shared" si="439"/>
        <v>1</v>
      </c>
      <c r="CV747">
        <f t="shared" si="440"/>
        <v>1</v>
      </c>
      <c r="CW747">
        <f t="shared" si="441"/>
        <v>0</v>
      </c>
      <c r="CX747">
        <f t="shared" si="442"/>
        <v>0</v>
      </c>
      <c r="CY747">
        <f t="shared" si="443"/>
        <v>0</v>
      </c>
      <c r="CZ747">
        <f t="shared" si="444"/>
        <v>1</v>
      </c>
      <c r="DA747">
        <f t="shared" si="445"/>
        <v>0</v>
      </c>
      <c r="DB747">
        <f t="shared" si="446"/>
        <v>1</v>
      </c>
      <c r="DC747">
        <f t="shared" si="447"/>
        <v>1</v>
      </c>
      <c r="DD747">
        <f t="shared" si="448"/>
        <v>0</v>
      </c>
      <c r="DE747">
        <f t="shared" si="449"/>
        <v>0</v>
      </c>
      <c r="DF747">
        <f t="shared" si="450"/>
        <v>0</v>
      </c>
      <c r="DG747">
        <f t="shared" si="451"/>
        <v>1</v>
      </c>
      <c r="DH747">
        <f t="shared" si="452"/>
        <v>1</v>
      </c>
      <c r="DI747">
        <f t="shared" si="453"/>
        <v>0</v>
      </c>
      <c r="DO747">
        <f t="shared" si="430"/>
        <v>1</v>
      </c>
      <c r="DP747">
        <f t="shared" si="431"/>
        <v>1</v>
      </c>
      <c r="DQ747">
        <f t="shared" si="432"/>
        <v>1</v>
      </c>
      <c r="DR747">
        <f t="shared" si="433"/>
        <v>0</v>
      </c>
      <c r="DT747">
        <f t="shared" si="454"/>
        <v>1</v>
      </c>
      <c r="DU747">
        <f t="shared" si="455"/>
        <v>1</v>
      </c>
      <c r="DV747">
        <f t="shared" si="456"/>
        <v>0</v>
      </c>
      <c r="DW747">
        <f t="shared" si="457"/>
        <v>0</v>
      </c>
      <c r="DX747">
        <f t="shared" si="458"/>
        <v>0</v>
      </c>
      <c r="DY747">
        <f t="shared" si="459"/>
        <v>1</v>
      </c>
      <c r="DZ747">
        <f t="shared" si="460"/>
        <v>0</v>
      </c>
      <c r="EA747">
        <f t="shared" si="461"/>
        <v>1</v>
      </c>
      <c r="EB747">
        <f t="shared" si="462"/>
        <v>1</v>
      </c>
      <c r="EC747">
        <f t="shared" si="463"/>
        <v>0</v>
      </c>
      <c r="EE747">
        <f t="shared" si="464"/>
        <v>0</v>
      </c>
      <c r="EF747">
        <f t="shared" si="465"/>
        <v>1</v>
      </c>
      <c r="EG747">
        <f t="shared" si="466"/>
        <v>1</v>
      </c>
      <c r="EH747">
        <f t="shared" si="467"/>
        <v>0</v>
      </c>
      <c r="EI747">
        <f t="shared" si="468"/>
        <v>5</v>
      </c>
    </row>
    <row r="748" spans="1:139" x14ac:dyDescent="0.25">
      <c r="A748" s="8">
        <v>50490369</v>
      </c>
      <c r="B748" t="s">
        <v>327339</v>
      </c>
      <c r="C748" t="s">
        <v>327340</v>
      </c>
      <c r="D748" t="s">
        <v>327341</v>
      </c>
      <c r="E748" t="s">
        <v>327399</v>
      </c>
      <c r="F748" t="s">
        <v>327641</v>
      </c>
      <c r="G748" t="s">
        <v>327345</v>
      </c>
      <c r="H748" t="s">
        <v>327346</v>
      </c>
      <c r="I748" t="s">
        <v>327437</v>
      </c>
      <c r="J748" t="s">
        <v>327347</v>
      </c>
      <c r="K748" t="s">
        <v>327348</v>
      </c>
      <c r="L748" t="s">
        <v>327349</v>
      </c>
      <c r="M748" t="s">
        <v>327350</v>
      </c>
      <c r="N748" t="s">
        <v>327351</v>
      </c>
      <c r="O748" t="s">
        <v>327352</v>
      </c>
      <c r="P748" t="s">
        <v>327353</v>
      </c>
      <c r="Q748" t="s">
        <v>327354</v>
      </c>
      <c r="R748" t="s">
        <v>327443</v>
      </c>
      <c r="S748" t="s">
        <v>327355</v>
      </c>
      <c r="T748" t="s">
        <v>327617</v>
      </c>
      <c r="U748" t="s">
        <v>327358</v>
      </c>
      <c r="V748" t="s">
        <v>327361</v>
      </c>
      <c r="W748" t="s">
        <v>327426</v>
      </c>
      <c r="X748" t="s">
        <v>327362</v>
      </c>
      <c r="Y748" t="s">
        <v>327363</v>
      </c>
      <c r="Z748" t="s">
        <v>327365</v>
      </c>
      <c r="AA748" t="s">
        <v>327367</v>
      </c>
      <c r="AB748" t="s">
        <v>327368</v>
      </c>
      <c r="AC748" t="s">
        <v>327369</v>
      </c>
      <c r="AD748" t="s">
        <v>327534</v>
      </c>
      <c r="AE748" t="s">
        <v>327521</v>
      </c>
      <c r="AF748" t="s">
        <v>327370</v>
      </c>
      <c r="AG748" t="s">
        <v>327408</v>
      </c>
      <c r="AH748" t="s">
        <v>327430</v>
      </c>
      <c r="AI748" t="s">
        <v>327409</v>
      </c>
      <c r="AJ748" t="s">
        <v>327376</v>
      </c>
      <c r="AK748" t="s">
        <v>327377</v>
      </c>
      <c r="AL748" t="s">
        <v>327379</v>
      </c>
      <c r="AM748" t="s">
        <v>327380</v>
      </c>
      <c r="AN748" t="s">
        <v>327381</v>
      </c>
      <c r="AO748" t="s">
        <v>327389</v>
      </c>
      <c r="AP748" t="s">
        <v>327391</v>
      </c>
      <c r="AQ748" t="s">
        <v>327561</v>
      </c>
      <c r="AR748" t="s">
        <v>327394</v>
      </c>
      <c r="AS748" t="s">
        <v>327395</v>
      </c>
      <c r="AT748" t="s">
        <v>327397</v>
      </c>
      <c r="CP748">
        <f t="shared" si="434"/>
        <v>1</v>
      </c>
      <c r="CQ748">
        <f t="shared" si="435"/>
        <v>1</v>
      </c>
      <c r="CR748">
        <f t="shared" si="436"/>
        <v>1</v>
      </c>
      <c r="CS748">
        <f t="shared" si="437"/>
        <v>1</v>
      </c>
      <c r="CT748">
        <f t="shared" si="438"/>
        <v>0</v>
      </c>
      <c r="CU748">
        <f t="shared" si="439"/>
        <v>1</v>
      </c>
      <c r="CV748">
        <f t="shared" si="440"/>
        <v>0</v>
      </c>
      <c r="CW748">
        <f t="shared" si="441"/>
        <v>0</v>
      </c>
      <c r="CX748">
        <f t="shared" si="442"/>
        <v>0</v>
      </c>
      <c r="CY748">
        <f t="shared" si="443"/>
        <v>0</v>
      </c>
      <c r="CZ748">
        <f t="shared" si="444"/>
        <v>1</v>
      </c>
      <c r="DA748">
        <f t="shared" si="445"/>
        <v>1</v>
      </c>
      <c r="DB748">
        <f t="shared" si="446"/>
        <v>0</v>
      </c>
      <c r="DC748">
        <f t="shared" si="447"/>
        <v>2</v>
      </c>
      <c r="DD748">
        <f t="shared" si="448"/>
        <v>1</v>
      </c>
      <c r="DE748">
        <f t="shared" si="449"/>
        <v>0</v>
      </c>
      <c r="DF748">
        <f t="shared" si="450"/>
        <v>1</v>
      </c>
      <c r="DG748">
        <f t="shared" si="451"/>
        <v>1</v>
      </c>
      <c r="DH748">
        <f t="shared" si="452"/>
        <v>1</v>
      </c>
      <c r="DI748">
        <f t="shared" si="453"/>
        <v>1</v>
      </c>
      <c r="DO748">
        <f t="shared" si="430"/>
        <v>1</v>
      </c>
      <c r="DP748">
        <f t="shared" si="431"/>
        <v>1</v>
      </c>
      <c r="DQ748">
        <f t="shared" si="432"/>
        <v>1</v>
      </c>
      <c r="DR748">
        <f t="shared" si="433"/>
        <v>1</v>
      </c>
      <c r="DT748">
        <f t="shared" si="454"/>
        <v>1</v>
      </c>
      <c r="DU748">
        <f t="shared" si="455"/>
        <v>0</v>
      </c>
      <c r="DV748">
        <f t="shared" si="456"/>
        <v>0</v>
      </c>
      <c r="DW748">
        <f t="shared" si="457"/>
        <v>0</v>
      </c>
      <c r="DX748">
        <f t="shared" si="458"/>
        <v>0</v>
      </c>
      <c r="DY748">
        <f t="shared" si="459"/>
        <v>1</v>
      </c>
      <c r="DZ748">
        <f t="shared" si="460"/>
        <v>1</v>
      </c>
      <c r="EA748">
        <f t="shared" si="461"/>
        <v>0</v>
      </c>
      <c r="EB748">
        <f t="shared" si="462"/>
        <v>1</v>
      </c>
      <c r="EC748">
        <f t="shared" si="463"/>
        <v>1</v>
      </c>
      <c r="EE748">
        <f t="shared" si="464"/>
        <v>1</v>
      </c>
      <c r="EF748">
        <f t="shared" si="465"/>
        <v>1</v>
      </c>
      <c r="EG748">
        <f t="shared" si="466"/>
        <v>1</v>
      </c>
      <c r="EH748">
        <f t="shared" si="467"/>
        <v>1</v>
      </c>
      <c r="EI748">
        <f t="shared" si="468"/>
        <v>6.5</v>
      </c>
    </row>
    <row r="749" spans="1:139" x14ac:dyDescent="0.25">
      <c r="A749" s="8">
        <v>21540737</v>
      </c>
      <c r="B749" t="s">
        <v>327339</v>
      </c>
      <c r="C749" t="s">
        <v>327458</v>
      </c>
      <c r="D749" t="s">
        <v>327341</v>
      </c>
      <c r="E749" t="s">
        <v>327399</v>
      </c>
      <c r="F749" t="s">
        <v>327346</v>
      </c>
      <c r="G749" t="s">
        <v>327347</v>
      </c>
      <c r="H749" t="s">
        <v>327593</v>
      </c>
      <c r="I749" t="s">
        <v>327349</v>
      </c>
      <c r="J749" t="s">
        <v>327350</v>
      </c>
      <c r="K749" t="s">
        <v>327354</v>
      </c>
      <c r="L749" t="s">
        <v>327355</v>
      </c>
      <c r="M749" t="s">
        <v>327358</v>
      </c>
      <c r="N749" t="s">
        <v>327361</v>
      </c>
      <c r="O749" t="s">
        <v>327363</v>
      </c>
      <c r="P749" t="s">
        <v>327364</v>
      </c>
      <c r="Q749" t="s">
        <v>327365</v>
      </c>
      <c r="R749" t="s">
        <v>327366</v>
      </c>
      <c r="S749" t="s">
        <v>327367</v>
      </c>
      <c r="T749" t="s">
        <v>327417</v>
      </c>
      <c r="U749" t="s">
        <v>327408</v>
      </c>
      <c r="V749" t="s">
        <v>327430</v>
      </c>
      <c r="W749" t="s">
        <v>327372</v>
      </c>
      <c r="X749" t="s">
        <v>327439</v>
      </c>
      <c r="Y749" t="s">
        <v>327597</v>
      </c>
      <c r="Z749" t="s">
        <v>327379</v>
      </c>
      <c r="AA749" t="s">
        <v>327380</v>
      </c>
      <c r="AB749" t="s">
        <v>327421</v>
      </c>
      <c r="AC749" t="s">
        <v>327389</v>
      </c>
      <c r="AD749" t="s">
        <v>327390</v>
      </c>
      <c r="AE749" t="s">
        <v>327392</v>
      </c>
      <c r="AF749" t="s">
        <v>327461</v>
      </c>
      <c r="AG749" t="s">
        <v>327394</v>
      </c>
      <c r="AH749" t="s">
        <v>327395</v>
      </c>
      <c r="AI749" t="s">
        <v>327397</v>
      </c>
      <c r="CP749">
        <f t="shared" si="434"/>
        <v>1</v>
      </c>
      <c r="CQ749">
        <f t="shared" si="435"/>
        <v>1</v>
      </c>
      <c r="CR749">
        <f t="shared" si="436"/>
        <v>1</v>
      </c>
      <c r="CS749">
        <f t="shared" si="437"/>
        <v>0</v>
      </c>
      <c r="CT749">
        <f t="shared" si="438"/>
        <v>0</v>
      </c>
      <c r="CU749">
        <f t="shared" si="439"/>
        <v>1</v>
      </c>
      <c r="CV749">
        <f t="shared" si="440"/>
        <v>1</v>
      </c>
      <c r="CW749">
        <f t="shared" si="441"/>
        <v>0</v>
      </c>
      <c r="CX749">
        <f t="shared" si="442"/>
        <v>0</v>
      </c>
      <c r="CY749">
        <f t="shared" si="443"/>
        <v>1</v>
      </c>
      <c r="CZ749">
        <f t="shared" si="444"/>
        <v>1</v>
      </c>
      <c r="DA749">
        <f t="shared" si="445"/>
        <v>0</v>
      </c>
      <c r="DB749">
        <f t="shared" si="446"/>
        <v>0</v>
      </c>
      <c r="DC749">
        <f t="shared" si="447"/>
        <v>1</v>
      </c>
      <c r="DD749">
        <f t="shared" si="448"/>
        <v>0</v>
      </c>
      <c r="DE749">
        <f t="shared" si="449"/>
        <v>1</v>
      </c>
      <c r="DF749">
        <f t="shared" si="450"/>
        <v>0</v>
      </c>
      <c r="DG749">
        <f t="shared" si="451"/>
        <v>1</v>
      </c>
      <c r="DH749">
        <f t="shared" si="452"/>
        <v>1</v>
      </c>
      <c r="DI749">
        <f t="shared" si="453"/>
        <v>1</v>
      </c>
      <c r="DO749">
        <f t="shared" si="430"/>
        <v>1</v>
      </c>
      <c r="DP749">
        <f t="shared" si="431"/>
        <v>1</v>
      </c>
      <c r="DQ749">
        <f t="shared" si="432"/>
        <v>1</v>
      </c>
      <c r="DR749">
        <f t="shared" si="433"/>
        <v>0</v>
      </c>
      <c r="DT749">
        <f t="shared" si="454"/>
        <v>1</v>
      </c>
      <c r="DU749">
        <f t="shared" si="455"/>
        <v>1</v>
      </c>
      <c r="DV749">
        <f t="shared" si="456"/>
        <v>0</v>
      </c>
      <c r="DW749">
        <f t="shared" si="457"/>
        <v>0</v>
      </c>
      <c r="DX749">
        <f t="shared" si="458"/>
        <v>1</v>
      </c>
      <c r="DY749">
        <f t="shared" si="459"/>
        <v>1</v>
      </c>
      <c r="DZ749">
        <f t="shared" si="460"/>
        <v>0</v>
      </c>
      <c r="EA749">
        <f t="shared" si="461"/>
        <v>0</v>
      </c>
      <c r="EB749">
        <f t="shared" si="462"/>
        <v>1</v>
      </c>
      <c r="EC749">
        <f t="shared" si="463"/>
        <v>0</v>
      </c>
      <c r="EE749">
        <f t="shared" si="464"/>
        <v>0</v>
      </c>
      <c r="EF749">
        <f t="shared" si="465"/>
        <v>1</v>
      </c>
      <c r="EG749">
        <f t="shared" si="466"/>
        <v>1</v>
      </c>
      <c r="EH749">
        <f t="shared" si="467"/>
        <v>1</v>
      </c>
      <c r="EI749">
        <f t="shared" si="468"/>
        <v>5.5</v>
      </c>
    </row>
    <row r="750" spans="1:139" x14ac:dyDescent="0.25">
      <c r="A750" s="8">
        <v>14472272</v>
      </c>
      <c r="B750" t="s">
        <v>327339</v>
      </c>
      <c r="C750" t="s">
        <v>327458</v>
      </c>
      <c r="D750" t="s">
        <v>327341</v>
      </c>
      <c r="E750" t="s">
        <v>327399</v>
      </c>
      <c r="F750" t="s">
        <v>327441</v>
      </c>
      <c r="G750" t="s">
        <v>327346</v>
      </c>
      <c r="H750" t="s">
        <v>327491</v>
      </c>
      <c r="I750" t="s">
        <v>327583</v>
      </c>
      <c r="J750" t="s">
        <v>327347</v>
      </c>
      <c r="K750" t="s">
        <v>327348</v>
      </c>
      <c r="L750" t="s">
        <v>327585</v>
      </c>
      <c r="M750" t="s">
        <v>327349</v>
      </c>
      <c r="N750" t="s">
        <v>327350</v>
      </c>
      <c r="O750" t="s">
        <v>327351</v>
      </c>
      <c r="P750" t="s">
        <v>327352</v>
      </c>
      <c r="Q750" t="s">
        <v>327354</v>
      </c>
      <c r="R750" t="s">
        <v>327355</v>
      </c>
      <c r="S750" t="s">
        <v>327358</v>
      </c>
      <c r="T750" t="s">
        <v>327361</v>
      </c>
      <c r="U750" t="s">
        <v>327360</v>
      </c>
      <c r="V750" t="s">
        <v>327363</v>
      </c>
      <c r="W750" t="s">
        <v>327364</v>
      </c>
      <c r="X750" t="s">
        <v>327366</v>
      </c>
      <c r="Y750" t="s">
        <v>327367</v>
      </c>
      <c r="Z750" t="s">
        <v>327368</v>
      </c>
      <c r="AA750" t="s">
        <v>327369</v>
      </c>
      <c r="AB750" t="s">
        <v>327370</v>
      </c>
      <c r="AC750" t="s">
        <v>327417</v>
      </c>
      <c r="AD750" t="s">
        <v>327408</v>
      </c>
      <c r="AE750" t="s">
        <v>327376</v>
      </c>
      <c r="AF750" t="s">
        <v>327379</v>
      </c>
      <c r="AG750" t="s">
        <v>327380</v>
      </c>
      <c r="AH750" t="s">
        <v>327381</v>
      </c>
      <c r="AI750" t="s">
        <v>327389</v>
      </c>
      <c r="AJ750" t="s">
        <v>327390</v>
      </c>
      <c r="AK750" t="s">
        <v>327391</v>
      </c>
      <c r="AL750" t="s">
        <v>327394</v>
      </c>
      <c r="AM750" t="s">
        <v>327395</v>
      </c>
      <c r="AN750" t="s">
        <v>327397</v>
      </c>
      <c r="CP750">
        <f t="shared" si="434"/>
        <v>1</v>
      </c>
      <c r="CQ750">
        <f t="shared" si="435"/>
        <v>1</v>
      </c>
      <c r="CR750">
        <f t="shared" si="436"/>
        <v>1</v>
      </c>
      <c r="CS750">
        <f t="shared" si="437"/>
        <v>0</v>
      </c>
      <c r="CT750">
        <f t="shared" si="438"/>
        <v>0</v>
      </c>
      <c r="CU750">
        <f t="shared" si="439"/>
        <v>1</v>
      </c>
      <c r="CV750">
        <f t="shared" si="440"/>
        <v>0</v>
      </c>
      <c r="CW750">
        <f t="shared" si="441"/>
        <v>0</v>
      </c>
      <c r="CX750">
        <f t="shared" si="442"/>
        <v>0</v>
      </c>
      <c r="CY750">
        <f t="shared" si="443"/>
        <v>1</v>
      </c>
      <c r="CZ750">
        <f t="shared" si="444"/>
        <v>2</v>
      </c>
      <c r="DA750">
        <f t="shared" si="445"/>
        <v>1</v>
      </c>
      <c r="DB750">
        <f t="shared" si="446"/>
        <v>0</v>
      </c>
      <c r="DC750">
        <f t="shared" si="447"/>
        <v>2</v>
      </c>
      <c r="DD750">
        <f t="shared" si="448"/>
        <v>1</v>
      </c>
      <c r="DE750">
        <f t="shared" si="449"/>
        <v>1</v>
      </c>
      <c r="DF750">
        <f t="shared" si="450"/>
        <v>0</v>
      </c>
      <c r="DG750">
        <f t="shared" si="451"/>
        <v>1</v>
      </c>
      <c r="DH750">
        <f t="shared" si="452"/>
        <v>1</v>
      </c>
      <c r="DI750">
        <f t="shared" si="453"/>
        <v>1</v>
      </c>
      <c r="DO750">
        <f t="shared" si="430"/>
        <v>1</v>
      </c>
      <c r="DP750">
        <f t="shared" si="431"/>
        <v>1</v>
      </c>
      <c r="DQ750">
        <f t="shared" si="432"/>
        <v>1</v>
      </c>
      <c r="DR750">
        <f t="shared" si="433"/>
        <v>0</v>
      </c>
      <c r="DT750">
        <f t="shared" si="454"/>
        <v>1</v>
      </c>
      <c r="DU750">
        <f t="shared" si="455"/>
        <v>0</v>
      </c>
      <c r="DV750">
        <f t="shared" si="456"/>
        <v>0</v>
      </c>
      <c r="DW750">
        <f t="shared" si="457"/>
        <v>0</v>
      </c>
      <c r="DX750">
        <f t="shared" si="458"/>
        <v>1</v>
      </c>
      <c r="DY750">
        <f t="shared" si="459"/>
        <v>1</v>
      </c>
      <c r="DZ750">
        <f t="shared" si="460"/>
        <v>1</v>
      </c>
      <c r="EA750">
        <f t="shared" si="461"/>
        <v>0</v>
      </c>
      <c r="EB750">
        <f t="shared" si="462"/>
        <v>1</v>
      </c>
      <c r="EC750">
        <f t="shared" si="463"/>
        <v>1</v>
      </c>
      <c r="EE750">
        <f t="shared" si="464"/>
        <v>0</v>
      </c>
      <c r="EF750">
        <f t="shared" si="465"/>
        <v>1</v>
      </c>
      <c r="EG750">
        <f t="shared" si="466"/>
        <v>1</v>
      </c>
      <c r="EH750">
        <f t="shared" si="467"/>
        <v>1</v>
      </c>
      <c r="EI750">
        <f t="shared" si="468"/>
        <v>6</v>
      </c>
    </row>
    <row r="751" spans="1:139" x14ac:dyDescent="0.25">
      <c r="A751" s="8">
        <v>16751768</v>
      </c>
      <c r="B751" t="s">
        <v>327339</v>
      </c>
      <c r="C751" t="s">
        <v>327399</v>
      </c>
      <c r="D751" t="s">
        <v>327346</v>
      </c>
      <c r="E751" t="s">
        <v>327347</v>
      </c>
      <c r="F751" t="s">
        <v>327349</v>
      </c>
      <c r="G751" t="s">
        <v>327350</v>
      </c>
      <c r="H751" t="s">
        <v>327507</v>
      </c>
      <c r="I751" t="s">
        <v>327355</v>
      </c>
      <c r="J751" t="s">
        <v>327358</v>
      </c>
      <c r="K751" t="s">
        <v>327361</v>
      </c>
      <c r="L751" t="s">
        <v>327444</v>
      </c>
      <c r="M751" t="s">
        <v>327581</v>
      </c>
      <c r="N751" t="s">
        <v>327363</v>
      </c>
      <c r="O751" t="s">
        <v>327364</v>
      </c>
      <c r="P751" t="s">
        <v>327365</v>
      </c>
      <c r="Q751" t="s">
        <v>327366</v>
      </c>
      <c r="R751" t="s">
        <v>327367</v>
      </c>
      <c r="S751" t="s">
        <v>327446</v>
      </c>
      <c r="T751" t="s">
        <v>327369</v>
      </c>
      <c r="U751" t="s">
        <v>327417</v>
      </c>
      <c r="V751" t="s">
        <v>327408</v>
      </c>
      <c r="W751" t="s">
        <v>327430</v>
      </c>
      <c r="X751" t="s">
        <v>327418</v>
      </c>
      <c r="Y751" t="s">
        <v>327439</v>
      </c>
      <c r="Z751" t="s">
        <v>327379</v>
      </c>
      <c r="AA751" t="s">
        <v>327380</v>
      </c>
      <c r="AB751" t="s">
        <v>327421</v>
      </c>
      <c r="AC751" t="s">
        <v>327389</v>
      </c>
      <c r="AD751" t="s">
        <v>327392</v>
      </c>
      <c r="AE751" t="s">
        <v>327580</v>
      </c>
      <c r="AF751" t="s">
        <v>327395</v>
      </c>
      <c r="AG751" t="s">
        <v>327397</v>
      </c>
      <c r="AH751" t="s">
        <v>327562</v>
      </c>
      <c r="CP751">
        <f t="shared" si="434"/>
        <v>1</v>
      </c>
      <c r="CQ751">
        <f t="shared" si="435"/>
        <v>1</v>
      </c>
      <c r="CR751">
        <f t="shared" si="436"/>
        <v>1</v>
      </c>
      <c r="CS751">
        <f t="shared" si="437"/>
        <v>0</v>
      </c>
      <c r="CT751">
        <f t="shared" si="438"/>
        <v>0</v>
      </c>
      <c r="CU751">
        <f t="shared" si="439"/>
        <v>1</v>
      </c>
      <c r="CV751">
        <f t="shared" si="440"/>
        <v>1</v>
      </c>
      <c r="CW751">
        <f t="shared" si="441"/>
        <v>0</v>
      </c>
      <c r="CX751">
        <f t="shared" si="442"/>
        <v>1</v>
      </c>
      <c r="CY751">
        <f t="shared" si="443"/>
        <v>0</v>
      </c>
      <c r="CZ751">
        <f t="shared" si="444"/>
        <v>1</v>
      </c>
      <c r="DA751">
        <f t="shared" si="445"/>
        <v>0</v>
      </c>
      <c r="DB751">
        <f t="shared" si="446"/>
        <v>1</v>
      </c>
      <c r="DC751">
        <f t="shared" si="447"/>
        <v>1</v>
      </c>
      <c r="DD751">
        <f t="shared" si="448"/>
        <v>0</v>
      </c>
      <c r="DE751">
        <f t="shared" si="449"/>
        <v>0</v>
      </c>
      <c r="DF751">
        <f t="shared" si="450"/>
        <v>0</v>
      </c>
      <c r="DG751">
        <f t="shared" si="451"/>
        <v>1</v>
      </c>
      <c r="DH751">
        <f t="shared" si="452"/>
        <v>1</v>
      </c>
      <c r="DI751">
        <f t="shared" si="453"/>
        <v>0</v>
      </c>
      <c r="DO751">
        <f t="shared" si="430"/>
        <v>1</v>
      </c>
      <c r="DP751">
        <f t="shared" si="431"/>
        <v>1</v>
      </c>
      <c r="DQ751">
        <f t="shared" si="432"/>
        <v>1</v>
      </c>
      <c r="DR751">
        <f t="shared" si="433"/>
        <v>0</v>
      </c>
      <c r="DT751">
        <f t="shared" si="454"/>
        <v>1</v>
      </c>
      <c r="DU751">
        <f t="shared" si="455"/>
        <v>1</v>
      </c>
      <c r="DV751">
        <f t="shared" si="456"/>
        <v>0</v>
      </c>
      <c r="DW751">
        <f t="shared" si="457"/>
        <v>1</v>
      </c>
      <c r="DX751">
        <f t="shared" si="458"/>
        <v>0</v>
      </c>
      <c r="DY751">
        <f t="shared" si="459"/>
        <v>1</v>
      </c>
      <c r="DZ751">
        <f t="shared" si="460"/>
        <v>0</v>
      </c>
      <c r="EA751">
        <f t="shared" si="461"/>
        <v>1</v>
      </c>
      <c r="EB751">
        <f t="shared" si="462"/>
        <v>1</v>
      </c>
      <c r="EC751">
        <f t="shared" si="463"/>
        <v>0</v>
      </c>
      <c r="EE751">
        <f t="shared" si="464"/>
        <v>0</v>
      </c>
      <c r="EF751">
        <f t="shared" si="465"/>
        <v>1</v>
      </c>
      <c r="EG751">
        <f t="shared" si="466"/>
        <v>1</v>
      </c>
      <c r="EH751">
        <f t="shared" si="467"/>
        <v>0</v>
      </c>
      <c r="EI751">
        <f t="shared" si="468"/>
        <v>5.5</v>
      </c>
    </row>
    <row r="752" spans="1:139" x14ac:dyDescent="0.25">
      <c r="A752" s="8">
        <v>54165294</v>
      </c>
      <c r="B752" t="s">
        <v>327435</v>
      </c>
      <c r="C752" t="s">
        <v>327341</v>
      </c>
      <c r="D752" t="s">
        <v>327399</v>
      </c>
      <c r="E752" t="s">
        <v>327342</v>
      </c>
      <c r="F752" t="s">
        <v>327345</v>
      </c>
      <c r="G752" t="s">
        <v>327346</v>
      </c>
      <c r="H752" t="s">
        <v>327347</v>
      </c>
      <c r="I752" t="s">
        <v>327497</v>
      </c>
      <c r="J752" t="s">
        <v>327486</v>
      </c>
      <c r="K752" t="s">
        <v>327350</v>
      </c>
      <c r="L752" t="s">
        <v>327501</v>
      </c>
      <c r="M752" t="s">
        <v>327619</v>
      </c>
      <c r="N752" t="s">
        <v>327354</v>
      </c>
      <c r="O752" t="s">
        <v>327355</v>
      </c>
      <c r="P752" t="s">
        <v>327356</v>
      </c>
      <c r="Q752" t="s">
        <v>327358</v>
      </c>
      <c r="R752" t="s">
        <v>327361</v>
      </c>
      <c r="S752" t="s">
        <v>327425</v>
      </c>
      <c r="T752" t="s">
        <v>327444</v>
      </c>
      <c r="U752" t="s">
        <v>327363</v>
      </c>
      <c r="V752" t="s">
        <v>327655</v>
      </c>
      <c r="W752" t="s">
        <v>327385</v>
      </c>
      <c r="X752" t="s">
        <v>327404</v>
      </c>
      <c r="Y752" t="s">
        <v>327583</v>
      </c>
      <c r="Z752" t="s">
        <v>327384</v>
      </c>
      <c r="AA752" t="s">
        <v>327405</v>
      </c>
      <c r="AB752" t="s">
        <v>327499</v>
      </c>
      <c r="AC752" t="s">
        <v>327500</v>
      </c>
      <c r="AD752" t="s">
        <v>327464</v>
      </c>
      <c r="AE752" t="s">
        <v>327367</v>
      </c>
      <c r="AF752" t="s">
        <v>327446</v>
      </c>
      <c r="AG752" t="s">
        <v>327447</v>
      </c>
      <c r="AH752" t="s">
        <v>327370</v>
      </c>
      <c r="AI752" t="s">
        <v>327521</v>
      </c>
      <c r="AJ752" t="s">
        <v>327616</v>
      </c>
      <c r="AK752" t="s">
        <v>327417</v>
      </c>
      <c r="AL752" t="s">
        <v>327418</v>
      </c>
      <c r="AM752" t="s">
        <v>327373</v>
      </c>
      <c r="AN752" t="s">
        <v>327375</v>
      </c>
      <c r="AO752" t="s">
        <v>327378</v>
      </c>
      <c r="AP752" t="s">
        <v>327379</v>
      </c>
      <c r="AQ752" t="s">
        <v>327479</v>
      </c>
      <c r="AR752" t="s">
        <v>327389</v>
      </c>
      <c r="AS752" t="s">
        <v>327561</v>
      </c>
      <c r="AT752" t="s">
        <v>327413</v>
      </c>
      <c r="AU752" t="s">
        <v>334741</v>
      </c>
      <c r="AV752" t="s">
        <v>327393</v>
      </c>
      <c r="AW752" t="s">
        <v>327394</v>
      </c>
      <c r="AX752" t="s">
        <v>327395</v>
      </c>
      <c r="AY752" t="s">
        <v>327434</v>
      </c>
      <c r="CP752">
        <f t="shared" si="434"/>
        <v>1</v>
      </c>
      <c r="CQ752">
        <f t="shared" si="435"/>
        <v>1</v>
      </c>
      <c r="CR752">
        <f t="shared" si="436"/>
        <v>2</v>
      </c>
      <c r="CS752">
        <f t="shared" si="437"/>
        <v>2</v>
      </c>
      <c r="CT752">
        <f t="shared" si="438"/>
        <v>1</v>
      </c>
      <c r="CU752">
        <f t="shared" si="439"/>
        <v>2</v>
      </c>
      <c r="CV752">
        <f t="shared" si="440"/>
        <v>0</v>
      </c>
      <c r="CW752">
        <f t="shared" si="441"/>
        <v>1</v>
      </c>
      <c r="CX752">
        <f t="shared" si="442"/>
        <v>1</v>
      </c>
      <c r="CY752">
        <f t="shared" si="443"/>
        <v>1</v>
      </c>
      <c r="CZ752">
        <f t="shared" si="444"/>
        <v>2</v>
      </c>
      <c r="DA752">
        <f t="shared" si="445"/>
        <v>0</v>
      </c>
      <c r="DB752">
        <f t="shared" si="446"/>
        <v>1</v>
      </c>
      <c r="DC752">
        <f t="shared" si="447"/>
        <v>1</v>
      </c>
      <c r="DD752">
        <f t="shared" si="448"/>
        <v>0</v>
      </c>
      <c r="DE752">
        <f t="shared" si="449"/>
        <v>0</v>
      </c>
      <c r="DF752">
        <f t="shared" si="450"/>
        <v>1</v>
      </c>
      <c r="DG752">
        <f t="shared" si="451"/>
        <v>1</v>
      </c>
      <c r="DH752">
        <f t="shared" si="452"/>
        <v>1</v>
      </c>
      <c r="DI752">
        <f t="shared" si="453"/>
        <v>1</v>
      </c>
      <c r="DO752">
        <f t="shared" si="430"/>
        <v>1</v>
      </c>
      <c r="DP752">
        <f t="shared" si="431"/>
        <v>1</v>
      </c>
      <c r="DQ752">
        <f t="shared" si="432"/>
        <v>1</v>
      </c>
      <c r="DR752">
        <f t="shared" si="433"/>
        <v>1</v>
      </c>
      <c r="DT752">
        <f t="shared" si="454"/>
        <v>1</v>
      </c>
      <c r="DU752">
        <f t="shared" si="455"/>
        <v>0</v>
      </c>
      <c r="DV752">
        <f t="shared" si="456"/>
        <v>1</v>
      </c>
      <c r="DW752">
        <f t="shared" si="457"/>
        <v>1</v>
      </c>
      <c r="DX752">
        <f t="shared" si="458"/>
        <v>1</v>
      </c>
      <c r="DY752">
        <f t="shared" si="459"/>
        <v>1</v>
      </c>
      <c r="DZ752">
        <f t="shared" si="460"/>
        <v>0</v>
      </c>
      <c r="EA752">
        <f t="shared" si="461"/>
        <v>1</v>
      </c>
      <c r="EB752">
        <f t="shared" si="462"/>
        <v>1</v>
      </c>
      <c r="EC752">
        <f t="shared" si="463"/>
        <v>0</v>
      </c>
      <c r="EE752">
        <f t="shared" si="464"/>
        <v>1</v>
      </c>
      <c r="EF752">
        <f t="shared" si="465"/>
        <v>1</v>
      </c>
      <c r="EG752">
        <f t="shared" si="466"/>
        <v>1</v>
      </c>
      <c r="EH752">
        <f t="shared" si="467"/>
        <v>1</v>
      </c>
      <c r="EI752">
        <f t="shared" si="468"/>
        <v>7.5</v>
      </c>
    </row>
    <row r="753" spans="1:139" x14ac:dyDescent="0.25">
      <c r="A753" s="8">
        <v>53609661</v>
      </c>
      <c r="B753" t="s">
        <v>327339</v>
      </c>
      <c r="C753" t="s">
        <v>327510</v>
      </c>
      <c r="D753" t="s">
        <v>327476</v>
      </c>
      <c r="E753" t="s">
        <v>327341</v>
      </c>
      <c r="F753" t="s">
        <v>327399</v>
      </c>
      <c r="G753" t="s">
        <v>327342</v>
      </c>
      <c r="H753" t="s">
        <v>327641</v>
      </c>
      <c r="I753" t="s">
        <v>327345</v>
      </c>
      <c r="J753" t="s">
        <v>327346</v>
      </c>
      <c r="K753" t="s">
        <v>327347</v>
      </c>
      <c r="L753" t="s">
        <v>327348</v>
      </c>
      <c r="M753" t="s">
        <v>327349</v>
      </c>
      <c r="N753" t="s">
        <v>327352</v>
      </c>
      <c r="O753" t="s">
        <v>327533</v>
      </c>
      <c r="P753" t="s">
        <v>327354</v>
      </c>
      <c r="Q753" t="s">
        <v>327355</v>
      </c>
      <c r="R753" t="s">
        <v>327356</v>
      </c>
      <c r="S753" t="s">
        <v>327359</v>
      </c>
      <c r="T753" t="s">
        <v>327358</v>
      </c>
      <c r="U753" t="s">
        <v>327361</v>
      </c>
      <c r="V753" t="s">
        <v>327463</v>
      </c>
      <c r="W753" t="s">
        <v>327362</v>
      </c>
      <c r="X753" t="s">
        <v>327570</v>
      </c>
      <c r="Y753" t="s">
        <v>328239</v>
      </c>
      <c r="Z753" t="s">
        <v>327384</v>
      </c>
      <c r="AA753" t="s">
        <v>327385</v>
      </c>
      <c r="AB753" t="s">
        <v>327363</v>
      </c>
      <c r="AC753" t="s">
        <v>327544</v>
      </c>
      <c r="AD753" t="s">
        <v>327365</v>
      </c>
      <c r="AE753" t="s">
        <v>327367</v>
      </c>
      <c r="AF753" t="s">
        <v>327369</v>
      </c>
      <c r="AG753" t="s">
        <v>327370</v>
      </c>
      <c r="AH753" t="s">
        <v>327776</v>
      </c>
      <c r="AI753" t="s">
        <v>334362</v>
      </c>
      <c r="AJ753" t="s">
        <v>327408</v>
      </c>
      <c r="AK753" t="s">
        <v>327418</v>
      </c>
      <c r="AL753" t="s">
        <v>327373</v>
      </c>
      <c r="AM753" t="s">
        <v>327374</v>
      </c>
      <c r="AN753" t="s">
        <v>327375</v>
      </c>
      <c r="AO753" t="s">
        <v>327377</v>
      </c>
      <c r="AP753" t="s">
        <v>327379</v>
      </c>
      <c r="AQ753" t="s">
        <v>327389</v>
      </c>
      <c r="AR753" t="s">
        <v>327390</v>
      </c>
      <c r="AS753" t="s">
        <v>327391</v>
      </c>
      <c r="AT753" t="s">
        <v>327561</v>
      </c>
      <c r="AU753" t="s">
        <v>327466</v>
      </c>
      <c r="AV753" t="s">
        <v>327394</v>
      </c>
      <c r="AW753" t="s">
        <v>327395</v>
      </c>
      <c r="CP753">
        <f t="shared" si="434"/>
        <v>1</v>
      </c>
      <c r="CQ753">
        <f t="shared" si="435"/>
        <v>1</v>
      </c>
      <c r="CR753">
        <f t="shared" si="436"/>
        <v>2</v>
      </c>
      <c r="CS753">
        <f t="shared" si="437"/>
        <v>2</v>
      </c>
      <c r="CT753">
        <f t="shared" si="438"/>
        <v>1</v>
      </c>
      <c r="CU753">
        <f t="shared" si="439"/>
        <v>2</v>
      </c>
      <c r="CV753">
        <f t="shared" si="440"/>
        <v>0</v>
      </c>
      <c r="CW753">
        <f t="shared" si="441"/>
        <v>1</v>
      </c>
      <c r="CX753">
        <f t="shared" si="442"/>
        <v>0</v>
      </c>
      <c r="CY753">
        <f t="shared" si="443"/>
        <v>0</v>
      </c>
      <c r="CZ753">
        <f t="shared" si="444"/>
        <v>1</v>
      </c>
      <c r="DA753">
        <f t="shared" si="445"/>
        <v>1</v>
      </c>
      <c r="DB753">
        <f t="shared" si="446"/>
        <v>1</v>
      </c>
      <c r="DC753">
        <f t="shared" si="447"/>
        <v>1</v>
      </c>
      <c r="DD753">
        <f t="shared" si="448"/>
        <v>1</v>
      </c>
      <c r="DE753">
        <f t="shared" si="449"/>
        <v>1</v>
      </c>
      <c r="DF753">
        <f t="shared" si="450"/>
        <v>1</v>
      </c>
      <c r="DG753">
        <f t="shared" si="451"/>
        <v>1</v>
      </c>
      <c r="DH753">
        <f t="shared" si="452"/>
        <v>1</v>
      </c>
      <c r="DI753">
        <f t="shared" si="453"/>
        <v>1</v>
      </c>
      <c r="DO753">
        <f t="shared" si="430"/>
        <v>1</v>
      </c>
      <c r="DP753">
        <f t="shared" si="431"/>
        <v>1</v>
      </c>
      <c r="DQ753">
        <f t="shared" si="432"/>
        <v>1</v>
      </c>
      <c r="DR753">
        <f t="shared" si="433"/>
        <v>1</v>
      </c>
      <c r="DT753">
        <f t="shared" si="454"/>
        <v>1</v>
      </c>
      <c r="DU753">
        <f t="shared" si="455"/>
        <v>0</v>
      </c>
      <c r="DV753">
        <f t="shared" si="456"/>
        <v>1</v>
      </c>
      <c r="DW753">
        <f t="shared" si="457"/>
        <v>0</v>
      </c>
      <c r="DX753">
        <f t="shared" si="458"/>
        <v>0</v>
      </c>
      <c r="DY753">
        <f t="shared" si="459"/>
        <v>1</v>
      </c>
      <c r="DZ753">
        <f t="shared" si="460"/>
        <v>1</v>
      </c>
      <c r="EA753">
        <f t="shared" si="461"/>
        <v>1</v>
      </c>
      <c r="EB753">
        <f t="shared" si="462"/>
        <v>1</v>
      </c>
      <c r="EC753">
        <f t="shared" si="463"/>
        <v>1</v>
      </c>
      <c r="EE753">
        <f t="shared" si="464"/>
        <v>1</v>
      </c>
      <c r="EF753">
        <f t="shared" si="465"/>
        <v>1</v>
      </c>
      <c r="EG753">
        <f t="shared" si="466"/>
        <v>1</v>
      </c>
      <c r="EH753">
        <f t="shared" si="467"/>
        <v>1</v>
      </c>
      <c r="EI753">
        <f t="shared" si="468"/>
        <v>7.5</v>
      </c>
    </row>
    <row r="754" spans="1:139" x14ac:dyDescent="0.25">
      <c r="A754" s="8">
        <v>6.7832055207066995E+17</v>
      </c>
      <c r="B754" t="s">
        <v>327339</v>
      </c>
      <c r="C754" t="s">
        <v>327510</v>
      </c>
      <c r="D754" t="s">
        <v>327341</v>
      </c>
      <c r="E754" t="s">
        <v>327399</v>
      </c>
      <c r="F754" t="s">
        <v>327342</v>
      </c>
      <c r="G754" t="s">
        <v>327344</v>
      </c>
      <c r="H754" t="s">
        <v>327345</v>
      </c>
      <c r="I754" t="s">
        <v>327346</v>
      </c>
      <c r="J754" t="s">
        <v>327437</v>
      </c>
      <c r="K754" t="s">
        <v>327347</v>
      </c>
      <c r="L754" t="s">
        <v>327348</v>
      </c>
      <c r="M754" t="s">
        <v>327349</v>
      </c>
      <c r="N754" t="s">
        <v>327350</v>
      </c>
      <c r="O754" t="s">
        <v>327351</v>
      </c>
      <c r="P754" t="s">
        <v>327361</v>
      </c>
      <c r="Q754" t="s">
        <v>327465</v>
      </c>
      <c r="R754" t="s">
        <v>327352</v>
      </c>
      <c r="S754" t="s">
        <v>327354</v>
      </c>
      <c r="T754" t="s">
        <v>327355</v>
      </c>
      <c r="U754" t="s">
        <v>327358</v>
      </c>
      <c r="V754" t="s">
        <v>327401</v>
      </c>
      <c r="W754" t="s">
        <v>327425</v>
      </c>
      <c r="X754" t="s">
        <v>334742</v>
      </c>
      <c r="Y754" t="s">
        <v>327384</v>
      </c>
      <c r="Z754" t="s">
        <v>327404</v>
      </c>
      <c r="AA754" t="s">
        <v>327500</v>
      </c>
      <c r="AB754" t="s">
        <v>327388</v>
      </c>
      <c r="AC754" t="s">
        <v>327385</v>
      </c>
      <c r="AD754" t="s">
        <v>327509</v>
      </c>
      <c r="AE754" t="s">
        <v>327360</v>
      </c>
      <c r="AF754" t="s">
        <v>327362</v>
      </c>
      <c r="AG754" t="s">
        <v>327570</v>
      </c>
      <c r="AH754" t="s">
        <v>327581</v>
      </c>
      <c r="AI754" t="s">
        <v>327363</v>
      </c>
      <c r="AJ754" t="s">
        <v>327364</v>
      </c>
      <c r="AK754" t="s">
        <v>327544</v>
      </c>
      <c r="AL754" t="s">
        <v>327365</v>
      </c>
      <c r="AM754" t="s">
        <v>327367</v>
      </c>
      <c r="AN754" t="s">
        <v>327368</v>
      </c>
      <c r="AO754" t="s">
        <v>327369</v>
      </c>
      <c r="AP754" t="s">
        <v>327370</v>
      </c>
      <c r="AQ754" t="s">
        <v>327417</v>
      </c>
      <c r="AR754" t="s">
        <v>327408</v>
      </c>
      <c r="AS754" t="s">
        <v>327460</v>
      </c>
      <c r="AT754" t="s">
        <v>327373</v>
      </c>
      <c r="AU754" t="s">
        <v>327409</v>
      </c>
      <c r="AV754" t="s">
        <v>327374</v>
      </c>
      <c r="AW754" t="s">
        <v>327377</v>
      </c>
      <c r="AX754" t="s">
        <v>327378</v>
      </c>
      <c r="AY754" t="s">
        <v>327380</v>
      </c>
      <c r="AZ754" t="s">
        <v>327568</v>
      </c>
      <c r="BA754" t="s">
        <v>327381</v>
      </c>
      <c r="BB754" t="s">
        <v>327389</v>
      </c>
      <c r="BC754" t="s">
        <v>327390</v>
      </c>
      <c r="BD754" t="s">
        <v>327392</v>
      </c>
      <c r="BE754" t="s">
        <v>327461</v>
      </c>
      <c r="BF754" t="s">
        <v>327394</v>
      </c>
      <c r="BG754" t="s">
        <v>327395</v>
      </c>
      <c r="BH754" t="s">
        <v>327737</v>
      </c>
      <c r="BI754" t="s">
        <v>327769</v>
      </c>
      <c r="BJ754" t="s">
        <v>327770</v>
      </c>
      <c r="CP754">
        <f t="shared" si="434"/>
        <v>1</v>
      </c>
      <c r="CQ754">
        <f t="shared" si="435"/>
        <v>1</v>
      </c>
      <c r="CR754">
        <f t="shared" si="436"/>
        <v>2</v>
      </c>
      <c r="CS754">
        <f t="shared" si="437"/>
        <v>1</v>
      </c>
      <c r="CT754">
        <f t="shared" si="438"/>
        <v>0</v>
      </c>
      <c r="CU754">
        <f t="shared" si="439"/>
        <v>1</v>
      </c>
      <c r="CV754">
        <f t="shared" si="440"/>
        <v>0</v>
      </c>
      <c r="CW754">
        <f t="shared" si="441"/>
        <v>1</v>
      </c>
      <c r="CX754">
        <f t="shared" si="442"/>
        <v>0</v>
      </c>
      <c r="CY754">
        <f t="shared" si="443"/>
        <v>0</v>
      </c>
      <c r="CZ754">
        <f t="shared" si="444"/>
        <v>2</v>
      </c>
      <c r="DA754">
        <f t="shared" si="445"/>
        <v>1</v>
      </c>
      <c r="DB754">
        <f t="shared" si="446"/>
        <v>0</v>
      </c>
      <c r="DC754">
        <f t="shared" si="447"/>
        <v>2</v>
      </c>
      <c r="DD754">
        <f t="shared" si="448"/>
        <v>0</v>
      </c>
      <c r="DE754">
        <f t="shared" si="449"/>
        <v>1</v>
      </c>
      <c r="DF754">
        <f t="shared" si="450"/>
        <v>1</v>
      </c>
      <c r="DG754">
        <f t="shared" si="451"/>
        <v>1</v>
      </c>
      <c r="DH754">
        <f t="shared" si="452"/>
        <v>1</v>
      </c>
      <c r="DI754">
        <f t="shared" si="453"/>
        <v>1</v>
      </c>
      <c r="DO754">
        <f t="shared" si="430"/>
        <v>1</v>
      </c>
      <c r="DP754">
        <f t="shared" si="431"/>
        <v>1</v>
      </c>
      <c r="DQ754">
        <f t="shared" si="432"/>
        <v>1</v>
      </c>
      <c r="DR754">
        <f t="shared" si="433"/>
        <v>1</v>
      </c>
      <c r="DT754">
        <f t="shared" si="454"/>
        <v>1</v>
      </c>
      <c r="DU754">
        <f t="shared" si="455"/>
        <v>0</v>
      </c>
      <c r="DV754">
        <f t="shared" si="456"/>
        <v>1</v>
      </c>
      <c r="DW754">
        <f t="shared" si="457"/>
        <v>0</v>
      </c>
      <c r="DX754">
        <f t="shared" si="458"/>
        <v>0</v>
      </c>
      <c r="DY754">
        <f t="shared" si="459"/>
        <v>1</v>
      </c>
      <c r="DZ754">
        <f t="shared" si="460"/>
        <v>1</v>
      </c>
      <c r="EA754">
        <f t="shared" si="461"/>
        <v>0</v>
      </c>
      <c r="EB754">
        <f t="shared" si="462"/>
        <v>1</v>
      </c>
      <c r="EC754">
        <f t="shared" si="463"/>
        <v>0</v>
      </c>
      <c r="EE754">
        <f t="shared" si="464"/>
        <v>1</v>
      </c>
      <c r="EF754">
        <f t="shared" si="465"/>
        <v>1</v>
      </c>
      <c r="EG754">
        <f t="shared" si="466"/>
        <v>1</v>
      </c>
      <c r="EH754">
        <f t="shared" si="467"/>
        <v>1</v>
      </c>
      <c r="EI754">
        <f t="shared" si="468"/>
        <v>6.5</v>
      </c>
    </row>
    <row r="755" spans="1:139" x14ac:dyDescent="0.25">
      <c r="A755" s="8">
        <v>15858694</v>
      </c>
      <c r="B755" t="s">
        <v>327339</v>
      </c>
      <c r="C755" t="s">
        <v>327421</v>
      </c>
      <c r="D755" t="s">
        <v>327350</v>
      </c>
      <c r="E755" t="s">
        <v>327444</v>
      </c>
      <c r="F755" t="s">
        <v>327365</v>
      </c>
      <c r="G755" t="s">
        <v>327366</v>
      </c>
      <c r="H755" t="s">
        <v>327367</v>
      </c>
      <c r="I755" t="s">
        <v>327389</v>
      </c>
      <c r="J755" t="s">
        <v>327446</v>
      </c>
      <c r="K755" t="s">
        <v>327417</v>
      </c>
      <c r="L755" t="s">
        <v>327355</v>
      </c>
      <c r="M755" t="s">
        <v>327408</v>
      </c>
      <c r="N755" t="s">
        <v>327414</v>
      </c>
      <c r="O755" t="s">
        <v>327358</v>
      </c>
      <c r="P755" t="s">
        <v>327373</v>
      </c>
      <c r="Q755" t="s">
        <v>327347</v>
      </c>
      <c r="R755" t="s">
        <v>327578</v>
      </c>
      <c r="S755" t="s">
        <v>327363</v>
      </c>
      <c r="T755" t="s">
        <v>327379</v>
      </c>
      <c r="CP755">
        <f t="shared" si="434"/>
        <v>1</v>
      </c>
      <c r="CQ755">
        <f t="shared" si="435"/>
        <v>1</v>
      </c>
      <c r="CR755">
        <f t="shared" si="436"/>
        <v>0</v>
      </c>
      <c r="CS755">
        <f t="shared" si="437"/>
        <v>0</v>
      </c>
      <c r="CT755">
        <f t="shared" si="438"/>
        <v>0</v>
      </c>
      <c r="CU755">
        <f t="shared" si="439"/>
        <v>1</v>
      </c>
      <c r="CV755">
        <f t="shared" si="440"/>
        <v>1</v>
      </c>
      <c r="CW755">
        <f t="shared" si="441"/>
        <v>1</v>
      </c>
      <c r="CX755">
        <f t="shared" si="442"/>
        <v>1</v>
      </c>
      <c r="CY755">
        <f t="shared" si="443"/>
        <v>0</v>
      </c>
      <c r="CZ755">
        <f t="shared" si="444"/>
        <v>1</v>
      </c>
      <c r="DA755">
        <f t="shared" si="445"/>
        <v>0</v>
      </c>
      <c r="DB755">
        <f t="shared" si="446"/>
        <v>0</v>
      </c>
      <c r="DC755">
        <f t="shared" si="447"/>
        <v>1</v>
      </c>
      <c r="DD755">
        <f t="shared" si="448"/>
        <v>0</v>
      </c>
      <c r="DE755">
        <f t="shared" si="449"/>
        <v>0</v>
      </c>
      <c r="DF755">
        <f t="shared" si="450"/>
        <v>0</v>
      </c>
      <c r="DG755">
        <f t="shared" si="451"/>
        <v>1</v>
      </c>
      <c r="DH755">
        <f t="shared" si="452"/>
        <v>1</v>
      </c>
      <c r="DI755">
        <f t="shared" si="453"/>
        <v>0</v>
      </c>
      <c r="DO755">
        <f t="shared" si="430"/>
        <v>1</v>
      </c>
      <c r="DP755">
        <f t="shared" si="431"/>
        <v>1</v>
      </c>
      <c r="DQ755">
        <f t="shared" si="432"/>
        <v>0</v>
      </c>
      <c r="DR755">
        <f t="shared" si="433"/>
        <v>0</v>
      </c>
      <c r="DT755">
        <f t="shared" si="454"/>
        <v>1</v>
      </c>
      <c r="DU755">
        <f t="shared" si="455"/>
        <v>1</v>
      </c>
      <c r="DV755">
        <f t="shared" si="456"/>
        <v>1</v>
      </c>
      <c r="DW755">
        <f t="shared" si="457"/>
        <v>1</v>
      </c>
      <c r="DX755">
        <f t="shared" si="458"/>
        <v>0</v>
      </c>
      <c r="DY755">
        <f t="shared" si="459"/>
        <v>1</v>
      </c>
      <c r="DZ755">
        <f t="shared" si="460"/>
        <v>0</v>
      </c>
      <c r="EA755">
        <f t="shared" si="461"/>
        <v>0</v>
      </c>
      <c r="EB755">
        <f t="shared" si="462"/>
        <v>1</v>
      </c>
      <c r="EC755">
        <f t="shared" si="463"/>
        <v>0</v>
      </c>
      <c r="EE755">
        <f t="shared" si="464"/>
        <v>0</v>
      </c>
      <c r="EF755">
        <f t="shared" si="465"/>
        <v>1</v>
      </c>
      <c r="EG755">
        <f t="shared" si="466"/>
        <v>1</v>
      </c>
      <c r="EH755">
        <f t="shared" si="467"/>
        <v>0</v>
      </c>
      <c r="EI755">
        <f t="shared" si="468"/>
        <v>5</v>
      </c>
    </row>
    <row r="756" spans="1:139" x14ac:dyDescent="0.25">
      <c r="A756" s="8">
        <v>6.9439214298693606E+17</v>
      </c>
      <c r="B756" t="s">
        <v>327339</v>
      </c>
      <c r="C756" t="s">
        <v>327340</v>
      </c>
      <c r="D756" t="s">
        <v>327341</v>
      </c>
      <c r="E756" t="s">
        <v>327399</v>
      </c>
      <c r="F756" t="s">
        <v>327342</v>
      </c>
      <c r="G756" t="s">
        <v>327343</v>
      </c>
      <c r="H756" t="s">
        <v>327345</v>
      </c>
      <c r="I756" t="s">
        <v>327346</v>
      </c>
      <c r="J756" t="s">
        <v>327437</v>
      </c>
      <c r="K756" t="s">
        <v>327541</v>
      </c>
      <c r="L756" t="s">
        <v>327347</v>
      </c>
      <c r="M756" t="s">
        <v>327348</v>
      </c>
      <c r="N756" t="s">
        <v>327349</v>
      </c>
      <c r="O756" t="s">
        <v>327350</v>
      </c>
      <c r="P756" t="s">
        <v>327351</v>
      </c>
      <c r="Q756" t="s">
        <v>327465</v>
      </c>
      <c r="R756" t="s">
        <v>327352</v>
      </c>
      <c r="S756" t="s">
        <v>327501</v>
      </c>
      <c r="T756" t="s">
        <v>327354</v>
      </c>
      <c r="U756" t="s">
        <v>327355</v>
      </c>
      <c r="V756" t="s">
        <v>327356</v>
      </c>
      <c r="W756" t="s">
        <v>327463</v>
      </c>
      <c r="X756" t="s">
        <v>327358</v>
      </c>
      <c r="Y756" t="s">
        <v>327401</v>
      </c>
      <c r="Z756" t="s">
        <v>327360</v>
      </c>
      <c r="AA756" t="s">
        <v>327444</v>
      </c>
      <c r="AB756" t="s">
        <v>327361</v>
      </c>
      <c r="AC756" t="s">
        <v>327362</v>
      </c>
      <c r="AD756" t="s">
        <v>327363</v>
      </c>
      <c r="AE756" t="s">
        <v>327364</v>
      </c>
      <c r="AF756" t="s">
        <v>327464</v>
      </c>
      <c r="AG756" t="s">
        <v>327365</v>
      </c>
      <c r="AH756" t="s">
        <v>327367</v>
      </c>
      <c r="AI756" t="s">
        <v>327368</v>
      </c>
      <c r="AJ756" t="s">
        <v>327369</v>
      </c>
      <c r="AK756" t="s">
        <v>327534</v>
      </c>
      <c r="AL756" t="s">
        <v>327407</v>
      </c>
      <c r="AM756" t="s">
        <v>327370</v>
      </c>
      <c r="AN756" t="s">
        <v>327408</v>
      </c>
      <c r="AO756" t="s">
        <v>327734</v>
      </c>
      <c r="AP756" t="s">
        <v>327372</v>
      </c>
      <c r="AQ756" t="s">
        <v>327460</v>
      </c>
      <c r="AR756" t="s">
        <v>327373</v>
      </c>
      <c r="AS756" t="s">
        <v>327418</v>
      </c>
      <c r="AT756" t="s">
        <v>327374</v>
      </c>
      <c r="AU756" t="s">
        <v>327375</v>
      </c>
      <c r="AV756" t="s">
        <v>327377</v>
      </c>
      <c r="AW756" t="s">
        <v>327379</v>
      </c>
      <c r="AX756" t="s">
        <v>327380</v>
      </c>
      <c r="AY756" t="s">
        <v>327381</v>
      </c>
      <c r="AZ756" t="s">
        <v>327563</v>
      </c>
      <c r="BA756" t="s">
        <v>327388</v>
      </c>
      <c r="BB756" t="s">
        <v>327500</v>
      </c>
      <c r="BC756" t="s">
        <v>327405</v>
      </c>
      <c r="BD756" t="s">
        <v>327384</v>
      </c>
      <c r="BE756" t="s">
        <v>327385</v>
      </c>
      <c r="BF756" t="s">
        <v>327386</v>
      </c>
      <c r="BG756" t="s">
        <v>327509</v>
      </c>
      <c r="BH756" t="s">
        <v>327387</v>
      </c>
      <c r="BI756" t="s">
        <v>327494</v>
      </c>
      <c r="BJ756" t="s">
        <v>327389</v>
      </c>
      <c r="BK756" t="s">
        <v>327450</v>
      </c>
      <c r="BL756" t="s">
        <v>327390</v>
      </c>
      <c r="BM756" t="s">
        <v>327391</v>
      </c>
      <c r="BN756" t="s">
        <v>327392</v>
      </c>
      <c r="BO756" t="s">
        <v>327394</v>
      </c>
      <c r="BP756" t="s">
        <v>327395</v>
      </c>
      <c r="BQ756" t="s">
        <v>327397</v>
      </c>
      <c r="CP756">
        <f t="shared" si="434"/>
        <v>1</v>
      </c>
      <c r="CQ756">
        <f t="shared" si="435"/>
        <v>1</v>
      </c>
      <c r="CR756">
        <f t="shared" si="436"/>
        <v>2</v>
      </c>
      <c r="CS756">
        <f t="shared" si="437"/>
        <v>2</v>
      </c>
      <c r="CT756">
        <f t="shared" si="438"/>
        <v>1</v>
      </c>
      <c r="CU756">
        <f t="shared" si="439"/>
        <v>2</v>
      </c>
      <c r="CV756">
        <f t="shared" si="440"/>
        <v>0</v>
      </c>
      <c r="CW756">
        <f t="shared" si="441"/>
        <v>1</v>
      </c>
      <c r="CX756">
        <f t="shared" si="442"/>
        <v>0</v>
      </c>
      <c r="CY756">
        <f t="shared" si="443"/>
        <v>0</v>
      </c>
      <c r="CZ756">
        <f t="shared" si="444"/>
        <v>2</v>
      </c>
      <c r="DA756">
        <f t="shared" si="445"/>
        <v>2</v>
      </c>
      <c r="DB756">
        <f t="shared" si="446"/>
        <v>1</v>
      </c>
      <c r="DC756">
        <f t="shared" si="447"/>
        <v>2</v>
      </c>
      <c r="DD756">
        <f t="shared" si="448"/>
        <v>1</v>
      </c>
      <c r="DE756">
        <f t="shared" si="449"/>
        <v>1</v>
      </c>
      <c r="DF756">
        <f t="shared" si="450"/>
        <v>1</v>
      </c>
      <c r="DG756">
        <f t="shared" si="451"/>
        <v>1</v>
      </c>
      <c r="DH756">
        <f t="shared" si="452"/>
        <v>1</v>
      </c>
      <c r="DI756">
        <f t="shared" si="453"/>
        <v>1</v>
      </c>
      <c r="DO756">
        <f t="shared" si="430"/>
        <v>1</v>
      </c>
      <c r="DP756">
        <f t="shared" si="431"/>
        <v>1</v>
      </c>
      <c r="DQ756">
        <f t="shared" si="432"/>
        <v>1</v>
      </c>
      <c r="DR756">
        <f t="shared" si="433"/>
        <v>1</v>
      </c>
      <c r="DT756">
        <f t="shared" si="454"/>
        <v>1</v>
      </c>
      <c r="DU756">
        <f t="shared" si="455"/>
        <v>0</v>
      </c>
      <c r="DV756">
        <f t="shared" si="456"/>
        <v>1</v>
      </c>
      <c r="DW756">
        <f t="shared" si="457"/>
        <v>0</v>
      </c>
      <c r="DX756">
        <f t="shared" si="458"/>
        <v>0</v>
      </c>
      <c r="DY756">
        <f t="shared" si="459"/>
        <v>1</v>
      </c>
      <c r="DZ756">
        <f t="shared" si="460"/>
        <v>1</v>
      </c>
      <c r="EA756">
        <f t="shared" si="461"/>
        <v>1</v>
      </c>
      <c r="EB756">
        <f t="shared" si="462"/>
        <v>1</v>
      </c>
      <c r="EC756">
        <f t="shared" si="463"/>
        <v>1</v>
      </c>
      <c r="EE756">
        <f t="shared" si="464"/>
        <v>1</v>
      </c>
      <c r="EF756">
        <f t="shared" si="465"/>
        <v>1</v>
      </c>
      <c r="EG756">
        <f t="shared" si="466"/>
        <v>1</v>
      </c>
      <c r="EH756">
        <f t="shared" si="467"/>
        <v>1</v>
      </c>
      <c r="EI756">
        <f t="shared" si="468"/>
        <v>7.5</v>
      </c>
    </row>
    <row r="757" spans="1:139" x14ac:dyDescent="0.25">
      <c r="A757" s="8">
        <v>6.9996372342520806E+17</v>
      </c>
      <c r="B757" t="s">
        <v>327339</v>
      </c>
      <c r="C757" t="s">
        <v>327340</v>
      </c>
      <c r="D757" t="s">
        <v>327341</v>
      </c>
      <c r="E757" t="s">
        <v>327399</v>
      </c>
      <c r="F757" t="s">
        <v>327342</v>
      </c>
      <c r="G757" t="s">
        <v>327343</v>
      </c>
      <c r="H757" t="s">
        <v>327345</v>
      </c>
      <c r="I757" t="s">
        <v>327346</v>
      </c>
      <c r="J757" t="s">
        <v>327437</v>
      </c>
      <c r="K757" t="s">
        <v>327541</v>
      </c>
      <c r="L757" t="s">
        <v>327347</v>
      </c>
      <c r="M757" t="s">
        <v>327348</v>
      </c>
      <c r="N757" t="s">
        <v>327349</v>
      </c>
      <c r="O757" t="s">
        <v>327350</v>
      </c>
      <c r="P757" t="s">
        <v>327351</v>
      </c>
      <c r="Q757" t="s">
        <v>327465</v>
      </c>
      <c r="R757" t="s">
        <v>327352</v>
      </c>
      <c r="S757" t="s">
        <v>327501</v>
      </c>
      <c r="T757" t="s">
        <v>327354</v>
      </c>
      <c r="U757" t="s">
        <v>327355</v>
      </c>
      <c r="V757" t="s">
        <v>327356</v>
      </c>
      <c r="W757" t="s">
        <v>327463</v>
      </c>
      <c r="X757" t="s">
        <v>327358</v>
      </c>
      <c r="Y757" t="s">
        <v>327401</v>
      </c>
      <c r="Z757" t="s">
        <v>327360</v>
      </c>
      <c r="AA757" t="s">
        <v>334743</v>
      </c>
      <c r="AB757" t="s">
        <v>327444</v>
      </c>
      <c r="AC757" t="s">
        <v>327362</v>
      </c>
      <c r="AD757" t="s">
        <v>327361</v>
      </c>
      <c r="AE757" t="s">
        <v>327363</v>
      </c>
      <c r="AF757" t="s">
        <v>327464</v>
      </c>
      <c r="AG757" t="s">
        <v>327365</v>
      </c>
      <c r="AH757" t="s">
        <v>327367</v>
      </c>
      <c r="AI757" t="s">
        <v>327368</v>
      </c>
      <c r="AJ757" t="s">
        <v>327369</v>
      </c>
      <c r="AK757" t="s">
        <v>327534</v>
      </c>
      <c r="AL757" t="s">
        <v>327407</v>
      </c>
      <c r="AM757" t="s">
        <v>327521</v>
      </c>
      <c r="AN757" t="s">
        <v>327370</v>
      </c>
      <c r="AO757" t="s">
        <v>327408</v>
      </c>
      <c r="AP757" t="s">
        <v>327734</v>
      </c>
      <c r="AQ757" t="s">
        <v>327372</v>
      </c>
      <c r="AR757" t="s">
        <v>327460</v>
      </c>
      <c r="AS757" t="s">
        <v>327373</v>
      </c>
      <c r="AT757" t="s">
        <v>327418</v>
      </c>
      <c r="AU757" t="s">
        <v>327374</v>
      </c>
      <c r="AV757" t="s">
        <v>327375</v>
      </c>
      <c r="AW757" t="s">
        <v>327377</v>
      </c>
      <c r="AX757" t="s">
        <v>327379</v>
      </c>
      <c r="AY757" t="s">
        <v>327381</v>
      </c>
      <c r="AZ757" t="s">
        <v>327563</v>
      </c>
      <c r="BA757" t="s">
        <v>327388</v>
      </c>
      <c r="BB757" t="s">
        <v>327500</v>
      </c>
      <c r="BC757" t="s">
        <v>327405</v>
      </c>
      <c r="BD757" t="s">
        <v>327384</v>
      </c>
      <c r="BE757" t="s">
        <v>327385</v>
      </c>
      <c r="BF757" t="s">
        <v>327386</v>
      </c>
      <c r="BG757" t="s">
        <v>327509</v>
      </c>
      <c r="BH757" t="s">
        <v>327387</v>
      </c>
      <c r="BI757" t="s">
        <v>327494</v>
      </c>
      <c r="BJ757" t="s">
        <v>327389</v>
      </c>
      <c r="BK757" t="s">
        <v>327450</v>
      </c>
      <c r="BL757" t="s">
        <v>327390</v>
      </c>
      <c r="BM757" t="s">
        <v>327391</v>
      </c>
      <c r="BN757" t="s">
        <v>327392</v>
      </c>
      <c r="BO757" t="s">
        <v>327394</v>
      </c>
      <c r="BP757" t="s">
        <v>327395</v>
      </c>
      <c r="BQ757" t="s">
        <v>327397</v>
      </c>
      <c r="CP757">
        <f t="shared" si="434"/>
        <v>1</v>
      </c>
      <c r="CQ757">
        <f t="shared" si="435"/>
        <v>1</v>
      </c>
      <c r="CR757">
        <f t="shared" si="436"/>
        <v>2</v>
      </c>
      <c r="CS757">
        <f t="shared" si="437"/>
        <v>2</v>
      </c>
      <c r="CT757">
        <f t="shared" si="438"/>
        <v>1</v>
      </c>
      <c r="CU757">
        <f t="shared" si="439"/>
        <v>2</v>
      </c>
      <c r="CV757">
        <f t="shared" si="440"/>
        <v>0</v>
      </c>
      <c r="CW757">
        <f t="shared" si="441"/>
        <v>1</v>
      </c>
      <c r="CX757">
        <f t="shared" si="442"/>
        <v>0</v>
      </c>
      <c r="CY757">
        <f t="shared" si="443"/>
        <v>0</v>
      </c>
      <c r="CZ757">
        <f t="shared" si="444"/>
        <v>2</v>
      </c>
      <c r="DA757">
        <f t="shared" si="445"/>
        <v>2</v>
      </c>
      <c r="DB757">
        <f t="shared" si="446"/>
        <v>1</v>
      </c>
      <c r="DC757">
        <f t="shared" si="447"/>
        <v>2</v>
      </c>
      <c r="DD757">
        <f t="shared" si="448"/>
        <v>1</v>
      </c>
      <c r="DE757">
        <f t="shared" si="449"/>
        <v>1</v>
      </c>
      <c r="DF757">
        <f t="shared" si="450"/>
        <v>1</v>
      </c>
      <c r="DG757">
        <f t="shared" si="451"/>
        <v>1</v>
      </c>
      <c r="DH757">
        <f t="shared" si="452"/>
        <v>1</v>
      </c>
      <c r="DI757">
        <f t="shared" si="453"/>
        <v>1</v>
      </c>
      <c r="DO757">
        <f t="shared" si="430"/>
        <v>1</v>
      </c>
      <c r="DP757">
        <f t="shared" si="431"/>
        <v>1</v>
      </c>
      <c r="DQ757">
        <f t="shared" si="432"/>
        <v>1</v>
      </c>
      <c r="DR757">
        <f t="shared" si="433"/>
        <v>1</v>
      </c>
      <c r="DT757">
        <f t="shared" si="454"/>
        <v>1</v>
      </c>
      <c r="DU757">
        <f t="shared" si="455"/>
        <v>0</v>
      </c>
      <c r="DV757">
        <f t="shared" si="456"/>
        <v>1</v>
      </c>
      <c r="DW757">
        <f t="shared" si="457"/>
        <v>0</v>
      </c>
      <c r="DX757">
        <f t="shared" si="458"/>
        <v>0</v>
      </c>
      <c r="DY757">
        <f t="shared" si="459"/>
        <v>1</v>
      </c>
      <c r="DZ757">
        <f t="shared" si="460"/>
        <v>1</v>
      </c>
      <c r="EA757">
        <f t="shared" si="461"/>
        <v>1</v>
      </c>
      <c r="EB757">
        <f t="shared" si="462"/>
        <v>1</v>
      </c>
      <c r="EC757">
        <f t="shared" si="463"/>
        <v>1</v>
      </c>
      <c r="EE757">
        <f t="shared" si="464"/>
        <v>1</v>
      </c>
      <c r="EF757">
        <f t="shared" si="465"/>
        <v>1</v>
      </c>
      <c r="EG757">
        <f t="shared" si="466"/>
        <v>1</v>
      </c>
      <c r="EH757">
        <f t="shared" si="467"/>
        <v>1</v>
      </c>
      <c r="EI757">
        <f t="shared" si="468"/>
        <v>7.5</v>
      </c>
    </row>
    <row r="758" spans="1:139" x14ac:dyDescent="0.25">
      <c r="A758" s="8">
        <v>46838353</v>
      </c>
      <c r="B758" t="s">
        <v>327339</v>
      </c>
      <c r="C758" t="s">
        <v>327458</v>
      </c>
      <c r="D758" t="s">
        <v>327513</v>
      </c>
      <c r="E758" t="s">
        <v>327399</v>
      </c>
      <c r="F758" t="s">
        <v>327441</v>
      </c>
      <c r="G758" t="s">
        <v>327343</v>
      </c>
      <c r="H758" t="s">
        <v>327414</v>
      </c>
      <c r="I758" t="s">
        <v>327607</v>
      </c>
      <c r="J758" t="s">
        <v>327345</v>
      </c>
      <c r="K758" t="s">
        <v>327346</v>
      </c>
      <c r="L758" t="s">
        <v>327437</v>
      </c>
      <c r="M758" t="s">
        <v>327347</v>
      </c>
      <c r="N758" t="s">
        <v>327349</v>
      </c>
      <c r="O758" t="s">
        <v>327350</v>
      </c>
      <c r="P758" t="s">
        <v>327415</v>
      </c>
      <c r="Q758" t="s">
        <v>327501</v>
      </c>
      <c r="R758" t="s">
        <v>327416</v>
      </c>
      <c r="S758" t="s">
        <v>327353</v>
      </c>
      <c r="T758" t="s">
        <v>327354</v>
      </c>
      <c r="U758" t="s">
        <v>327355</v>
      </c>
      <c r="V758" t="s">
        <v>327358</v>
      </c>
      <c r="W758" t="s">
        <v>327361</v>
      </c>
      <c r="X758" t="s">
        <v>327444</v>
      </c>
      <c r="Y758" t="s">
        <v>327362</v>
      </c>
      <c r="Z758" t="s">
        <v>327363</v>
      </c>
      <c r="AA758" t="s">
        <v>327364</v>
      </c>
      <c r="AB758" t="s">
        <v>327396</v>
      </c>
      <c r="AC758" t="s">
        <v>327365</v>
      </c>
      <c r="AD758" t="s">
        <v>327366</v>
      </c>
      <c r="AE758" t="s">
        <v>327367</v>
      </c>
      <c r="AF758" t="s">
        <v>327368</v>
      </c>
      <c r="AG758" t="s">
        <v>327369</v>
      </c>
      <c r="AH758" t="s">
        <v>327408</v>
      </c>
      <c r="AI758" t="s">
        <v>327371</v>
      </c>
      <c r="AJ758" t="s">
        <v>327373</v>
      </c>
      <c r="AK758" t="s">
        <v>327419</v>
      </c>
      <c r="AL758" t="s">
        <v>327374</v>
      </c>
      <c r="AM758" t="s">
        <v>327409</v>
      </c>
      <c r="AN758" t="s">
        <v>327421</v>
      </c>
      <c r="AO758" t="s">
        <v>327512</v>
      </c>
      <c r="AP758" t="s">
        <v>327422</v>
      </c>
      <c r="AQ758" t="s">
        <v>327389</v>
      </c>
      <c r="AR758" t="s">
        <v>327451</v>
      </c>
      <c r="AS758" t="s">
        <v>327390</v>
      </c>
      <c r="AT758" t="s">
        <v>327450</v>
      </c>
      <c r="AU758" t="s">
        <v>327472</v>
      </c>
      <c r="AV758" t="s">
        <v>327392</v>
      </c>
      <c r="AW758" t="s">
        <v>327394</v>
      </c>
      <c r="AX758" t="s">
        <v>327395</v>
      </c>
      <c r="AY758" t="s">
        <v>327434</v>
      </c>
      <c r="AZ758" t="s">
        <v>327397</v>
      </c>
      <c r="CP758">
        <f t="shared" si="434"/>
        <v>1</v>
      </c>
      <c r="CQ758">
        <f t="shared" si="435"/>
        <v>1</v>
      </c>
      <c r="CR758">
        <f t="shared" si="436"/>
        <v>2</v>
      </c>
      <c r="CS758">
        <f t="shared" si="437"/>
        <v>2</v>
      </c>
      <c r="CT758">
        <f t="shared" si="438"/>
        <v>0</v>
      </c>
      <c r="CU758">
        <f t="shared" si="439"/>
        <v>2</v>
      </c>
      <c r="CV758">
        <f t="shared" si="440"/>
        <v>1</v>
      </c>
      <c r="CW758">
        <f t="shared" si="441"/>
        <v>1</v>
      </c>
      <c r="CX758">
        <f t="shared" si="442"/>
        <v>0</v>
      </c>
      <c r="CY758">
        <f t="shared" si="443"/>
        <v>1</v>
      </c>
      <c r="CZ758">
        <f t="shared" si="444"/>
        <v>1</v>
      </c>
      <c r="DA758">
        <f t="shared" si="445"/>
        <v>1</v>
      </c>
      <c r="DB758">
        <f t="shared" si="446"/>
        <v>0</v>
      </c>
      <c r="DC758">
        <f t="shared" si="447"/>
        <v>1</v>
      </c>
      <c r="DD758">
        <f t="shared" si="448"/>
        <v>0</v>
      </c>
      <c r="DE758">
        <f t="shared" si="449"/>
        <v>1</v>
      </c>
      <c r="DF758">
        <f t="shared" si="450"/>
        <v>1</v>
      </c>
      <c r="DG758">
        <f t="shared" si="451"/>
        <v>1</v>
      </c>
      <c r="DH758">
        <f t="shared" si="452"/>
        <v>1</v>
      </c>
      <c r="DI758">
        <f t="shared" si="453"/>
        <v>1</v>
      </c>
      <c r="DO758">
        <f t="shared" si="430"/>
        <v>1</v>
      </c>
      <c r="DP758">
        <f t="shared" si="431"/>
        <v>1</v>
      </c>
      <c r="DQ758">
        <f t="shared" si="432"/>
        <v>1</v>
      </c>
      <c r="DR758">
        <f t="shared" si="433"/>
        <v>1</v>
      </c>
      <c r="DT758">
        <f t="shared" si="454"/>
        <v>1</v>
      </c>
      <c r="DU758">
        <f t="shared" si="455"/>
        <v>1</v>
      </c>
      <c r="DV758">
        <f t="shared" si="456"/>
        <v>1</v>
      </c>
      <c r="DW758">
        <f t="shared" si="457"/>
        <v>0</v>
      </c>
      <c r="DX758">
        <f t="shared" si="458"/>
        <v>1</v>
      </c>
      <c r="DY758">
        <f t="shared" si="459"/>
        <v>1</v>
      </c>
      <c r="DZ758">
        <f t="shared" si="460"/>
        <v>1</v>
      </c>
      <c r="EA758">
        <f t="shared" si="461"/>
        <v>0</v>
      </c>
      <c r="EB758">
        <f t="shared" si="462"/>
        <v>1</v>
      </c>
      <c r="EC758">
        <f t="shared" si="463"/>
        <v>0</v>
      </c>
      <c r="EE758">
        <f t="shared" si="464"/>
        <v>1</v>
      </c>
      <c r="EF758">
        <f t="shared" si="465"/>
        <v>1</v>
      </c>
      <c r="EG758">
        <f t="shared" si="466"/>
        <v>1</v>
      </c>
      <c r="EH758">
        <f t="shared" si="467"/>
        <v>1</v>
      </c>
      <c r="EI758">
        <f t="shared" si="468"/>
        <v>7.5</v>
      </c>
    </row>
    <row r="759" spans="1:139" x14ac:dyDescent="0.25">
      <c r="A759" s="8">
        <v>7.7976374197319898E+17</v>
      </c>
      <c r="B759" t="s">
        <v>327339</v>
      </c>
      <c r="C759" t="s">
        <v>327340</v>
      </c>
      <c r="D759" t="s">
        <v>327458</v>
      </c>
      <c r="E759" t="s">
        <v>327341</v>
      </c>
      <c r="F759" t="s">
        <v>327399</v>
      </c>
      <c r="G759" t="s">
        <v>327474</v>
      </c>
      <c r="H759" t="s">
        <v>327635</v>
      </c>
      <c r="I759" t="s">
        <v>327636</v>
      </c>
      <c r="J759" t="s">
        <v>327517</v>
      </c>
      <c r="K759" t="s">
        <v>327518</v>
      </c>
      <c r="L759" t="s">
        <v>327637</v>
      </c>
      <c r="M759" t="s">
        <v>327342</v>
      </c>
      <c r="N759" t="s">
        <v>327607</v>
      </c>
      <c r="O759" t="s">
        <v>327641</v>
      </c>
      <c r="P759" t="s">
        <v>327345</v>
      </c>
      <c r="Q759" t="s">
        <v>327346</v>
      </c>
      <c r="R759" t="s">
        <v>327541</v>
      </c>
      <c r="S759" t="s">
        <v>327347</v>
      </c>
      <c r="T759" t="s">
        <v>327348</v>
      </c>
      <c r="U759" t="s">
        <v>327349</v>
      </c>
      <c r="V759" t="s">
        <v>327350</v>
      </c>
      <c r="W759" t="s">
        <v>327351</v>
      </c>
      <c r="X759" t="s">
        <v>327595</v>
      </c>
      <c r="Y759" t="s">
        <v>327352</v>
      </c>
      <c r="Z759" t="s">
        <v>327355</v>
      </c>
      <c r="AA759" t="s">
        <v>327356</v>
      </c>
      <c r="AB759" t="s">
        <v>327359</v>
      </c>
      <c r="AC759" t="s">
        <v>327358</v>
      </c>
      <c r="AD759" t="s">
        <v>327504</v>
      </c>
      <c r="AE759" t="s">
        <v>327444</v>
      </c>
      <c r="AF759" t="s">
        <v>327361</v>
      </c>
      <c r="AG759" t="s">
        <v>327362</v>
      </c>
      <c r="AH759" t="s">
        <v>327363</v>
      </c>
      <c r="AI759" t="s">
        <v>327396</v>
      </c>
      <c r="AJ759" t="s">
        <v>327367</v>
      </c>
      <c r="AK759" t="s">
        <v>327368</v>
      </c>
      <c r="AL759" t="s">
        <v>327369</v>
      </c>
      <c r="AM759" t="s">
        <v>327370</v>
      </c>
      <c r="AN759" t="s">
        <v>327521</v>
      </c>
      <c r="AO759" t="s">
        <v>327616</v>
      </c>
      <c r="AP759" t="s">
        <v>327408</v>
      </c>
      <c r="AQ759" t="s">
        <v>327372</v>
      </c>
      <c r="AR759" t="s">
        <v>327373</v>
      </c>
      <c r="AS759" t="s">
        <v>327409</v>
      </c>
      <c r="AT759" t="s">
        <v>327375</v>
      </c>
      <c r="AU759" t="s">
        <v>327377</v>
      </c>
      <c r="AV759" t="s">
        <v>327379</v>
      </c>
      <c r="AW759" t="s">
        <v>327568</v>
      </c>
      <c r="AX759" t="s">
        <v>327381</v>
      </c>
      <c r="AY759" t="s">
        <v>327494</v>
      </c>
      <c r="AZ759" t="s">
        <v>327389</v>
      </c>
      <c r="BA759" t="s">
        <v>327888</v>
      </c>
      <c r="BB759" t="s">
        <v>327391</v>
      </c>
      <c r="BC759" t="s">
        <v>327561</v>
      </c>
      <c r="BD759" t="s">
        <v>327413</v>
      </c>
      <c r="BE759" t="s">
        <v>328195</v>
      </c>
      <c r="BF759" t="s">
        <v>327583</v>
      </c>
      <c r="BG759" t="s">
        <v>327405</v>
      </c>
      <c r="BH759" t="s">
        <v>327384</v>
      </c>
      <c r="BI759" t="s">
        <v>327385</v>
      </c>
      <c r="BJ759" t="s">
        <v>327473</v>
      </c>
      <c r="BK759" t="s">
        <v>327393</v>
      </c>
      <c r="BL759" t="s">
        <v>327394</v>
      </c>
      <c r="BM759" t="s">
        <v>327395</v>
      </c>
      <c r="BN759" t="s">
        <v>327434</v>
      </c>
      <c r="CP759">
        <f t="shared" si="434"/>
        <v>1</v>
      </c>
      <c r="CQ759">
        <f t="shared" si="435"/>
        <v>1</v>
      </c>
      <c r="CR759">
        <f t="shared" si="436"/>
        <v>2</v>
      </c>
      <c r="CS759">
        <f t="shared" si="437"/>
        <v>2</v>
      </c>
      <c r="CT759">
        <f t="shared" si="438"/>
        <v>1</v>
      </c>
      <c r="CU759">
        <f t="shared" si="439"/>
        <v>2</v>
      </c>
      <c r="CV759">
        <f t="shared" si="440"/>
        <v>0</v>
      </c>
      <c r="CW759">
        <f t="shared" si="441"/>
        <v>1</v>
      </c>
      <c r="CX759">
        <f t="shared" si="442"/>
        <v>0</v>
      </c>
      <c r="CY759">
        <f t="shared" si="443"/>
        <v>1</v>
      </c>
      <c r="CZ759">
        <f t="shared" si="444"/>
        <v>2</v>
      </c>
      <c r="DA759">
        <f t="shared" si="445"/>
        <v>1</v>
      </c>
      <c r="DB759">
        <f t="shared" si="446"/>
        <v>0</v>
      </c>
      <c r="DC759">
        <f t="shared" si="447"/>
        <v>2</v>
      </c>
      <c r="DD759">
        <f t="shared" si="448"/>
        <v>1</v>
      </c>
      <c r="DE759">
        <f t="shared" si="449"/>
        <v>0</v>
      </c>
      <c r="DF759">
        <f t="shared" si="450"/>
        <v>1</v>
      </c>
      <c r="DG759">
        <f t="shared" si="451"/>
        <v>1</v>
      </c>
      <c r="DH759">
        <f t="shared" si="452"/>
        <v>1</v>
      </c>
      <c r="DI759">
        <f t="shared" si="453"/>
        <v>1</v>
      </c>
      <c r="DO759">
        <f t="shared" si="430"/>
        <v>1</v>
      </c>
      <c r="DP759">
        <f t="shared" si="431"/>
        <v>1</v>
      </c>
      <c r="DQ759">
        <f t="shared" si="432"/>
        <v>1</v>
      </c>
      <c r="DR759">
        <f t="shared" si="433"/>
        <v>1</v>
      </c>
      <c r="DT759">
        <f t="shared" si="454"/>
        <v>1</v>
      </c>
      <c r="DU759">
        <f t="shared" si="455"/>
        <v>0</v>
      </c>
      <c r="DV759">
        <f t="shared" si="456"/>
        <v>1</v>
      </c>
      <c r="DW759">
        <f t="shared" si="457"/>
        <v>0</v>
      </c>
      <c r="DX759">
        <f t="shared" si="458"/>
        <v>1</v>
      </c>
      <c r="DY759">
        <f t="shared" si="459"/>
        <v>1</v>
      </c>
      <c r="DZ759">
        <f t="shared" si="460"/>
        <v>1</v>
      </c>
      <c r="EA759">
        <f t="shared" si="461"/>
        <v>0</v>
      </c>
      <c r="EB759">
        <f t="shared" si="462"/>
        <v>1</v>
      </c>
      <c r="EC759">
        <f t="shared" si="463"/>
        <v>1</v>
      </c>
      <c r="EE759">
        <f t="shared" si="464"/>
        <v>1</v>
      </c>
      <c r="EF759">
        <f t="shared" si="465"/>
        <v>1</v>
      </c>
      <c r="EG759">
        <f t="shared" si="466"/>
        <v>1</v>
      </c>
      <c r="EH759">
        <f t="shared" si="467"/>
        <v>1</v>
      </c>
      <c r="EI759">
        <f t="shared" si="468"/>
        <v>7.5</v>
      </c>
    </row>
    <row r="760" spans="1:139" x14ac:dyDescent="0.25">
      <c r="A760" s="8">
        <v>53220442</v>
      </c>
      <c r="B760" t="s">
        <v>327339</v>
      </c>
      <c r="C760" t="s">
        <v>327458</v>
      </c>
      <c r="D760" t="s">
        <v>327341</v>
      </c>
      <c r="E760" t="s">
        <v>327399</v>
      </c>
      <c r="F760" t="s">
        <v>327343</v>
      </c>
      <c r="G760" t="s">
        <v>327414</v>
      </c>
      <c r="H760" t="s">
        <v>327397</v>
      </c>
      <c r="I760" t="s">
        <v>327437</v>
      </c>
      <c r="J760" t="s">
        <v>327346</v>
      </c>
      <c r="K760" t="s">
        <v>327347</v>
      </c>
      <c r="L760" t="s">
        <v>327348</v>
      </c>
      <c r="M760" t="s">
        <v>327349</v>
      </c>
      <c r="N760" t="s">
        <v>327350</v>
      </c>
      <c r="O760" t="s">
        <v>327352</v>
      </c>
      <c r="P760" t="s">
        <v>327355</v>
      </c>
      <c r="Q760" t="s">
        <v>327358</v>
      </c>
      <c r="R760" t="s">
        <v>327401</v>
      </c>
      <c r="S760" t="s">
        <v>327360</v>
      </c>
      <c r="T760" t="s">
        <v>327361</v>
      </c>
      <c r="U760" t="s">
        <v>327363</v>
      </c>
      <c r="V760" t="s">
        <v>327364</v>
      </c>
      <c r="W760" t="s">
        <v>327464</v>
      </c>
      <c r="X760" t="s">
        <v>327365</v>
      </c>
      <c r="Y760" t="s">
        <v>327367</v>
      </c>
      <c r="Z760" t="s">
        <v>327446</v>
      </c>
      <c r="AA760" t="s">
        <v>327369</v>
      </c>
      <c r="AB760" t="s">
        <v>327534</v>
      </c>
      <c r="AC760" t="s">
        <v>327370</v>
      </c>
      <c r="AD760" t="s">
        <v>327408</v>
      </c>
      <c r="AE760" t="s">
        <v>327418</v>
      </c>
      <c r="AF760" t="s">
        <v>327460</v>
      </c>
      <c r="AG760" t="s">
        <v>327373</v>
      </c>
      <c r="AH760" t="s">
        <v>327374</v>
      </c>
      <c r="AI760" t="s">
        <v>327379</v>
      </c>
      <c r="AJ760" t="s">
        <v>327380</v>
      </c>
      <c r="AK760" t="s">
        <v>327389</v>
      </c>
      <c r="AL760" t="s">
        <v>327391</v>
      </c>
      <c r="AM760" t="s">
        <v>327394</v>
      </c>
      <c r="AN760" t="s">
        <v>327395</v>
      </c>
      <c r="AO760" t="s">
        <v>327569</v>
      </c>
      <c r="CP760">
        <f t="shared" si="434"/>
        <v>1</v>
      </c>
      <c r="CQ760">
        <f t="shared" si="435"/>
        <v>1</v>
      </c>
      <c r="CR760">
        <f t="shared" si="436"/>
        <v>1</v>
      </c>
      <c r="CS760">
        <f t="shared" si="437"/>
        <v>0</v>
      </c>
      <c r="CT760">
        <f t="shared" si="438"/>
        <v>0</v>
      </c>
      <c r="CU760">
        <f t="shared" si="439"/>
        <v>1</v>
      </c>
      <c r="CV760">
        <f t="shared" si="440"/>
        <v>0</v>
      </c>
      <c r="CW760">
        <f t="shared" si="441"/>
        <v>1</v>
      </c>
      <c r="CX760">
        <f t="shared" si="442"/>
        <v>1</v>
      </c>
      <c r="CY760">
        <f t="shared" si="443"/>
        <v>1</v>
      </c>
      <c r="CZ760">
        <f t="shared" si="444"/>
        <v>1</v>
      </c>
      <c r="DA760">
        <f t="shared" si="445"/>
        <v>2</v>
      </c>
      <c r="DB760">
        <f t="shared" si="446"/>
        <v>1</v>
      </c>
      <c r="DC760">
        <f t="shared" si="447"/>
        <v>1</v>
      </c>
      <c r="DD760">
        <f t="shared" si="448"/>
        <v>1</v>
      </c>
      <c r="DE760">
        <f t="shared" si="449"/>
        <v>0</v>
      </c>
      <c r="DF760">
        <f t="shared" si="450"/>
        <v>0</v>
      </c>
      <c r="DG760">
        <f t="shared" si="451"/>
        <v>1</v>
      </c>
      <c r="DH760">
        <f t="shared" si="452"/>
        <v>1</v>
      </c>
      <c r="DI760">
        <f t="shared" si="453"/>
        <v>1</v>
      </c>
      <c r="DO760">
        <f t="shared" si="430"/>
        <v>1</v>
      </c>
      <c r="DP760">
        <f t="shared" si="431"/>
        <v>1</v>
      </c>
      <c r="DQ760">
        <f t="shared" si="432"/>
        <v>1</v>
      </c>
      <c r="DR760">
        <f t="shared" si="433"/>
        <v>0</v>
      </c>
      <c r="DT760">
        <f t="shared" si="454"/>
        <v>1</v>
      </c>
      <c r="DU760">
        <f t="shared" si="455"/>
        <v>0</v>
      </c>
      <c r="DV760">
        <f t="shared" si="456"/>
        <v>1</v>
      </c>
      <c r="DW760">
        <f t="shared" si="457"/>
        <v>1</v>
      </c>
      <c r="DX760">
        <f t="shared" si="458"/>
        <v>1</v>
      </c>
      <c r="DY760">
        <f t="shared" si="459"/>
        <v>1</v>
      </c>
      <c r="DZ760">
        <f t="shared" si="460"/>
        <v>1</v>
      </c>
      <c r="EA760">
        <f t="shared" si="461"/>
        <v>1</v>
      </c>
      <c r="EB760">
        <f t="shared" si="462"/>
        <v>1</v>
      </c>
      <c r="EC760">
        <f t="shared" si="463"/>
        <v>1</v>
      </c>
      <c r="EE760">
        <f t="shared" si="464"/>
        <v>0</v>
      </c>
      <c r="EF760">
        <f t="shared" si="465"/>
        <v>1</v>
      </c>
      <c r="EG760">
        <f t="shared" si="466"/>
        <v>1</v>
      </c>
      <c r="EH760">
        <f t="shared" si="467"/>
        <v>1</v>
      </c>
      <c r="EI760">
        <f t="shared" si="468"/>
        <v>7.5</v>
      </c>
    </row>
    <row r="761" spans="1:139" x14ac:dyDescent="0.25">
      <c r="A761" s="8">
        <v>3716193</v>
      </c>
      <c r="B761" t="s">
        <v>327566</v>
      </c>
      <c r="C761" t="s">
        <v>327399</v>
      </c>
      <c r="D761" t="s">
        <v>327343</v>
      </c>
      <c r="E761" t="s">
        <v>327437</v>
      </c>
      <c r="F761" t="s">
        <v>327346</v>
      </c>
      <c r="G761" t="s">
        <v>327347</v>
      </c>
      <c r="H761" t="s">
        <v>327348</v>
      </c>
      <c r="I761" t="s">
        <v>327350</v>
      </c>
      <c r="J761" t="s">
        <v>327351</v>
      </c>
      <c r="K761" t="s">
        <v>327352</v>
      </c>
      <c r="L761" t="s">
        <v>327355</v>
      </c>
      <c r="M761" t="s">
        <v>327358</v>
      </c>
      <c r="N761" t="s">
        <v>327361</v>
      </c>
      <c r="O761" t="s">
        <v>327363</v>
      </c>
      <c r="P761" t="s">
        <v>327364</v>
      </c>
      <c r="Q761" t="s">
        <v>327365</v>
      </c>
      <c r="R761" t="s">
        <v>327366</v>
      </c>
      <c r="S761" t="s">
        <v>327367</v>
      </c>
      <c r="T761" t="s">
        <v>327368</v>
      </c>
      <c r="U761" t="s">
        <v>327534</v>
      </c>
      <c r="V761" t="s">
        <v>327370</v>
      </c>
      <c r="W761" t="s">
        <v>327408</v>
      </c>
      <c r="X761" t="s">
        <v>327372</v>
      </c>
      <c r="Y761" t="s">
        <v>327459</v>
      </c>
      <c r="Z761" t="s">
        <v>327439</v>
      </c>
      <c r="AA761" t="s">
        <v>327374</v>
      </c>
      <c r="AB761" t="s">
        <v>327379</v>
      </c>
      <c r="AC761" t="s">
        <v>327380</v>
      </c>
      <c r="AD761" t="s">
        <v>327421</v>
      </c>
      <c r="AE761" t="s">
        <v>327389</v>
      </c>
      <c r="AF761" t="s">
        <v>327390</v>
      </c>
      <c r="AG761" t="s">
        <v>327391</v>
      </c>
      <c r="AH761" t="s">
        <v>327392</v>
      </c>
      <c r="AI761" t="s">
        <v>327394</v>
      </c>
      <c r="AJ761" t="s">
        <v>327395</v>
      </c>
      <c r="AK761" t="s">
        <v>327397</v>
      </c>
      <c r="CP761">
        <f t="shared" si="434"/>
        <v>1</v>
      </c>
      <c r="CQ761">
        <f t="shared" si="435"/>
        <v>1</v>
      </c>
      <c r="CR761">
        <f t="shared" si="436"/>
        <v>1</v>
      </c>
      <c r="CS761">
        <f t="shared" si="437"/>
        <v>0</v>
      </c>
      <c r="CT761">
        <f t="shared" si="438"/>
        <v>0</v>
      </c>
      <c r="CU761">
        <f t="shared" si="439"/>
        <v>1</v>
      </c>
      <c r="CV761">
        <f t="shared" si="440"/>
        <v>1</v>
      </c>
      <c r="CW761">
        <f t="shared" si="441"/>
        <v>0</v>
      </c>
      <c r="CX761">
        <f t="shared" si="442"/>
        <v>0</v>
      </c>
      <c r="CY761">
        <f t="shared" si="443"/>
        <v>0</v>
      </c>
      <c r="CZ761">
        <f t="shared" si="444"/>
        <v>1</v>
      </c>
      <c r="DA761">
        <f t="shared" si="445"/>
        <v>2</v>
      </c>
      <c r="DB761">
        <f t="shared" si="446"/>
        <v>0</v>
      </c>
      <c r="DC761">
        <f t="shared" si="447"/>
        <v>1</v>
      </c>
      <c r="DD761">
        <f t="shared" si="448"/>
        <v>1</v>
      </c>
      <c r="DE761">
        <f t="shared" si="449"/>
        <v>1</v>
      </c>
      <c r="DF761">
        <f t="shared" si="450"/>
        <v>0</v>
      </c>
      <c r="DG761">
        <f t="shared" si="451"/>
        <v>1</v>
      </c>
      <c r="DH761">
        <f t="shared" si="452"/>
        <v>1</v>
      </c>
      <c r="DI761">
        <f t="shared" si="453"/>
        <v>1</v>
      </c>
      <c r="DO761">
        <f t="shared" si="430"/>
        <v>1</v>
      </c>
      <c r="DP761">
        <f t="shared" si="431"/>
        <v>1</v>
      </c>
      <c r="DQ761">
        <f t="shared" si="432"/>
        <v>1</v>
      </c>
      <c r="DR761">
        <f t="shared" si="433"/>
        <v>0</v>
      </c>
      <c r="DT761">
        <f t="shared" si="454"/>
        <v>1</v>
      </c>
      <c r="DU761">
        <f t="shared" si="455"/>
        <v>1</v>
      </c>
      <c r="DV761">
        <f t="shared" si="456"/>
        <v>0</v>
      </c>
      <c r="DW761">
        <f t="shared" si="457"/>
        <v>0</v>
      </c>
      <c r="DX761">
        <f t="shared" si="458"/>
        <v>0</v>
      </c>
      <c r="DY761">
        <f t="shared" si="459"/>
        <v>1</v>
      </c>
      <c r="DZ761">
        <f t="shared" si="460"/>
        <v>1</v>
      </c>
      <c r="EA761">
        <f t="shared" si="461"/>
        <v>0</v>
      </c>
      <c r="EB761">
        <f t="shared" si="462"/>
        <v>1</v>
      </c>
      <c r="EC761">
        <f t="shared" si="463"/>
        <v>1</v>
      </c>
      <c r="EE761">
        <f t="shared" si="464"/>
        <v>0</v>
      </c>
      <c r="EF761">
        <f t="shared" si="465"/>
        <v>1</v>
      </c>
      <c r="EG761">
        <f t="shared" si="466"/>
        <v>1</v>
      </c>
      <c r="EH761">
        <f t="shared" si="467"/>
        <v>1</v>
      </c>
      <c r="EI761">
        <f t="shared" si="468"/>
        <v>6</v>
      </c>
    </row>
    <row r="762" spans="1:139" x14ac:dyDescent="0.25">
      <c r="A762" s="8">
        <v>7.68443900435664E+17</v>
      </c>
      <c r="B762" t="s">
        <v>327475</v>
      </c>
      <c r="C762" t="s">
        <v>327691</v>
      </c>
      <c r="D762" t="s">
        <v>327465</v>
      </c>
      <c r="E762" t="s">
        <v>327464</v>
      </c>
      <c r="F762" t="s">
        <v>327446</v>
      </c>
      <c r="G762" t="s">
        <v>327354</v>
      </c>
      <c r="H762" t="s">
        <v>327417</v>
      </c>
      <c r="I762" t="s">
        <v>327356</v>
      </c>
      <c r="J762" t="s">
        <v>327408</v>
      </c>
      <c r="K762" t="s">
        <v>327418</v>
      </c>
      <c r="L762" t="s">
        <v>327358</v>
      </c>
      <c r="M762" t="s">
        <v>327373</v>
      </c>
      <c r="N762" t="s">
        <v>327360</v>
      </c>
      <c r="O762" t="s">
        <v>327375</v>
      </c>
      <c r="P762" t="s">
        <v>327347</v>
      </c>
      <c r="CP762">
        <f t="shared" si="434"/>
        <v>1</v>
      </c>
      <c r="CQ762">
        <f t="shared" si="435"/>
        <v>1</v>
      </c>
      <c r="CR762">
        <f t="shared" si="436"/>
        <v>0</v>
      </c>
      <c r="CS762">
        <f t="shared" si="437"/>
        <v>1</v>
      </c>
      <c r="CT762">
        <f t="shared" si="438"/>
        <v>1</v>
      </c>
      <c r="CU762">
        <f t="shared" si="439"/>
        <v>1</v>
      </c>
      <c r="CV762">
        <f t="shared" si="440"/>
        <v>0</v>
      </c>
      <c r="CW762">
        <f t="shared" si="441"/>
        <v>1</v>
      </c>
      <c r="CX762">
        <f t="shared" si="442"/>
        <v>1</v>
      </c>
      <c r="CY762">
        <f t="shared" si="443"/>
        <v>0</v>
      </c>
      <c r="CZ762">
        <f t="shared" si="444"/>
        <v>1</v>
      </c>
      <c r="DA762">
        <f t="shared" si="445"/>
        <v>0</v>
      </c>
      <c r="DB762">
        <f t="shared" si="446"/>
        <v>1</v>
      </c>
      <c r="DC762">
        <f t="shared" si="447"/>
        <v>1</v>
      </c>
      <c r="DD762">
        <f t="shared" si="448"/>
        <v>0</v>
      </c>
      <c r="DE762">
        <f t="shared" si="449"/>
        <v>0</v>
      </c>
      <c r="DF762">
        <f t="shared" si="450"/>
        <v>0</v>
      </c>
      <c r="DG762">
        <f t="shared" si="451"/>
        <v>0</v>
      </c>
      <c r="DH762">
        <f t="shared" si="452"/>
        <v>0</v>
      </c>
      <c r="DI762">
        <f t="shared" si="453"/>
        <v>0</v>
      </c>
      <c r="DO762">
        <f t="shared" si="430"/>
        <v>1</v>
      </c>
      <c r="DP762">
        <f t="shared" si="431"/>
        <v>1</v>
      </c>
      <c r="DQ762">
        <f t="shared" si="432"/>
        <v>0</v>
      </c>
      <c r="DR762">
        <f t="shared" si="433"/>
        <v>1</v>
      </c>
      <c r="DT762">
        <f t="shared" si="454"/>
        <v>1</v>
      </c>
      <c r="DU762">
        <f t="shared" si="455"/>
        <v>0</v>
      </c>
      <c r="DV762">
        <f t="shared" si="456"/>
        <v>1</v>
      </c>
      <c r="DW762">
        <f t="shared" si="457"/>
        <v>1</v>
      </c>
      <c r="DX762">
        <f t="shared" si="458"/>
        <v>0</v>
      </c>
      <c r="DY762">
        <f t="shared" si="459"/>
        <v>1</v>
      </c>
      <c r="DZ762">
        <f t="shared" si="460"/>
        <v>0</v>
      </c>
      <c r="EA762">
        <f t="shared" si="461"/>
        <v>1</v>
      </c>
      <c r="EB762">
        <f t="shared" si="462"/>
        <v>1</v>
      </c>
      <c r="EC762">
        <f t="shared" si="463"/>
        <v>0</v>
      </c>
      <c r="EE762">
        <f t="shared" si="464"/>
        <v>0</v>
      </c>
      <c r="EF762">
        <f t="shared" si="465"/>
        <v>0</v>
      </c>
      <c r="EG762">
        <f t="shared" si="466"/>
        <v>0</v>
      </c>
      <c r="EH762">
        <f t="shared" si="467"/>
        <v>0</v>
      </c>
      <c r="EI762">
        <f t="shared" si="468"/>
        <v>4.5</v>
      </c>
    </row>
    <row r="763" spans="1:139" x14ac:dyDescent="0.25">
      <c r="A763" s="8">
        <v>8.3352383021233498E+17</v>
      </c>
      <c r="B763" t="s">
        <v>327339</v>
      </c>
      <c r="C763" t="s">
        <v>327340</v>
      </c>
      <c r="D763" t="s">
        <v>327458</v>
      </c>
      <c r="E763" t="s">
        <v>327399</v>
      </c>
      <c r="F763" t="s">
        <v>327414</v>
      </c>
      <c r="G763" t="s">
        <v>327397</v>
      </c>
      <c r="H763" t="s">
        <v>327345</v>
      </c>
      <c r="I763" t="s">
        <v>327346</v>
      </c>
      <c r="J763" t="s">
        <v>327437</v>
      </c>
      <c r="K763" t="s">
        <v>327347</v>
      </c>
      <c r="L763" t="s">
        <v>327348</v>
      </c>
      <c r="M763" t="s">
        <v>327350</v>
      </c>
      <c r="N763" t="s">
        <v>327351</v>
      </c>
      <c r="O763" t="s">
        <v>327352</v>
      </c>
      <c r="P763" t="s">
        <v>327619</v>
      </c>
      <c r="Q763" t="s">
        <v>327354</v>
      </c>
      <c r="R763" t="s">
        <v>327355</v>
      </c>
      <c r="S763" t="s">
        <v>327356</v>
      </c>
      <c r="T763" t="s">
        <v>327358</v>
      </c>
      <c r="U763" t="s">
        <v>327361</v>
      </c>
      <c r="V763" t="s">
        <v>327581</v>
      </c>
      <c r="W763" t="s">
        <v>327363</v>
      </c>
      <c r="X763" t="s">
        <v>327464</v>
      </c>
      <c r="Y763" t="s">
        <v>327367</v>
      </c>
      <c r="Z763" t="s">
        <v>327368</v>
      </c>
      <c r="AA763" t="s">
        <v>327446</v>
      </c>
      <c r="AB763" t="s">
        <v>327447</v>
      </c>
      <c r="AC763" t="s">
        <v>327369</v>
      </c>
      <c r="AD763" t="s">
        <v>327417</v>
      </c>
      <c r="AE763" t="s">
        <v>327408</v>
      </c>
      <c r="AF763" t="s">
        <v>327418</v>
      </c>
      <c r="AG763" t="s">
        <v>327419</v>
      </c>
      <c r="AH763" t="s">
        <v>327409</v>
      </c>
      <c r="AI763" t="s">
        <v>327377</v>
      </c>
      <c r="AJ763" t="s">
        <v>327379</v>
      </c>
      <c r="AK763" t="s">
        <v>327381</v>
      </c>
      <c r="AL763" t="s">
        <v>327389</v>
      </c>
      <c r="AM763" t="s">
        <v>327390</v>
      </c>
      <c r="AN763" t="s">
        <v>327392</v>
      </c>
      <c r="AO763" t="s">
        <v>327461</v>
      </c>
      <c r="AP763" t="s">
        <v>327394</v>
      </c>
      <c r="AQ763" t="s">
        <v>327395</v>
      </c>
      <c r="AR763" t="s">
        <v>327620</v>
      </c>
      <c r="AS763" t="s">
        <v>327569</v>
      </c>
      <c r="CP763">
        <f t="shared" si="434"/>
        <v>1</v>
      </c>
      <c r="CQ763">
        <f t="shared" si="435"/>
        <v>1</v>
      </c>
      <c r="CR763">
        <f t="shared" si="436"/>
        <v>1</v>
      </c>
      <c r="CS763">
        <f t="shared" si="437"/>
        <v>2</v>
      </c>
      <c r="CT763">
        <f t="shared" si="438"/>
        <v>1</v>
      </c>
      <c r="CU763">
        <f t="shared" si="439"/>
        <v>2</v>
      </c>
      <c r="CV763">
        <f t="shared" si="440"/>
        <v>0</v>
      </c>
      <c r="CW763">
        <f t="shared" si="441"/>
        <v>0</v>
      </c>
      <c r="CX763">
        <f t="shared" si="442"/>
        <v>1</v>
      </c>
      <c r="CY763">
        <f t="shared" si="443"/>
        <v>1</v>
      </c>
      <c r="CZ763">
        <f t="shared" si="444"/>
        <v>1</v>
      </c>
      <c r="DA763">
        <f t="shared" si="445"/>
        <v>1</v>
      </c>
      <c r="DB763">
        <f t="shared" si="446"/>
        <v>1</v>
      </c>
      <c r="DC763">
        <f t="shared" si="447"/>
        <v>2</v>
      </c>
      <c r="DD763">
        <f t="shared" si="448"/>
        <v>0</v>
      </c>
      <c r="DE763">
        <f t="shared" si="449"/>
        <v>1</v>
      </c>
      <c r="DF763">
        <f t="shared" si="450"/>
        <v>1</v>
      </c>
      <c r="DG763">
        <f t="shared" si="451"/>
        <v>1</v>
      </c>
      <c r="DH763">
        <f t="shared" si="452"/>
        <v>1</v>
      </c>
      <c r="DI763">
        <f t="shared" si="453"/>
        <v>1</v>
      </c>
      <c r="DO763">
        <f t="shared" si="430"/>
        <v>1</v>
      </c>
      <c r="DP763">
        <f t="shared" si="431"/>
        <v>1</v>
      </c>
      <c r="DQ763">
        <f t="shared" si="432"/>
        <v>1</v>
      </c>
      <c r="DR763">
        <f t="shared" si="433"/>
        <v>1</v>
      </c>
      <c r="DT763">
        <f t="shared" si="454"/>
        <v>1</v>
      </c>
      <c r="DU763">
        <f t="shared" si="455"/>
        <v>0</v>
      </c>
      <c r="DV763">
        <f t="shared" si="456"/>
        <v>0</v>
      </c>
      <c r="DW763">
        <f t="shared" si="457"/>
        <v>1</v>
      </c>
      <c r="DX763">
        <f t="shared" si="458"/>
        <v>1</v>
      </c>
      <c r="DY763">
        <f t="shared" si="459"/>
        <v>1</v>
      </c>
      <c r="DZ763">
        <f t="shared" si="460"/>
        <v>1</v>
      </c>
      <c r="EA763">
        <f t="shared" si="461"/>
        <v>1</v>
      </c>
      <c r="EB763">
        <f t="shared" si="462"/>
        <v>1</v>
      </c>
      <c r="EC763">
        <f t="shared" si="463"/>
        <v>0</v>
      </c>
      <c r="EE763">
        <f t="shared" si="464"/>
        <v>1</v>
      </c>
      <c r="EF763">
        <f t="shared" si="465"/>
        <v>1</v>
      </c>
      <c r="EG763">
        <f t="shared" si="466"/>
        <v>1</v>
      </c>
      <c r="EH763">
        <f t="shared" si="467"/>
        <v>1</v>
      </c>
      <c r="EI763">
        <f t="shared" si="468"/>
        <v>7.5</v>
      </c>
    </row>
    <row r="764" spans="1:139" x14ac:dyDescent="0.25">
      <c r="A764" s="8">
        <v>5.9491436675026304E+17</v>
      </c>
      <c r="B764" t="s">
        <v>327339</v>
      </c>
      <c r="C764" t="s">
        <v>327532</v>
      </c>
      <c r="D764" t="s">
        <v>327341</v>
      </c>
      <c r="E764" t="s">
        <v>327342</v>
      </c>
      <c r="F764" t="s">
        <v>327345</v>
      </c>
      <c r="G764" t="s">
        <v>327346</v>
      </c>
      <c r="H764" t="s">
        <v>327347</v>
      </c>
      <c r="I764" t="s">
        <v>327348</v>
      </c>
      <c r="J764" t="s">
        <v>327350</v>
      </c>
      <c r="K764" t="s">
        <v>327351</v>
      </c>
      <c r="L764" t="s">
        <v>327352</v>
      </c>
      <c r="M764" t="s">
        <v>327501</v>
      </c>
      <c r="N764" t="s">
        <v>327353</v>
      </c>
      <c r="O764" t="s">
        <v>327354</v>
      </c>
      <c r="P764" t="s">
        <v>327355</v>
      </c>
      <c r="Q764" t="s">
        <v>327356</v>
      </c>
      <c r="R764" t="s">
        <v>327546</v>
      </c>
      <c r="S764" t="s">
        <v>327500</v>
      </c>
      <c r="T764" t="s">
        <v>327384</v>
      </c>
      <c r="U764" t="s">
        <v>327385</v>
      </c>
      <c r="V764" t="s">
        <v>327509</v>
      </c>
      <c r="W764" t="s">
        <v>327401</v>
      </c>
      <c r="X764" t="s">
        <v>327358</v>
      </c>
      <c r="Y764" t="s">
        <v>327444</v>
      </c>
      <c r="Z764" t="s">
        <v>327581</v>
      </c>
      <c r="AA764" t="s">
        <v>327362</v>
      </c>
      <c r="AB764" t="s">
        <v>327361</v>
      </c>
      <c r="AC764" t="s">
        <v>327363</v>
      </c>
      <c r="AD764" t="s">
        <v>327480</v>
      </c>
      <c r="AE764" t="s">
        <v>327364</v>
      </c>
      <c r="AF764" t="s">
        <v>327544</v>
      </c>
      <c r="AG764" t="s">
        <v>327464</v>
      </c>
      <c r="AH764" t="s">
        <v>327365</v>
      </c>
      <c r="AI764" t="s">
        <v>327367</v>
      </c>
      <c r="AJ764" t="s">
        <v>327368</v>
      </c>
      <c r="AK764" t="s">
        <v>327370</v>
      </c>
      <c r="AL764" t="s">
        <v>327408</v>
      </c>
      <c r="AM764" t="s">
        <v>327372</v>
      </c>
      <c r="AN764" t="s">
        <v>327460</v>
      </c>
      <c r="AO764" t="s">
        <v>327673</v>
      </c>
      <c r="AP764" t="s">
        <v>327373</v>
      </c>
      <c r="AQ764" t="s">
        <v>327374</v>
      </c>
      <c r="AR764" t="s">
        <v>327418</v>
      </c>
      <c r="AS764" t="s">
        <v>327375</v>
      </c>
      <c r="AT764" t="s">
        <v>327377</v>
      </c>
      <c r="AU764" t="s">
        <v>327379</v>
      </c>
      <c r="AV764" t="s">
        <v>327380</v>
      </c>
      <c r="AW764" t="s">
        <v>327421</v>
      </c>
      <c r="AX764" t="s">
        <v>327381</v>
      </c>
      <c r="AY764" t="s">
        <v>327479</v>
      </c>
      <c r="AZ764" t="s">
        <v>327389</v>
      </c>
      <c r="BA764" t="s">
        <v>327391</v>
      </c>
      <c r="BB764" t="s">
        <v>327392</v>
      </c>
      <c r="BC764" t="s">
        <v>327411</v>
      </c>
      <c r="BD764" t="s">
        <v>327412</v>
      </c>
      <c r="BE764" t="s">
        <v>327393</v>
      </c>
      <c r="BF764" t="s">
        <v>327394</v>
      </c>
      <c r="BG764" t="s">
        <v>327395</v>
      </c>
      <c r="BH764" t="s">
        <v>327397</v>
      </c>
      <c r="CP764">
        <f t="shared" si="434"/>
        <v>1</v>
      </c>
      <c r="CQ764">
        <f t="shared" si="435"/>
        <v>1</v>
      </c>
      <c r="CR764">
        <f t="shared" si="436"/>
        <v>2</v>
      </c>
      <c r="CS764">
        <f t="shared" si="437"/>
        <v>2</v>
      </c>
      <c r="CT764">
        <f t="shared" si="438"/>
        <v>1</v>
      </c>
      <c r="CU764">
        <f t="shared" si="439"/>
        <v>2</v>
      </c>
      <c r="CV764">
        <f t="shared" si="440"/>
        <v>1</v>
      </c>
      <c r="CW764">
        <f t="shared" si="441"/>
        <v>1</v>
      </c>
      <c r="CX764">
        <f t="shared" si="442"/>
        <v>0</v>
      </c>
      <c r="CY764">
        <f t="shared" si="443"/>
        <v>0</v>
      </c>
      <c r="CZ764">
        <f t="shared" si="444"/>
        <v>1</v>
      </c>
      <c r="DA764">
        <f t="shared" si="445"/>
        <v>1</v>
      </c>
      <c r="DB764">
        <f t="shared" si="446"/>
        <v>1</v>
      </c>
      <c r="DC764">
        <f t="shared" si="447"/>
        <v>2</v>
      </c>
      <c r="DD764">
        <f t="shared" si="448"/>
        <v>1</v>
      </c>
      <c r="DE764">
        <f t="shared" si="449"/>
        <v>0</v>
      </c>
      <c r="DF764">
        <f t="shared" si="450"/>
        <v>1</v>
      </c>
      <c r="DG764">
        <f t="shared" si="451"/>
        <v>1</v>
      </c>
      <c r="DH764">
        <f t="shared" si="452"/>
        <v>1</v>
      </c>
      <c r="DI764">
        <f t="shared" si="453"/>
        <v>1</v>
      </c>
      <c r="DO764">
        <f t="shared" si="430"/>
        <v>1</v>
      </c>
      <c r="DP764">
        <f t="shared" si="431"/>
        <v>1</v>
      </c>
      <c r="DQ764">
        <f t="shared" si="432"/>
        <v>1</v>
      </c>
      <c r="DR764">
        <f t="shared" si="433"/>
        <v>1</v>
      </c>
      <c r="DT764">
        <f t="shared" si="454"/>
        <v>1</v>
      </c>
      <c r="DU764">
        <f t="shared" si="455"/>
        <v>1</v>
      </c>
      <c r="DV764">
        <f t="shared" si="456"/>
        <v>1</v>
      </c>
      <c r="DW764">
        <f t="shared" si="457"/>
        <v>0</v>
      </c>
      <c r="DX764">
        <f t="shared" si="458"/>
        <v>0</v>
      </c>
      <c r="DY764">
        <f t="shared" si="459"/>
        <v>1</v>
      </c>
      <c r="DZ764">
        <f t="shared" si="460"/>
        <v>1</v>
      </c>
      <c r="EA764">
        <f t="shared" si="461"/>
        <v>1</v>
      </c>
      <c r="EB764">
        <f t="shared" si="462"/>
        <v>1</v>
      </c>
      <c r="EC764">
        <f t="shared" si="463"/>
        <v>1</v>
      </c>
      <c r="EE764">
        <f t="shared" si="464"/>
        <v>1</v>
      </c>
      <c r="EF764">
        <f t="shared" si="465"/>
        <v>1</v>
      </c>
      <c r="EG764">
        <f t="shared" si="466"/>
        <v>1</v>
      </c>
      <c r="EH764">
        <f t="shared" si="467"/>
        <v>1</v>
      </c>
      <c r="EI764">
        <f t="shared" si="468"/>
        <v>8</v>
      </c>
    </row>
    <row r="765" spans="1:139" x14ac:dyDescent="0.25">
      <c r="A765" s="8">
        <v>53921578</v>
      </c>
      <c r="B765" t="s">
        <v>327339</v>
      </c>
      <c r="C765" t="s">
        <v>327340</v>
      </c>
      <c r="D765" t="s">
        <v>327341</v>
      </c>
      <c r="E765" t="s">
        <v>327589</v>
      </c>
      <c r="F765" t="s">
        <v>327342</v>
      </c>
      <c r="G765" t="s">
        <v>327437</v>
      </c>
      <c r="H765" t="s">
        <v>327346</v>
      </c>
      <c r="I765" t="s">
        <v>327348</v>
      </c>
      <c r="J765" t="s">
        <v>327350</v>
      </c>
      <c r="K765" t="s">
        <v>327352</v>
      </c>
      <c r="L765" t="s">
        <v>327353</v>
      </c>
      <c r="M765" t="s">
        <v>327354</v>
      </c>
      <c r="N765" t="s">
        <v>327358</v>
      </c>
      <c r="O765" t="s">
        <v>327361</v>
      </c>
      <c r="P765" t="s">
        <v>327360</v>
      </c>
      <c r="Q765" t="s">
        <v>327363</v>
      </c>
      <c r="R765" t="s">
        <v>327544</v>
      </c>
      <c r="S765" t="s">
        <v>327464</v>
      </c>
      <c r="T765" t="s">
        <v>327365</v>
      </c>
      <c r="U765" t="s">
        <v>327367</v>
      </c>
      <c r="V765" t="s">
        <v>327368</v>
      </c>
      <c r="W765" t="s">
        <v>327492</v>
      </c>
      <c r="X765" t="s">
        <v>327447</v>
      </c>
      <c r="Y765" t="s">
        <v>327534</v>
      </c>
      <c r="Z765" t="s">
        <v>327370</v>
      </c>
      <c r="AA765" t="s">
        <v>327408</v>
      </c>
      <c r="AB765" t="s">
        <v>327418</v>
      </c>
      <c r="AC765" t="s">
        <v>327460</v>
      </c>
      <c r="AD765" t="s">
        <v>327373</v>
      </c>
      <c r="AE765" t="s">
        <v>327374</v>
      </c>
      <c r="AF765" t="s">
        <v>327379</v>
      </c>
      <c r="AG765" t="s">
        <v>327381</v>
      </c>
      <c r="AH765" t="s">
        <v>327390</v>
      </c>
      <c r="AI765" t="s">
        <v>327392</v>
      </c>
      <c r="AJ765" t="s">
        <v>327461</v>
      </c>
      <c r="AK765" t="s">
        <v>327432</v>
      </c>
      <c r="AL765" t="s">
        <v>327394</v>
      </c>
      <c r="AM765" t="s">
        <v>327395</v>
      </c>
      <c r="CP765">
        <f t="shared" si="434"/>
        <v>1</v>
      </c>
      <c r="CQ765">
        <f t="shared" si="435"/>
        <v>0</v>
      </c>
      <c r="CR765">
        <f t="shared" si="436"/>
        <v>1</v>
      </c>
      <c r="CS765">
        <f t="shared" si="437"/>
        <v>0</v>
      </c>
      <c r="CT765">
        <f t="shared" si="438"/>
        <v>0</v>
      </c>
      <c r="CU765">
        <f t="shared" si="439"/>
        <v>0</v>
      </c>
      <c r="CV765">
        <f t="shared" si="440"/>
        <v>1</v>
      </c>
      <c r="CW765">
        <f t="shared" si="441"/>
        <v>1</v>
      </c>
      <c r="CX765">
        <f t="shared" si="442"/>
        <v>0</v>
      </c>
      <c r="CY765">
        <f t="shared" si="443"/>
        <v>0</v>
      </c>
      <c r="CZ765">
        <f t="shared" si="444"/>
        <v>1</v>
      </c>
      <c r="DA765">
        <f t="shared" si="445"/>
        <v>1</v>
      </c>
      <c r="DB765">
        <f t="shared" si="446"/>
        <v>1</v>
      </c>
      <c r="DC765">
        <f t="shared" si="447"/>
        <v>2</v>
      </c>
      <c r="DD765">
        <f t="shared" si="448"/>
        <v>0</v>
      </c>
      <c r="DE765">
        <f t="shared" si="449"/>
        <v>1</v>
      </c>
      <c r="DF765">
        <f t="shared" si="450"/>
        <v>0</v>
      </c>
      <c r="DG765">
        <f t="shared" si="451"/>
        <v>1</v>
      </c>
      <c r="DH765">
        <f t="shared" si="452"/>
        <v>1</v>
      </c>
      <c r="DI765">
        <f t="shared" si="453"/>
        <v>1</v>
      </c>
      <c r="DO765">
        <f t="shared" si="430"/>
        <v>1</v>
      </c>
      <c r="DP765">
        <f t="shared" si="431"/>
        <v>0</v>
      </c>
      <c r="DQ765">
        <f t="shared" si="432"/>
        <v>1</v>
      </c>
      <c r="DR765">
        <f t="shared" si="433"/>
        <v>0</v>
      </c>
      <c r="DT765">
        <f t="shared" si="454"/>
        <v>0</v>
      </c>
      <c r="DU765">
        <f t="shared" si="455"/>
        <v>1</v>
      </c>
      <c r="DV765">
        <f t="shared" si="456"/>
        <v>1</v>
      </c>
      <c r="DW765">
        <f t="shared" si="457"/>
        <v>0</v>
      </c>
      <c r="DX765">
        <f t="shared" si="458"/>
        <v>0</v>
      </c>
      <c r="DY765">
        <f t="shared" si="459"/>
        <v>1</v>
      </c>
      <c r="DZ765">
        <f t="shared" si="460"/>
        <v>1</v>
      </c>
      <c r="EA765">
        <f t="shared" si="461"/>
        <v>1</v>
      </c>
      <c r="EB765">
        <f t="shared" si="462"/>
        <v>1</v>
      </c>
      <c r="EC765">
        <f t="shared" si="463"/>
        <v>0</v>
      </c>
      <c r="EE765">
        <f t="shared" si="464"/>
        <v>0</v>
      </c>
      <c r="EF765">
        <f t="shared" si="465"/>
        <v>1</v>
      </c>
      <c r="EG765">
        <f t="shared" si="466"/>
        <v>1</v>
      </c>
      <c r="EH765">
        <f t="shared" si="467"/>
        <v>1</v>
      </c>
      <c r="EI765">
        <f t="shared" si="468"/>
        <v>5.5</v>
      </c>
    </row>
    <row r="766" spans="1:139" x14ac:dyDescent="0.25">
      <c r="A766" s="8">
        <v>49860773</v>
      </c>
      <c r="B766" t="s">
        <v>327339</v>
      </c>
      <c r="C766" t="s">
        <v>327458</v>
      </c>
      <c r="D766" t="s">
        <v>328074</v>
      </c>
      <c r="E766" t="s">
        <v>327388</v>
      </c>
      <c r="F766" t="s">
        <v>327573</v>
      </c>
      <c r="G766" t="s">
        <v>327412</v>
      </c>
      <c r="H766" t="s">
        <v>327476</v>
      </c>
      <c r="I766" t="s">
        <v>327399</v>
      </c>
      <c r="J766" t="s">
        <v>327342</v>
      </c>
      <c r="K766" t="s">
        <v>327485</v>
      </c>
      <c r="L766" t="s">
        <v>327343</v>
      </c>
      <c r="M766" t="s">
        <v>334744</v>
      </c>
      <c r="N766" t="s">
        <v>327346</v>
      </c>
      <c r="O766" t="s">
        <v>327345</v>
      </c>
      <c r="P766" t="s">
        <v>327437</v>
      </c>
      <c r="Q766" t="s">
        <v>327541</v>
      </c>
      <c r="R766" t="s">
        <v>327347</v>
      </c>
      <c r="S766" t="s">
        <v>327348</v>
      </c>
      <c r="T766" t="s">
        <v>327349</v>
      </c>
      <c r="U766" t="s">
        <v>327351</v>
      </c>
      <c r="V766" t="s">
        <v>327465</v>
      </c>
      <c r="W766" t="s">
        <v>327352</v>
      </c>
      <c r="X766" t="s">
        <v>327501</v>
      </c>
      <c r="Y766" t="s">
        <v>327353</v>
      </c>
      <c r="Z766" t="s">
        <v>327354</v>
      </c>
      <c r="AA766" t="s">
        <v>327355</v>
      </c>
      <c r="AB766" t="s">
        <v>328003</v>
      </c>
      <c r="AC766" t="s">
        <v>327358</v>
      </c>
      <c r="AD766" t="s">
        <v>327401</v>
      </c>
      <c r="AE766" t="s">
        <v>327360</v>
      </c>
      <c r="AF766" t="s">
        <v>327444</v>
      </c>
      <c r="AG766" t="s">
        <v>327362</v>
      </c>
      <c r="AH766" t="s">
        <v>327363</v>
      </c>
      <c r="AI766" t="s">
        <v>327544</v>
      </c>
      <c r="AJ766" t="s">
        <v>327365</v>
      </c>
      <c r="AK766" t="s">
        <v>327367</v>
      </c>
      <c r="AL766" t="s">
        <v>327368</v>
      </c>
      <c r="AM766" t="s">
        <v>327369</v>
      </c>
      <c r="AN766" t="s">
        <v>327370</v>
      </c>
      <c r="AO766" t="s">
        <v>327407</v>
      </c>
      <c r="AP766" t="s">
        <v>327372</v>
      </c>
      <c r="AQ766" t="s">
        <v>327673</v>
      </c>
      <c r="AR766" t="s">
        <v>327373</v>
      </c>
      <c r="AS766" t="s">
        <v>327374</v>
      </c>
      <c r="AT766" t="s">
        <v>327409</v>
      </c>
      <c r="AU766" t="s">
        <v>327376</v>
      </c>
      <c r="AV766" t="s">
        <v>327377</v>
      </c>
      <c r="AW766" t="s">
        <v>327340</v>
      </c>
      <c r="AX766" t="s">
        <v>327545</v>
      </c>
      <c r="AY766" t="s">
        <v>327633</v>
      </c>
      <c r="AZ766" t="s">
        <v>327378</v>
      </c>
      <c r="BA766" t="s">
        <v>327379</v>
      </c>
      <c r="BB766" t="s">
        <v>327381</v>
      </c>
      <c r="BC766" t="s">
        <v>327512</v>
      </c>
      <c r="BD766" t="s">
        <v>327494</v>
      </c>
      <c r="BE766" t="s">
        <v>334745</v>
      </c>
      <c r="BF766" t="s">
        <v>327914</v>
      </c>
      <c r="BG766" t="s">
        <v>327389</v>
      </c>
      <c r="BH766" t="s">
        <v>327390</v>
      </c>
      <c r="BI766" t="s">
        <v>327391</v>
      </c>
      <c r="BJ766" t="s">
        <v>327393</v>
      </c>
      <c r="BK766" t="s">
        <v>327394</v>
      </c>
      <c r="BL766" t="s">
        <v>327395</v>
      </c>
      <c r="CP766">
        <f t="shared" si="434"/>
        <v>1</v>
      </c>
      <c r="CQ766">
        <f t="shared" si="435"/>
        <v>1</v>
      </c>
      <c r="CR766">
        <f t="shared" si="436"/>
        <v>0</v>
      </c>
      <c r="CS766">
        <f t="shared" si="437"/>
        <v>1</v>
      </c>
      <c r="CT766">
        <f t="shared" si="438"/>
        <v>0</v>
      </c>
      <c r="CU766">
        <f t="shared" si="439"/>
        <v>1</v>
      </c>
      <c r="CV766">
        <f t="shared" si="440"/>
        <v>0</v>
      </c>
      <c r="CW766">
        <f t="shared" si="441"/>
        <v>1</v>
      </c>
      <c r="CX766">
        <f t="shared" si="442"/>
        <v>0</v>
      </c>
      <c r="CY766">
        <f t="shared" si="443"/>
        <v>1</v>
      </c>
      <c r="CZ766">
        <f t="shared" si="444"/>
        <v>2</v>
      </c>
      <c r="DA766">
        <f t="shared" si="445"/>
        <v>2</v>
      </c>
      <c r="DB766">
        <f t="shared" si="446"/>
        <v>0</v>
      </c>
      <c r="DC766">
        <f t="shared" si="447"/>
        <v>2</v>
      </c>
      <c r="DD766">
        <f t="shared" si="448"/>
        <v>1</v>
      </c>
      <c r="DE766">
        <f t="shared" si="449"/>
        <v>1</v>
      </c>
      <c r="DF766">
        <f t="shared" si="450"/>
        <v>1</v>
      </c>
      <c r="DG766">
        <f t="shared" si="451"/>
        <v>1</v>
      </c>
      <c r="DH766">
        <f t="shared" si="452"/>
        <v>1</v>
      </c>
      <c r="DI766">
        <f t="shared" si="453"/>
        <v>1</v>
      </c>
      <c r="DO766">
        <f t="shared" si="430"/>
        <v>1</v>
      </c>
      <c r="DP766">
        <f t="shared" si="431"/>
        <v>1</v>
      </c>
      <c r="DQ766">
        <f t="shared" si="432"/>
        <v>0</v>
      </c>
      <c r="DR766">
        <f t="shared" si="433"/>
        <v>1</v>
      </c>
      <c r="DT766">
        <f t="shared" si="454"/>
        <v>1</v>
      </c>
      <c r="DU766">
        <f t="shared" si="455"/>
        <v>0</v>
      </c>
      <c r="DV766">
        <f t="shared" si="456"/>
        <v>1</v>
      </c>
      <c r="DW766">
        <f t="shared" si="457"/>
        <v>0</v>
      </c>
      <c r="DX766">
        <f t="shared" si="458"/>
        <v>1</v>
      </c>
      <c r="DY766">
        <f t="shared" si="459"/>
        <v>1</v>
      </c>
      <c r="DZ766">
        <f t="shared" si="460"/>
        <v>1</v>
      </c>
      <c r="EA766">
        <f t="shared" si="461"/>
        <v>0</v>
      </c>
      <c r="EB766">
        <f t="shared" si="462"/>
        <v>1</v>
      </c>
      <c r="EC766">
        <f t="shared" si="463"/>
        <v>1</v>
      </c>
      <c r="EE766">
        <f t="shared" si="464"/>
        <v>1</v>
      </c>
      <c r="EF766">
        <f t="shared" si="465"/>
        <v>1</v>
      </c>
      <c r="EG766">
        <f t="shared" si="466"/>
        <v>1</v>
      </c>
      <c r="EH766">
        <f t="shared" si="467"/>
        <v>1</v>
      </c>
      <c r="EI766">
        <f t="shared" si="468"/>
        <v>7</v>
      </c>
    </row>
    <row r="767" spans="1:139" x14ac:dyDescent="0.25">
      <c r="A767" s="8">
        <v>49996255</v>
      </c>
      <c r="B767" t="s">
        <v>327339</v>
      </c>
      <c r="C767" t="s">
        <v>327532</v>
      </c>
      <c r="D767" t="s">
        <v>327341</v>
      </c>
      <c r="E767" t="s">
        <v>327342</v>
      </c>
      <c r="F767" t="s">
        <v>327346</v>
      </c>
      <c r="G767" t="s">
        <v>327541</v>
      </c>
      <c r="H767" t="s">
        <v>327347</v>
      </c>
      <c r="I767" t="s">
        <v>327348</v>
      </c>
      <c r="J767" t="s">
        <v>327349</v>
      </c>
      <c r="K767" t="s">
        <v>327350</v>
      </c>
      <c r="L767" t="s">
        <v>327501</v>
      </c>
      <c r="M767" t="s">
        <v>327354</v>
      </c>
      <c r="N767" t="s">
        <v>327355</v>
      </c>
      <c r="O767" t="s">
        <v>327358</v>
      </c>
      <c r="P767" t="s">
        <v>327360</v>
      </c>
      <c r="Q767" t="s">
        <v>327444</v>
      </c>
      <c r="R767" t="s">
        <v>327362</v>
      </c>
      <c r="S767" t="s">
        <v>327363</v>
      </c>
      <c r="T767" t="s">
        <v>327383</v>
      </c>
      <c r="U767" t="s">
        <v>327384</v>
      </c>
      <c r="V767" t="s">
        <v>327583</v>
      </c>
      <c r="W767" t="s">
        <v>327385</v>
      </c>
      <c r="X767" t="s">
        <v>327365</v>
      </c>
      <c r="Y767" t="s">
        <v>327366</v>
      </c>
      <c r="Z767" t="s">
        <v>327367</v>
      </c>
      <c r="AA767" t="s">
        <v>327417</v>
      </c>
      <c r="AB767" t="s">
        <v>327408</v>
      </c>
      <c r="AC767" t="s">
        <v>327459</v>
      </c>
      <c r="AD767" t="s">
        <v>327373</v>
      </c>
      <c r="AE767" t="s">
        <v>327374</v>
      </c>
      <c r="AF767" t="s">
        <v>327377</v>
      </c>
      <c r="AG767" t="s">
        <v>327379</v>
      </c>
      <c r="AH767" t="s">
        <v>327479</v>
      </c>
      <c r="AI767" t="s">
        <v>327389</v>
      </c>
      <c r="AJ767" t="s">
        <v>327390</v>
      </c>
      <c r="AK767" t="s">
        <v>327394</v>
      </c>
      <c r="AL767" t="s">
        <v>327395</v>
      </c>
      <c r="CP767">
        <f t="shared" si="434"/>
        <v>1</v>
      </c>
      <c r="CQ767">
        <f t="shared" si="435"/>
        <v>1</v>
      </c>
      <c r="CR767">
        <f t="shared" si="436"/>
        <v>1</v>
      </c>
      <c r="CS767">
        <f t="shared" si="437"/>
        <v>0</v>
      </c>
      <c r="CT767">
        <f t="shared" si="438"/>
        <v>0</v>
      </c>
      <c r="CU767">
        <f t="shared" si="439"/>
        <v>1</v>
      </c>
      <c r="CV767">
        <f t="shared" si="440"/>
        <v>0</v>
      </c>
      <c r="CW767">
        <f t="shared" si="441"/>
        <v>1</v>
      </c>
      <c r="CX767">
        <f t="shared" si="442"/>
        <v>0</v>
      </c>
      <c r="CY767">
        <f t="shared" si="443"/>
        <v>0</v>
      </c>
      <c r="CZ767">
        <f t="shared" si="444"/>
        <v>2</v>
      </c>
      <c r="DA767">
        <f t="shared" si="445"/>
        <v>1</v>
      </c>
      <c r="DB767">
        <f t="shared" si="446"/>
        <v>0</v>
      </c>
      <c r="DC767">
        <f t="shared" si="447"/>
        <v>1</v>
      </c>
      <c r="DD767">
        <f t="shared" si="448"/>
        <v>0</v>
      </c>
      <c r="DE767">
        <f t="shared" si="449"/>
        <v>1</v>
      </c>
      <c r="DF767">
        <f t="shared" si="450"/>
        <v>0</v>
      </c>
      <c r="DG767">
        <f t="shared" si="451"/>
        <v>1</v>
      </c>
      <c r="DH767">
        <f t="shared" si="452"/>
        <v>1</v>
      </c>
      <c r="DI767">
        <f t="shared" si="453"/>
        <v>1</v>
      </c>
      <c r="DO767">
        <f t="shared" si="430"/>
        <v>1</v>
      </c>
      <c r="DP767">
        <f t="shared" si="431"/>
        <v>1</v>
      </c>
      <c r="DQ767">
        <f t="shared" si="432"/>
        <v>1</v>
      </c>
      <c r="DR767">
        <f t="shared" si="433"/>
        <v>0</v>
      </c>
      <c r="DT767">
        <f t="shared" si="454"/>
        <v>1</v>
      </c>
      <c r="DU767">
        <f t="shared" si="455"/>
        <v>0</v>
      </c>
      <c r="DV767">
        <f t="shared" si="456"/>
        <v>1</v>
      </c>
      <c r="DW767">
        <f t="shared" si="457"/>
        <v>0</v>
      </c>
      <c r="DX767">
        <f t="shared" si="458"/>
        <v>0</v>
      </c>
      <c r="DY767">
        <f t="shared" si="459"/>
        <v>1</v>
      </c>
      <c r="DZ767">
        <f t="shared" si="460"/>
        <v>1</v>
      </c>
      <c r="EA767">
        <f t="shared" si="461"/>
        <v>0</v>
      </c>
      <c r="EB767">
        <f t="shared" si="462"/>
        <v>1</v>
      </c>
      <c r="EC767">
        <f t="shared" si="463"/>
        <v>0</v>
      </c>
      <c r="EE767">
        <f t="shared" si="464"/>
        <v>0</v>
      </c>
      <c r="EF767">
        <f t="shared" si="465"/>
        <v>1</v>
      </c>
      <c r="EG767">
        <f t="shared" si="466"/>
        <v>1</v>
      </c>
      <c r="EH767">
        <f t="shared" si="467"/>
        <v>1</v>
      </c>
      <c r="EI767">
        <f t="shared" si="468"/>
        <v>5.5</v>
      </c>
    </row>
    <row r="768" spans="1:139" x14ac:dyDescent="0.25">
      <c r="A768" s="8">
        <v>6.6022716614047002E+17</v>
      </c>
      <c r="B768" t="s">
        <v>327339</v>
      </c>
      <c r="C768" t="s">
        <v>327340</v>
      </c>
      <c r="D768" t="s">
        <v>334746</v>
      </c>
      <c r="E768" t="s">
        <v>327341</v>
      </c>
      <c r="F768" t="s">
        <v>327399</v>
      </c>
      <c r="G768" t="s">
        <v>327342</v>
      </c>
      <c r="H768" t="s">
        <v>327343</v>
      </c>
      <c r="I768" t="s">
        <v>327345</v>
      </c>
      <c r="J768" t="s">
        <v>327346</v>
      </c>
      <c r="K768" t="s">
        <v>327437</v>
      </c>
      <c r="L768" t="s">
        <v>327541</v>
      </c>
      <c r="M768" t="s">
        <v>327347</v>
      </c>
      <c r="N768" t="s">
        <v>327348</v>
      </c>
      <c r="O768" t="s">
        <v>327349</v>
      </c>
      <c r="P768" t="s">
        <v>327351</v>
      </c>
      <c r="Q768" t="s">
        <v>327465</v>
      </c>
      <c r="R768" t="s">
        <v>327352</v>
      </c>
      <c r="S768" t="s">
        <v>327501</v>
      </c>
      <c r="T768" t="s">
        <v>327354</v>
      </c>
      <c r="U768" t="s">
        <v>327355</v>
      </c>
      <c r="V768" t="s">
        <v>327356</v>
      </c>
      <c r="W768" t="s">
        <v>327463</v>
      </c>
      <c r="X768" t="s">
        <v>327358</v>
      </c>
      <c r="Y768" t="s">
        <v>327401</v>
      </c>
      <c r="Z768" t="s">
        <v>327360</v>
      </c>
      <c r="AA768" t="s">
        <v>327444</v>
      </c>
      <c r="AB768" t="s">
        <v>327361</v>
      </c>
      <c r="AC768" t="s">
        <v>327362</v>
      </c>
      <c r="AD768" t="s">
        <v>327363</v>
      </c>
      <c r="AE768" t="s">
        <v>327713</v>
      </c>
      <c r="AF768" t="s">
        <v>327404</v>
      </c>
      <c r="AG768" t="s">
        <v>327405</v>
      </c>
      <c r="AH768" t="s">
        <v>327388</v>
      </c>
      <c r="AI768" t="s">
        <v>327499</v>
      </c>
      <c r="AJ768" t="s">
        <v>327385</v>
      </c>
      <c r="AK768" t="s">
        <v>327500</v>
      </c>
      <c r="AL768" t="s">
        <v>327386</v>
      </c>
      <c r="AM768" t="s">
        <v>327583</v>
      </c>
      <c r="AN768" t="s">
        <v>334265</v>
      </c>
      <c r="AO768" t="s">
        <v>327464</v>
      </c>
      <c r="AP768" t="s">
        <v>327365</v>
      </c>
      <c r="AQ768" t="s">
        <v>327367</v>
      </c>
      <c r="AR768" t="s">
        <v>327368</v>
      </c>
      <c r="AS768" t="s">
        <v>327369</v>
      </c>
      <c r="AT768" t="s">
        <v>327534</v>
      </c>
      <c r="AU768" t="s">
        <v>327407</v>
      </c>
      <c r="AV768" t="s">
        <v>327370</v>
      </c>
      <c r="AW768" t="s">
        <v>327734</v>
      </c>
      <c r="AX768" t="s">
        <v>327372</v>
      </c>
      <c r="AY768" t="s">
        <v>327460</v>
      </c>
      <c r="AZ768" t="s">
        <v>327373</v>
      </c>
      <c r="BA768" t="s">
        <v>334641</v>
      </c>
      <c r="BB768" t="s">
        <v>327374</v>
      </c>
      <c r="BC768" t="s">
        <v>334264</v>
      </c>
      <c r="BD768" t="s">
        <v>327375</v>
      </c>
      <c r="BE768" t="s">
        <v>327418</v>
      </c>
      <c r="BF768" t="s">
        <v>327377</v>
      </c>
      <c r="BG768" t="s">
        <v>327379</v>
      </c>
      <c r="BH768" t="s">
        <v>327381</v>
      </c>
      <c r="BI768" t="s">
        <v>327494</v>
      </c>
      <c r="BJ768" t="s">
        <v>327389</v>
      </c>
      <c r="BK768" t="s">
        <v>327450</v>
      </c>
      <c r="BL768" t="s">
        <v>327390</v>
      </c>
      <c r="BM768" t="s">
        <v>327391</v>
      </c>
      <c r="BN768" t="s">
        <v>327392</v>
      </c>
      <c r="BO768" t="s">
        <v>327394</v>
      </c>
      <c r="BP768" t="s">
        <v>327395</v>
      </c>
      <c r="BQ768" t="s">
        <v>327397</v>
      </c>
      <c r="CP768">
        <f t="shared" si="434"/>
        <v>1</v>
      </c>
      <c r="CQ768">
        <f t="shared" si="435"/>
        <v>1</v>
      </c>
      <c r="CR768">
        <f t="shared" si="436"/>
        <v>2</v>
      </c>
      <c r="CS768">
        <f t="shared" si="437"/>
        <v>2</v>
      </c>
      <c r="CT768">
        <f t="shared" si="438"/>
        <v>1</v>
      </c>
      <c r="CU768">
        <f t="shared" si="439"/>
        <v>2</v>
      </c>
      <c r="CV768">
        <f t="shared" si="440"/>
        <v>0</v>
      </c>
      <c r="CW768">
        <f t="shared" si="441"/>
        <v>1</v>
      </c>
      <c r="CX768">
        <f t="shared" si="442"/>
        <v>0</v>
      </c>
      <c r="CY768">
        <f t="shared" si="443"/>
        <v>0</v>
      </c>
      <c r="CZ768">
        <f t="shared" si="444"/>
        <v>3</v>
      </c>
      <c r="DA768">
        <f t="shared" si="445"/>
        <v>2</v>
      </c>
      <c r="DB768">
        <f t="shared" si="446"/>
        <v>1</v>
      </c>
      <c r="DC768">
        <f t="shared" si="447"/>
        <v>2</v>
      </c>
      <c r="DD768">
        <f t="shared" si="448"/>
        <v>1</v>
      </c>
      <c r="DE768">
        <f t="shared" si="449"/>
        <v>1</v>
      </c>
      <c r="DF768">
        <f t="shared" si="450"/>
        <v>1</v>
      </c>
      <c r="DG768">
        <f t="shared" si="451"/>
        <v>1</v>
      </c>
      <c r="DH768">
        <f t="shared" si="452"/>
        <v>1</v>
      </c>
      <c r="DI768">
        <f t="shared" si="453"/>
        <v>1</v>
      </c>
      <c r="DO768">
        <f t="shared" si="430"/>
        <v>1</v>
      </c>
      <c r="DP768">
        <f t="shared" si="431"/>
        <v>1</v>
      </c>
      <c r="DQ768">
        <f t="shared" si="432"/>
        <v>1</v>
      </c>
      <c r="DR768">
        <f t="shared" si="433"/>
        <v>1</v>
      </c>
      <c r="DT768">
        <f t="shared" si="454"/>
        <v>1</v>
      </c>
      <c r="DU768">
        <f t="shared" si="455"/>
        <v>0</v>
      </c>
      <c r="DV768">
        <f t="shared" si="456"/>
        <v>1</v>
      </c>
      <c r="DW768">
        <f t="shared" si="457"/>
        <v>0</v>
      </c>
      <c r="DX768">
        <f t="shared" si="458"/>
        <v>0</v>
      </c>
      <c r="DY768">
        <f t="shared" si="459"/>
        <v>1</v>
      </c>
      <c r="DZ768">
        <f t="shared" si="460"/>
        <v>1</v>
      </c>
      <c r="EA768">
        <f t="shared" si="461"/>
        <v>1</v>
      </c>
      <c r="EB768">
        <f t="shared" si="462"/>
        <v>1</v>
      </c>
      <c r="EC768">
        <f t="shared" si="463"/>
        <v>1</v>
      </c>
      <c r="EE768">
        <f t="shared" si="464"/>
        <v>1</v>
      </c>
      <c r="EF768">
        <f t="shared" si="465"/>
        <v>1</v>
      </c>
      <c r="EG768">
        <f t="shared" si="466"/>
        <v>1</v>
      </c>
      <c r="EH768">
        <f t="shared" si="467"/>
        <v>1</v>
      </c>
      <c r="EI768">
        <f t="shared" si="468"/>
        <v>7.5</v>
      </c>
    </row>
    <row r="769" spans="1:139" x14ac:dyDescent="0.25">
      <c r="A769" s="8">
        <v>46788208</v>
      </c>
      <c r="B769" t="s">
        <v>327339</v>
      </c>
      <c r="C769" t="s">
        <v>327532</v>
      </c>
      <c r="D769" t="s">
        <v>327341</v>
      </c>
      <c r="E769" t="s">
        <v>327342</v>
      </c>
      <c r="F769" t="s">
        <v>327720</v>
      </c>
      <c r="G769" t="s">
        <v>327344</v>
      </c>
      <c r="H769" t="s">
        <v>327345</v>
      </c>
      <c r="I769" t="s">
        <v>327346</v>
      </c>
      <c r="J769" t="s">
        <v>327437</v>
      </c>
      <c r="K769" t="s">
        <v>327863</v>
      </c>
      <c r="L769" t="s">
        <v>327593</v>
      </c>
      <c r="M769" t="s">
        <v>327347</v>
      </c>
      <c r="N769" t="s">
        <v>327348</v>
      </c>
      <c r="O769" t="s">
        <v>327350</v>
      </c>
      <c r="P769" t="s">
        <v>327501</v>
      </c>
      <c r="Q769" t="s">
        <v>327416</v>
      </c>
      <c r="R769" t="s">
        <v>327619</v>
      </c>
      <c r="S769" t="s">
        <v>327359</v>
      </c>
      <c r="T769" t="s">
        <v>327358</v>
      </c>
      <c r="U769" t="s">
        <v>327361</v>
      </c>
      <c r="V769" t="s">
        <v>327425</v>
      </c>
      <c r="W769" t="s">
        <v>327444</v>
      </c>
      <c r="X769" t="s">
        <v>327363</v>
      </c>
      <c r="Y769" t="s">
        <v>327364</v>
      </c>
      <c r="Z769" t="s">
        <v>327464</v>
      </c>
      <c r="AA769" t="s">
        <v>327366</v>
      </c>
      <c r="AB769" t="s">
        <v>327367</v>
      </c>
      <c r="AC769" t="s">
        <v>327368</v>
      </c>
      <c r="AD769" t="s">
        <v>327370</v>
      </c>
      <c r="AE769" t="s">
        <v>327429</v>
      </c>
      <c r="AF769" t="s">
        <v>327408</v>
      </c>
      <c r="AG769" t="s">
        <v>327418</v>
      </c>
      <c r="AH769" t="s">
        <v>327373</v>
      </c>
      <c r="AI769" t="s">
        <v>327454</v>
      </c>
      <c r="AJ769" t="s">
        <v>327409</v>
      </c>
      <c r="AK769" t="s">
        <v>327377</v>
      </c>
      <c r="AL769" t="s">
        <v>327379</v>
      </c>
      <c r="AM769" t="s">
        <v>327421</v>
      </c>
      <c r="AN769" t="s">
        <v>327381</v>
      </c>
      <c r="AO769" t="s">
        <v>327494</v>
      </c>
      <c r="AP769" t="s">
        <v>327389</v>
      </c>
      <c r="AQ769" t="s">
        <v>327391</v>
      </c>
      <c r="AR769" t="s">
        <v>327580</v>
      </c>
      <c r="AS769" t="s">
        <v>327393</v>
      </c>
      <c r="AT769" t="s">
        <v>327395</v>
      </c>
      <c r="AU769" t="s">
        <v>327396</v>
      </c>
      <c r="CP769">
        <f t="shared" si="434"/>
        <v>1</v>
      </c>
      <c r="CQ769">
        <f t="shared" si="435"/>
        <v>1</v>
      </c>
      <c r="CR769">
        <f t="shared" si="436"/>
        <v>1</v>
      </c>
      <c r="CS769">
        <f t="shared" si="437"/>
        <v>2</v>
      </c>
      <c r="CT769">
        <f t="shared" si="438"/>
        <v>0</v>
      </c>
      <c r="CU769">
        <f t="shared" si="439"/>
        <v>0</v>
      </c>
      <c r="CV769">
        <f t="shared" si="440"/>
        <v>1</v>
      </c>
      <c r="CW769">
        <f t="shared" si="441"/>
        <v>1</v>
      </c>
      <c r="CX769">
        <f t="shared" si="442"/>
        <v>0</v>
      </c>
      <c r="CY769">
        <f t="shared" si="443"/>
        <v>0</v>
      </c>
      <c r="CZ769">
        <f t="shared" si="444"/>
        <v>0</v>
      </c>
      <c r="DA769">
        <f t="shared" si="445"/>
        <v>1</v>
      </c>
      <c r="DB769">
        <f t="shared" si="446"/>
        <v>1</v>
      </c>
      <c r="DC769">
        <f t="shared" si="447"/>
        <v>2</v>
      </c>
      <c r="DD769">
        <f t="shared" si="448"/>
        <v>1</v>
      </c>
      <c r="DE769">
        <f t="shared" si="449"/>
        <v>0</v>
      </c>
      <c r="DF769">
        <f t="shared" si="450"/>
        <v>1</v>
      </c>
      <c r="DG769">
        <f t="shared" si="451"/>
        <v>1</v>
      </c>
      <c r="DH769">
        <f t="shared" si="452"/>
        <v>1</v>
      </c>
      <c r="DI769">
        <f t="shared" si="453"/>
        <v>0</v>
      </c>
      <c r="DO769">
        <f t="shared" si="430"/>
        <v>1</v>
      </c>
      <c r="DP769">
        <f t="shared" si="431"/>
        <v>1</v>
      </c>
      <c r="DQ769">
        <f t="shared" si="432"/>
        <v>1</v>
      </c>
      <c r="DR769">
        <f t="shared" si="433"/>
        <v>1</v>
      </c>
      <c r="DT769">
        <f t="shared" si="454"/>
        <v>0</v>
      </c>
      <c r="DU769">
        <f t="shared" si="455"/>
        <v>1</v>
      </c>
      <c r="DV769">
        <f t="shared" si="456"/>
        <v>1</v>
      </c>
      <c r="DW769">
        <f t="shared" si="457"/>
        <v>0</v>
      </c>
      <c r="DX769">
        <f t="shared" si="458"/>
        <v>0</v>
      </c>
      <c r="DY769">
        <f t="shared" si="459"/>
        <v>0</v>
      </c>
      <c r="DZ769">
        <f t="shared" si="460"/>
        <v>1</v>
      </c>
      <c r="EA769">
        <f t="shared" si="461"/>
        <v>1</v>
      </c>
      <c r="EB769">
        <f t="shared" si="462"/>
        <v>1</v>
      </c>
      <c r="EC769">
        <f t="shared" si="463"/>
        <v>1</v>
      </c>
      <c r="EE769">
        <f t="shared" si="464"/>
        <v>1</v>
      </c>
      <c r="EF769">
        <f t="shared" si="465"/>
        <v>1</v>
      </c>
      <c r="EG769">
        <f t="shared" si="466"/>
        <v>1</v>
      </c>
      <c r="EH769">
        <f t="shared" si="467"/>
        <v>0</v>
      </c>
      <c r="EI769">
        <f t="shared" si="468"/>
        <v>6.5</v>
      </c>
    </row>
    <row r="770" spans="1:139" x14ac:dyDescent="0.25">
      <c r="A770" s="8">
        <v>666613</v>
      </c>
      <c r="B770" t="s">
        <v>327662</v>
      </c>
      <c r="C770" t="s">
        <v>327345</v>
      </c>
      <c r="D770" t="s">
        <v>327346</v>
      </c>
      <c r="E770" t="s">
        <v>327347</v>
      </c>
      <c r="F770" t="s">
        <v>327452</v>
      </c>
      <c r="G770" t="s">
        <v>327350</v>
      </c>
      <c r="H770" t="s">
        <v>327355</v>
      </c>
      <c r="I770" t="s">
        <v>327361</v>
      </c>
      <c r="J770" t="s">
        <v>327363</v>
      </c>
      <c r="K770" t="s">
        <v>327364</v>
      </c>
      <c r="L770" t="s">
        <v>327366</v>
      </c>
      <c r="M770" t="s">
        <v>327446</v>
      </c>
      <c r="N770" t="s">
        <v>327369</v>
      </c>
      <c r="O770" t="s">
        <v>327417</v>
      </c>
      <c r="P770" t="s">
        <v>327408</v>
      </c>
      <c r="Q770" t="s">
        <v>327430</v>
      </c>
      <c r="R770" t="s">
        <v>327371</v>
      </c>
      <c r="S770" t="s">
        <v>327418</v>
      </c>
      <c r="T770" t="s">
        <v>327373</v>
      </c>
      <c r="U770" t="s">
        <v>327454</v>
      </c>
      <c r="V770" t="s">
        <v>327419</v>
      </c>
      <c r="W770" t="s">
        <v>327380</v>
      </c>
      <c r="X770" t="s">
        <v>327379</v>
      </c>
      <c r="Y770" t="s">
        <v>327421</v>
      </c>
      <c r="Z770" t="s">
        <v>327389</v>
      </c>
      <c r="AA770" t="s">
        <v>327466</v>
      </c>
      <c r="AB770" t="s">
        <v>327440</v>
      </c>
      <c r="AC770" t="s">
        <v>327395</v>
      </c>
      <c r="CP770">
        <f t="shared" si="434"/>
        <v>1</v>
      </c>
      <c r="CQ770">
        <f t="shared" si="435"/>
        <v>1</v>
      </c>
      <c r="CR770">
        <f t="shared" si="436"/>
        <v>3</v>
      </c>
      <c r="CS770">
        <f t="shared" si="437"/>
        <v>2</v>
      </c>
      <c r="CT770">
        <f t="shared" si="438"/>
        <v>0</v>
      </c>
      <c r="CU770">
        <f t="shared" si="439"/>
        <v>1</v>
      </c>
      <c r="CV770">
        <f t="shared" si="440"/>
        <v>1</v>
      </c>
      <c r="CW770">
        <f t="shared" si="441"/>
        <v>1</v>
      </c>
      <c r="CX770">
        <f t="shared" si="442"/>
        <v>1</v>
      </c>
      <c r="CY770">
        <f t="shared" si="443"/>
        <v>0</v>
      </c>
      <c r="CZ770">
        <f t="shared" si="444"/>
        <v>0</v>
      </c>
      <c r="DA770">
        <f t="shared" si="445"/>
        <v>0</v>
      </c>
      <c r="DB770">
        <f t="shared" si="446"/>
        <v>1</v>
      </c>
      <c r="DC770">
        <f t="shared" si="447"/>
        <v>1</v>
      </c>
      <c r="DD770">
        <f t="shared" si="448"/>
        <v>0</v>
      </c>
      <c r="DE770">
        <f t="shared" si="449"/>
        <v>0</v>
      </c>
      <c r="DF770">
        <f t="shared" si="450"/>
        <v>1</v>
      </c>
      <c r="DG770">
        <f t="shared" si="451"/>
        <v>1</v>
      </c>
      <c r="DH770">
        <f t="shared" si="452"/>
        <v>1</v>
      </c>
      <c r="DI770">
        <f t="shared" si="453"/>
        <v>0</v>
      </c>
      <c r="DO770">
        <f t="shared" ref="DO770:DO833" si="469">IF(CP770=0,0,1)</f>
        <v>1</v>
      </c>
      <c r="DP770">
        <f t="shared" ref="DP770:DP833" si="470">IF(CQ770=0,0,1)</f>
        <v>1</v>
      </c>
      <c r="DQ770">
        <f t="shared" ref="DQ770:DQ833" si="471">IF(CR770=0,0,1)</f>
        <v>1</v>
      </c>
      <c r="DR770">
        <f t="shared" ref="DR770:DR833" si="472">IF(CS770=0,0,1)</f>
        <v>1</v>
      </c>
      <c r="DT770">
        <f t="shared" si="454"/>
        <v>1</v>
      </c>
      <c r="DU770">
        <f t="shared" si="455"/>
        <v>1</v>
      </c>
      <c r="DV770">
        <f t="shared" si="456"/>
        <v>1</v>
      </c>
      <c r="DW770">
        <f t="shared" si="457"/>
        <v>1</v>
      </c>
      <c r="DX770">
        <f t="shared" si="458"/>
        <v>0</v>
      </c>
      <c r="DY770">
        <f t="shared" si="459"/>
        <v>0</v>
      </c>
      <c r="DZ770">
        <f t="shared" si="460"/>
        <v>0</v>
      </c>
      <c r="EA770">
        <f t="shared" si="461"/>
        <v>1</v>
      </c>
      <c r="EB770">
        <f t="shared" si="462"/>
        <v>1</v>
      </c>
      <c r="EC770">
        <f t="shared" si="463"/>
        <v>0</v>
      </c>
      <c r="EE770">
        <f t="shared" si="464"/>
        <v>1</v>
      </c>
      <c r="EF770">
        <f t="shared" si="465"/>
        <v>1</v>
      </c>
      <c r="EG770">
        <f t="shared" si="466"/>
        <v>1</v>
      </c>
      <c r="EH770">
        <f t="shared" si="467"/>
        <v>0</v>
      </c>
      <c r="EI770">
        <f t="shared" si="468"/>
        <v>6.5</v>
      </c>
    </row>
    <row r="771" spans="1:139" x14ac:dyDescent="0.25">
      <c r="A771" s="8">
        <v>7.8415762425528294E+17</v>
      </c>
      <c r="B771" t="s">
        <v>327339</v>
      </c>
      <c r="C771" t="s">
        <v>327341</v>
      </c>
      <c r="D771" t="s">
        <v>327399</v>
      </c>
      <c r="E771" t="s">
        <v>327414</v>
      </c>
      <c r="F771" t="s">
        <v>327437</v>
      </c>
      <c r="G771" t="s">
        <v>327346</v>
      </c>
      <c r="H771" t="s">
        <v>334747</v>
      </c>
      <c r="I771" t="s">
        <v>327347</v>
      </c>
      <c r="J771" t="s">
        <v>327348</v>
      </c>
      <c r="K771" t="s">
        <v>327350</v>
      </c>
      <c r="L771" t="s">
        <v>327351</v>
      </c>
      <c r="M771" t="s">
        <v>327501</v>
      </c>
      <c r="N771" t="s">
        <v>327355</v>
      </c>
      <c r="O771" t="s">
        <v>327361</v>
      </c>
      <c r="P771" t="s">
        <v>327444</v>
      </c>
      <c r="Q771" t="s">
        <v>327581</v>
      </c>
      <c r="R771" t="s">
        <v>327362</v>
      </c>
      <c r="S771" t="s">
        <v>327363</v>
      </c>
      <c r="T771" t="s">
        <v>327364</v>
      </c>
      <c r="U771" t="s">
        <v>327365</v>
      </c>
      <c r="V771" t="s">
        <v>327366</v>
      </c>
      <c r="W771" t="s">
        <v>327368</v>
      </c>
      <c r="X771" t="s">
        <v>327370</v>
      </c>
      <c r="Y771" t="s">
        <v>327418</v>
      </c>
      <c r="Z771" t="s">
        <v>327459</v>
      </c>
      <c r="AA771" t="s">
        <v>327379</v>
      </c>
      <c r="AB771" t="s">
        <v>327421</v>
      </c>
      <c r="AC771" t="s">
        <v>327493</v>
      </c>
      <c r="AD771" t="s">
        <v>327389</v>
      </c>
      <c r="AE771" t="s">
        <v>327391</v>
      </c>
      <c r="AF771" t="s">
        <v>327466</v>
      </c>
      <c r="AG771" t="s">
        <v>327395</v>
      </c>
      <c r="CP771">
        <f t="shared" ref="CP771:CP834" si="473">COUNTIF(B771:CM771,"=*wifi*")</f>
        <v>1</v>
      </c>
      <c r="CQ771">
        <f t="shared" ref="CQ771:CQ834" si="474">COUNTIF(B771:CM771,"=*kitchen*")</f>
        <v>1</v>
      </c>
      <c r="CR771">
        <f t="shared" ref="CR771:CR834" si="475">COUNTIF(B771:CM771,"=*parking*")</f>
        <v>1</v>
      </c>
      <c r="CS771">
        <f t="shared" ref="CS771:CS834" si="476">COUNTIF(B771:CM771,"=*washer*")</f>
        <v>0</v>
      </c>
      <c r="CT771">
        <f t="shared" ref="CT771:CT834" si="477">COUNTIF(B771:CM771,"=*free dryer*")</f>
        <v>0</v>
      </c>
      <c r="CU771">
        <f t="shared" ref="CU771:CU834" si="478">COUNTIF(B771:CM771,"=*dryer*")</f>
        <v>1</v>
      </c>
      <c r="CV771">
        <f t="shared" ref="CV771:CV834" si="479">COUNTIF(B771:CM771,"=*air conditioning*")</f>
        <v>1</v>
      </c>
      <c r="CW771">
        <f t="shared" ref="CW771:CW834" si="480">COUNTIF(B771:CM771,"=*workspace*")</f>
        <v>0</v>
      </c>
      <c r="CX771">
        <f t="shared" ref="CX771:CX834" si="481">COUNTIF(B771:CM771,"=*pet*")</f>
        <v>0</v>
      </c>
      <c r="CY771">
        <f t="shared" ref="CY771:CY834" si="482">COUNTIF(B771:CM771,"=*security*")</f>
        <v>0</v>
      </c>
      <c r="CZ771">
        <f t="shared" ref="CZ771:CZ834" si="483">COUNTIF(B771:CM771,"=*TV*")</f>
        <v>1</v>
      </c>
      <c r="DA771">
        <f t="shared" ref="DA771:DA834" si="484">COUNTIF(B771:CM771,"=*cleaning*")</f>
        <v>1</v>
      </c>
      <c r="DB771">
        <f t="shared" ref="DB771:DB834" si="485">COUNTIF(B771:CM771,"=*self check-in*")</f>
        <v>1</v>
      </c>
      <c r="DC771">
        <f t="shared" ref="DC771:DC834" si="486">COUNTIF(B771:CM771,"=*coffee*")</f>
        <v>0</v>
      </c>
      <c r="DD771">
        <f t="shared" ref="DD771:DD834" si="487">COUNTIF(B771:CM771,"=*kettle*")</f>
        <v>1</v>
      </c>
      <c r="DE771">
        <f t="shared" ref="DE771:DE834" si="488">COUNTIF(B771:CM771,"=*blankets*")</f>
        <v>0</v>
      </c>
      <c r="DF771">
        <f t="shared" ref="DF771:DF834" si="489">COUNTIF(B771:CM771,"=*dishwasher*")</f>
        <v>0</v>
      </c>
      <c r="DG771">
        <f t="shared" ref="DG771:DG834" si="490">COUNTIF(B771:CM771,"=*heating*")</f>
        <v>1</v>
      </c>
      <c r="DH771">
        <f t="shared" ref="DH771:DH834" si="491">COUNTIF(B771:CM771,"=*essentials*")</f>
        <v>1</v>
      </c>
      <c r="DI771">
        <f t="shared" ref="DI771:DI834" si="492">COUNTIF(B771:CM771,"=*linens*")</f>
        <v>0</v>
      </c>
      <c r="DO771">
        <f t="shared" si="469"/>
        <v>1</v>
      </c>
      <c r="DP771">
        <f t="shared" si="470"/>
        <v>1</v>
      </c>
      <c r="DQ771">
        <f t="shared" si="471"/>
        <v>1</v>
      </c>
      <c r="DR771">
        <f t="shared" si="472"/>
        <v>0</v>
      </c>
      <c r="DT771">
        <f t="shared" ref="DT771:DT834" si="493">IF(CU771=0,0,1)</f>
        <v>1</v>
      </c>
      <c r="DU771">
        <f t="shared" ref="DU771:DU834" si="494">IF(CV771=0,0,1)</f>
        <v>1</v>
      </c>
      <c r="DV771">
        <f t="shared" ref="DV771:DV834" si="495">IF(CW771=0,0,1)</f>
        <v>0</v>
      </c>
      <c r="DW771">
        <f t="shared" ref="DW771:DW834" si="496">IF(CX771=0,0,1)</f>
        <v>0</v>
      </c>
      <c r="DX771">
        <f t="shared" ref="DX771:DX834" si="497">IF(CY771=0,0,1)</f>
        <v>0</v>
      </c>
      <c r="DY771">
        <f t="shared" ref="DY771:DY834" si="498">IF(CZ771=0,0,1)</f>
        <v>1</v>
      </c>
      <c r="DZ771">
        <f t="shared" ref="DZ771:DZ834" si="499">IF(DA771=0,0,1)</f>
        <v>1</v>
      </c>
      <c r="EA771">
        <f t="shared" ref="EA771:EA834" si="500">IF(DB771=0,0,1)</f>
        <v>1</v>
      </c>
      <c r="EB771">
        <f t="shared" ref="EB771:EB834" si="501">IF(DC771=0,0,1)</f>
        <v>0</v>
      </c>
      <c r="EC771">
        <f t="shared" ref="EC771:EC834" si="502">IF(DD771=0,0,1)</f>
        <v>1</v>
      </c>
      <c r="EE771">
        <f t="shared" ref="EE771:EE834" si="503">IF(DF771=0,0,1)</f>
        <v>0</v>
      </c>
      <c r="EF771">
        <f t="shared" ref="EF771:EF834" si="504">IF(DG771=0,0,1)</f>
        <v>1</v>
      </c>
      <c r="EG771">
        <f t="shared" ref="EG771:EG834" si="505">IF(DH771=0,0,1)</f>
        <v>1</v>
      </c>
      <c r="EH771">
        <f t="shared" ref="EH771:EH834" si="506">IF(DI771=0,0,1)</f>
        <v>0</v>
      </c>
      <c r="EI771">
        <f t="shared" ref="EI771:EI834" si="507">SUM(DO771:EH771)/2</f>
        <v>5.5</v>
      </c>
    </row>
    <row r="772" spans="1:139" x14ac:dyDescent="0.25">
      <c r="A772" s="8">
        <v>48137711</v>
      </c>
      <c r="B772" t="s">
        <v>327339</v>
      </c>
      <c r="C772" t="s">
        <v>327458</v>
      </c>
      <c r="D772" t="s">
        <v>327341</v>
      </c>
      <c r="E772" t="s">
        <v>327399</v>
      </c>
      <c r="F772" t="s">
        <v>327414</v>
      </c>
      <c r="G772" t="s">
        <v>327346</v>
      </c>
      <c r="H772" t="s">
        <v>327347</v>
      </c>
      <c r="I772" t="s">
        <v>327486</v>
      </c>
      <c r="J772" t="s">
        <v>327351</v>
      </c>
      <c r="K772" t="s">
        <v>327349</v>
      </c>
      <c r="L772" t="s">
        <v>327350</v>
      </c>
      <c r="M772" t="s">
        <v>327438</v>
      </c>
      <c r="N772" t="s">
        <v>327352</v>
      </c>
      <c r="O772" t="s">
        <v>327465</v>
      </c>
      <c r="P772" t="s">
        <v>327355</v>
      </c>
      <c r="Q772" t="s">
        <v>327504</v>
      </c>
      <c r="R772" t="s">
        <v>327358</v>
      </c>
      <c r="S772" t="s">
        <v>327361</v>
      </c>
      <c r="T772" t="s">
        <v>327444</v>
      </c>
      <c r="U772" t="s">
        <v>327363</v>
      </c>
      <c r="V772" t="s">
        <v>327364</v>
      </c>
      <c r="W772" t="s">
        <v>327365</v>
      </c>
      <c r="X772" t="s">
        <v>327366</v>
      </c>
      <c r="Y772" t="s">
        <v>327368</v>
      </c>
      <c r="Z772" t="s">
        <v>327369</v>
      </c>
      <c r="AA772" t="s">
        <v>327370</v>
      </c>
      <c r="AB772" t="s">
        <v>327407</v>
      </c>
      <c r="AC772" t="s">
        <v>327417</v>
      </c>
      <c r="AD772" t="s">
        <v>327408</v>
      </c>
      <c r="AE772" t="s">
        <v>327372</v>
      </c>
      <c r="AF772" t="s">
        <v>327459</v>
      </c>
      <c r="AG772" t="s">
        <v>327373</v>
      </c>
      <c r="AH772" t="s">
        <v>327409</v>
      </c>
      <c r="AI772" t="s">
        <v>327374</v>
      </c>
      <c r="AJ772" t="s">
        <v>327418</v>
      </c>
      <c r="AK772" t="s">
        <v>327379</v>
      </c>
      <c r="AL772" t="s">
        <v>327380</v>
      </c>
      <c r="AM772" t="s">
        <v>327421</v>
      </c>
      <c r="AN772" t="s">
        <v>327479</v>
      </c>
      <c r="AO772" t="s">
        <v>327494</v>
      </c>
      <c r="AP772" t="s">
        <v>327389</v>
      </c>
      <c r="AQ772" t="s">
        <v>327391</v>
      </c>
      <c r="AR772" t="s">
        <v>327392</v>
      </c>
      <c r="AS772" t="s">
        <v>327466</v>
      </c>
      <c r="AT772" t="s">
        <v>327394</v>
      </c>
      <c r="AU772" t="s">
        <v>327395</v>
      </c>
      <c r="AV772" t="s">
        <v>327397</v>
      </c>
      <c r="CP772">
        <f t="shared" si="473"/>
        <v>1</v>
      </c>
      <c r="CQ772">
        <f t="shared" si="474"/>
        <v>1</v>
      </c>
      <c r="CR772">
        <f t="shared" si="475"/>
        <v>2</v>
      </c>
      <c r="CS772">
        <f t="shared" si="476"/>
        <v>0</v>
      </c>
      <c r="CT772">
        <f t="shared" si="477"/>
        <v>0</v>
      </c>
      <c r="CU772">
        <f t="shared" si="478"/>
        <v>1</v>
      </c>
      <c r="CV772">
        <f t="shared" si="479"/>
        <v>1</v>
      </c>
      <c r="CW772">
        <f t="shared" si="480"/>
        <v>1</v>
      </c>
      <c r="CX772">
        <f t="shared" si="481"/>
        <v>0</v>
      </c>
      <c r="CY772">
        <f t="shared" si="482"/>
        <v>1</v>
      </c>
      <c r="CZ772">
        <f t="shared" si="483"/>
        <v>1</v>
      </c>
      <c r="DA772">
        <f t="shared" si="484"/>
        <v>0</v>
      </c>
      <c r="DB772">
        <f t="shared" si="485"/>
        <v>1</v>
      </c>
      <c r="DC772">
        <f t="shared" si="486"/>
        <v>1</v>
      </c>
      <c r="DD772">
        <f t="shared" si="487"/>
        <v>1</v>
      </c>
      <c r="DE772">
        <f t="shared" si="488"/>
        <v>0</v>
      </c>
      <c r="DF772">
        <f t="shared" si="489"/>
        <v>0</v>
      </c>
      <c r="DG772">
        <f t="shared" si="490"/>
        <v>1</v>
      </c>
      <c r="DH772">
        <f t="shared" si="491"/>
        <v>1</v>
      </c>
      <c r="DI772">
        <f t="shared" si="492"/>
        <v>1</v>
      </c>
      <c r="DO772">
        <f t="shared" si="469"/>
        <v>1</v>
      </c>
      <c r="DP772">
        <f t="shared" si="470"/>
        <v>1</v>
      </c>
      <c r="DQ772">
        <f t="shared" si="471"/>
        <v>1</v>
      </c>
      <c r="DR772">
        <f t="shared" si="472"/>
        <v>0</v>
      </c>
      <c r="DT772">
        <f t="shared" si="493"/>
        <v>1</v>
      </c>
      <c r="DU772">
        <f t="shared" si="494"/>
        <v>1</v>
      </c>
      <c r="DV772">
        <f t="shared" si="495"/>
        <v>1</v>
      </c>
      <c r="DW772">
        <f t="shared" si="496"/>
        <v>0</v>
      </c>
      <c r="DX772">
        <f t="shared" si="497"/>
        <v>1</v>
      </c>
      <c r="DY772">
        <f t="shared" si="498"/>
        <v>1</v>
      </c>
      <c r="DZ772">
        <f t="shared" si="499"/>
        <v>0</v>
      </c>
      <c r="EA772">
        <f t="shared" si="500"/>
        <v>1</v>
      </c>
      <c r="EB772">
        <f t="shared" si="501"/>
        <v>1</v>
      </c>
      <c r="EC772">
        <f t="shared" si="502"/>
        <v>1</v>
      </c>
      <c r="EE772">
        <f t="shared" si="503"/>
        <v>0</v>
      </c>
      <c r="EF772">
        <f t="shared" si="504"/>
        <v>1</v>
      </c>
      <c r="EG772">
        <f t="shared" si="505"/>
        <v>1</v>
      </c>
      <c r="EH772">
        <f t="shared" si="506"/>
        <v>1</v>
      </c>
      <c r="EI772">
        <f t="shared" si="507"/>
        <v>7</v>
      </c>
    </row>
    <row r="773" spans="1:139" x14ac:dyDescent="0.25">
      <c r="A773" s="8">
        <v>3767156</v>
      </c>
      <c r="B773" t="s">
        <v>327339</v>
      </c>
      <c r="C773" t="s">
        <v>327532</v>
      </c>
      <c r="D773" t="s">
        <v>327341</v>
      </c>
      <c r="E773" t="s">
        <v>327399</v>
      </c>
      <c r="F773" t="s">
        <v>327346</v>
      </c>
      <c r="G773" t="s">
        <v>327347</v>
      </c>
      <c r="H773" t="s">
        <v>327497</v>
      </c>
      <c r="I773" t="s">
        <v>327349</v>
      </c>
      <c r="J773" t="s">
        <v>327674</v>
      </c>
      <c r="K773" t="s">
        <v>327509</v>
      </c>
      <c r="L773" t="s">
        <v>327978</v>
      </c>
      <c r="M773" t="s">
        <v>327385</v>
      </c>
      <c r="N773" t="s">
        <v>327404</v>
      </c>
      <c r="O773" t="s">
        <v>327350</v>
      </c>
      <c r="P773" t="s">
        <v>327507</v>
      </c>
      <c r="Q773" t="s">
        <v>327501</v>
      </c>
      <c r="R773" t="s">
        <v>327354</v>
      </c>
      <c r="S773" t="s">
        <v>327355</v>
      </c>
      <c r="T773" t="s">
        <v>327356</v>
      </c>
      <c r="U773" t="s">
        <v>327358</v>
      </c>
      <c r="V773" t="s">
        <v>327361</v>
      </c>
      <c r="W773" t="s">
        <v>327360</v>
      </c>
      <c r="X773" t="s">
        <v>327444</v>
      </c>
      <c r="Y773" t="s">
        <v>327581</v>
      </c>
      <c r="Z773" t="s">
        <v>327363</v>
      </c>
      <c r="AA773" t="s">
        <v>327364</v>
      </c>
      <c r="AB773" t="s">
        <v>327365</v>
      </c>
      <c r="AC773" t="s">
        <v>327366</v>
      </c>
      <c r="AD773" t="s">
        <v>327367</v>
      </c>
      <c r="AE773" t="s">
        <v>327407</v>
      </c>
      <c r="AF773" t="s">
        <v>327417</v>
      </c>
      <c r="AG773" t="s">
        <v>327408</v>
      </c>
      <c r="AH773" t="s">
        <v>327430</v>
      </c>
      <c r="AI773" t="s">
        <v>327372</v>
      </c>
      <c r="AJ773" t="s">
        <v>327418</v>
      </c>
      <c r="AK773" t="s">
        <v>327409</v>
      </c>
      <c r="AL773" t="s">
        <v>327379</v>
      </c>
      <c r="AM773" t="s">
        <v>327380</v>
      </c>
      <c r="AN773" t="s">
        <v>327512</v>
      </c>
      <c r="AO773" t="s">
        <v>327479</v>
      </c>
      <c r="AP773" t="s">
        <v>327389</v>
      </c>
      <c r="AQ773" t="s">
        <v>327390</v>
      </c>
      <c r="AR773" t="s">
        <v>327392</v>
      </c>
      <c r="AS773" t="s">
        <v>327394</v>
      </c>
      <c r="AT773" t="s">
        <v>327395</v>
      </c>
      <c r="AU773" t="s">
        <v>327490</v>
      </c>
      <c r="CP773">
        <f t="shared" si="473"/>
        <v>1</v>
      </c>
      <c r="CQ773">
        <f t="shared" si="474"/>
        <v>1</v>
      </c>
      <c r="CR773">
        <f t="shared" si="475"/>
        <v>2</v>
      </c>
      <c r="CS773">
        <f t="shared" si="476"/>
        <v>1</v>
      </c>
      <c r="CT773">
        <f t="shared" si="477"/>
        <v>1</v>
      </c>
      <c r="CU773">
        <f t="shared" si="478"/>
        <v>2</v>
      </c>
      <c r="CV773">
        <f t="shared" si="479"/>
        <v>0</v>
      </c>
      <c r="CW773">
        <f t="shared" si="480"/>
        <v>0</v>
      </c>
      <c r="CX773">
        <f t="shared" si="481"/>
        <v>0</v>
      </c>
      <c r="CY773">
        <f t="shared" si="482"/>
        <v>0</v>
      </c>
      <c r="CZ773">
        <f t="shared" si="483"/>
        <v>1</v>
      </c>
      <c r="DA773">
        <f t="shared" si="484"/>
        <v>0</v>
      </c>
      <c r="DB773">
        <f t="shared" si="485"/>
        <v>1</v>
      </c>
      <c r="DC773">
        <f t="shared" si="486"/>
        <v>1</v>
      </c>
      <c r="DD773">
        <f t="shared" si="487"/>
        <v>0</v>
      </c>
      <c r="DE773">
        <f t="shared" si="488"/>
        <v>1</v>
      </c>
      <c r="DF773">
        <f t="shared" si="489"/>
        <v>0</v>
      </c>
      <c r="DG773">
        <f t="shared" si="490"/>
        <v>1</v>
      </c>
      <c r="DH773">
        <f t="shared" si="491"/>
        <v>1</v>
      </c>
      <c r="DI773">
        <f t="shared" si="492"/>
        <v>1</v>
      </c>
      <c r="DO773">
        <f t="shared" si="469"/>
        <v>1</v>
      </c>
      <c r="DP773">
        <f t="shared" si="470"/>
        <v>1</v>
      </c>
      <c r="DQ773">
        <f t="shared" si="471"/>
        <v>1</v>
      </c>
      <c r="DR773">
        <f t="shared" si="472"/>
        <v>1</v>
      </c>
      <c r="DT773">
        <f t="shared" si="493"/>
        <v>1</v>
      </c>
      <c r="DU773">
        <f t="shared" si="494"/>
        <v>0</v>
      </c>
      <c r="DV773">
        <f t="shared" si="495"/>
        <v>0</v>
      </c>
      <c r="DW773">
        <f t="shared" si="496"/>
        <v>0</v>
      </c>
      <c r="DX773">
        <f t="shared" si="497"/>
        <v>0</v>
      </c>
      <c r="DY773">
        <f t="shared" si="498"/>
        <v>1</v>
      </c>
      <c r="DZ773">
        <f t="shared" si="499"/>
        <v>0</v>
      </c>
      <c r="EA773">
        <f t="shared" si="500"/>
        <v>1</v>
      </c>
      <c r="EB773">
        <f t="shared" si="501"/>
        <v>1</v>
      </c>
      <c r="EC773">
        <f t="shared" si="502"/>
        <v>0</v>
      </c>
      <c r="EE773">
        <f t="shared" si="503"/>
        <v>0</v>
      </c>
      <c r="EF773">
        <f t="shared" si="504"/>
        <v>1</v>
      </c>
      <c r="EG773">
        <f t="shared" si="505"/>
        <v>1</v>
      </c>
      <c r="EH773">
        <f t="shared" si="506"/>
        <v>1</v>
      </c>
      <c r="EI773">
        <f t="shared" si="507"/>
        <v>5.5</v>
      </c>
    </row>
    <row r="774" spans="1:139" x14ac:dyDescent="0.25">
      <c r="A774" s="8">
        <v>688652</v>
      </c>
      <c r="B774" t="s">
        <v>327339</v>
      </c>
      <c r="C774" t="s">
        <v>327341</v>
      </c>
      <c r="D774" t="s">
        <v>327531</v>
      </c>
      <c r="E774" t="s">
        <v>327500</v>
      </c>
      <c r="F774" t="s">
        <v>327384</v>
      </c>
      <c r="G774" t="s">
        <v>327509</v>
      </c>
      <c r="H774" t="s">
        <v>327405</v>
      </c>
      <c r="I774" t="s">
        <v>327385</v>
      </c>
      <c r="J774" t="s">
        <v>327978</v>
      </c>
      <c r="K774" t="s">
        <v>327404</v>
      </c>
      <c r="L774" t="s">
        <v>327399</v>
      </c>
      <c r="M774" t="s">
        <v>327436</v>
      </c>
      <c r="N774" t="s">
        <v>327345</v>
      </c>
      <c r="O774" t="s">
        <v>327346</v>
      </c>
      <c r="P774" t="s">
        <v>327347</v>
      </c>
      <c r="Q774" t="s">
        <v>327349</v>
      </c>
      <c r="R774" t="s">
        <v>327350</v>
      </c>
      <c r="S774" t="s">
        <v>327415</v>
      </c>
      <c r="T774" t="s">
        <v>327619</v>
      </c>
      <c r="U774" t="s">
        <v>327354</v>
      </c>
      <c r="V774" t="s">
        <v>327355</v>
      </c>
      <c r="W774" t="s">
        <v>327356</v>
      </c>
      <c r="X774" t="s">
        <v>327357</v>
      </c>
      <c r="Y774" t="s">
        <v>327358</v>
      </c>
      <c r="Z774" t="s">
        <v>327361</v>
      </c>
      <c r="AA774" t="s">
        <v>327363</v>
      </c>
      <c r="AB774" t="s">
        <v>327364</v>
      </c>
      <c r="AC774" t="s">
        <v>327464</v>
      </c>
      <c r="AD774" t="s">
        <v>327365</v>
      </c>
      <c r="AE774" t="s">
        <v>327366</v>
      </c>
      <c r="AF774" t="s">
        <v>327367</v>
      </c>
      <c r="AG774" t="s">
        <v>327417</v>
      </c>
      <c r="AH774" t="s">
        <v>327408</v>
      </c>
      <c r="AI774" t="s">
        <v>327418</v>
      </c>
      <c r="AJ774" t="s">
        <v>327373</v>
      </c>
      <c r="AK774" t="s">
        <v>327419</v>
      </c>
      <c r="AL774" t="s">
        <v>327379</v>
      </c>
      <c r="AM774" t="s">
        <v>327479</v>
      </c>
      <c r="AN774" t="s">
        <v>327389</v>
      </c>
      <c r="AO774" t="s">
        <v>327390</v>
      </c>
      <c r="AP774" t="s">
        <v>327413</v>
      </c>
      <c r="AQ774" t="s">
        <v>327394</v>
      </c>
      <c r="AR774" t="s">
        <v>327395</v>
      </c>
      <c r="AS774" t="s">
        <v>327397</v>
      </c>
      <c r="CP774">
        <f t="shared" si="473"/>
        <v>1</v>
      </c>
      <c r="CQ774">
        <f t="shared" si="474"/>
        <v>1</v>
      </c>
      <c r="CR774">
        <f t="shared" si="475"/>
        <v>2</v>
      </c>
      <c r="CS774">
        <f t="shared" si="476"/>
        <v>2</v>
      </c>
      <c r="CT774">
        <f t="shared" si="477"/>
        <v>1</v>
      </c>
      <c r="CU774">
        <f t="shared" si="478"/>
        <v>2</v>
      </c>
      <c r="CV774">
        <f t="shared" si="479"/>
        <v>1</v>
      </c>
      <c r="CW774">
        <f t="shared" si="480"/>
        <v>1</v>
      </c>
      <c r="CX774">
        <f t="shared" si="481"/>
        <v>0</v>
      </c>
      <c r="CY774">
        <f t="shared" si="482"/>
        <v>0</v>
      </c>
      <c r="CZ774">
        <f t="shared" si="483"/>
        <v>1</v>
      </c>
      <c r="DA774">
        <f t="shared" si="484"/>
        <v>0</v>
      </c>
      <c r="DB774">
        <f t="shared" si="485"/>
        <v>1</v>
      </c>
      <c r="DC774">
        <f t="shared" si="486"/>
        <v>1</v>
      </c>
      <c r="DD774">
        <f t="shared" si="487"/>
        <v>0</v>
      </c>
      <c r="DE774">
        <f t="shared" si="488"/>
        <v>1</v>
      </c>
      <c r="DF774">
        <f t="shared" si="489"/>
        <v>1</v>
      </c>
      <c r="DG774">
        <f t="shared" si="490"/>
        <v>1</v>
      </c>
      <c r="DH774">
        <f t="shared" si="491"/>
        <v>1</v>
      </c>
      <c r="DI774">
        <f t="shared" si="492"/>
        <v>1</v>
      </c>
      <c r="DO774">
        <f t="shared" si="469"/>
        <v>1</v>
      </c>
      <c r="DP774">
        <f t="shared" si="470"/>
        <v>1</v>
      </c>
      <c r="DQ774">
        <f t="shared" si="471"/>
        <v>1</v>
      </c>
      <c r="DR774">
        <f t="shared" si="472"/>
        <v>1</v>
      </c>
      <c r="DT774">
        <f t="shared" si="493"/>
        <v>1</v>
      </c>
      <c r="DU774">
        <f t="shared" si="494"/>
        <v>1</v>
      </c>
      <c r="DV774">
        <f t="shared" si="495"/>
        <v>1</v>
      </c>
      <c r="DW774">
        <f t="shared" si="496"/>
        <v>0</v>
      </c>
      <c r="DX774">
        <f t="shared" si="497"/>
        <v>0</v>
      </c>
      <c r="DY774">
        <f t="shared" si="498"/>
        <v>1</v>
      </c>
      <c r="DZ774">
        <f t="shared" si="499"/>
        <v>0</v>
      </c>
      <c r="EA774">
        <f t="shared" si="500"/>
        <v>1</v>
      </c>
      <c r="EB774">
        <f t="shared" si="501"/>
        <v>1</v>
      </c>
      <c r="EC774">
        <f t="shared" si="502"/>
        <v>0</v>
      </c>
      <c r="EE774">
        <f t="shared" si="503"/>
        <v>1</v>
      </c>
      <c r="EF774">
        <f t="shared" si="504"/>
        <v>1</v>
      </c>
      <c r="EG774">
        <f t="shared" si="505"/>
        <v>1</v>
      </c>
      <c r="EH774">
        <f t="shared" si="506"/>
        <v>1</v>
      </c>
      <c r="EI774">
        <f t="shared" si="507"/>
        <v>7</v>
      </c>
    </row>
    <row r="775" spans="1:139" x14ac:dyDescent="0.25">
      <c r="A775" s="8">
        <v>28891434</v>
      </c>
      <c r="B775" t="s">
        <v>327339</v>
      </c>
      <c r="C775" t="s">
        <v>327476</v>
      </c>
      <c r="D775" t="s">
        <v>327399</v>
      </c>
      <c r="E775" t="s">
        <v>327474</v>
      </c>
      <c r="F775" t="s">
        <v>327530</v>
      </c>
      <c r="G775" t="s">
        <v>327414</v>
      </c>
      <c r="H775" t="s">
        <v>327346</v>
      </c>
      <c r="I775" t="s">
        <v>327541</v>
      </c>
      <c r="J775" t="s">
        <v>327347</v>
      </c>
      <c r="K775" t="s">
        <v>327348</v>
      </c>
      <c r="L775" t="s">
        <v>327349</v>
      </c>
      <c r="M775" t="s">
        <v>327350</v>
      </c>
      <c r="N775" t="s">
        <v>327351</v>
      </c>
      <c r="O775" t="s">
        <v>327352</v>
      </c>
      <c r="P775" t="s">
        <v>327353</v>
      </c>
      <c r="Q775" t="s">
        <v>327354</v>
      </c>
      <c r="R775" t="s">
        <v>327443</v>
      </c>
      <c r="S775" t="s">
        <v>327355</v>
      </c>
      <c r="T775" t="s">
        <v>327358</v>
      </c>
      <c r="U775" t="s">
        <v>327361</v>
      </c>
      <c r="V775" t="s">
        <v>327362</v>
      </c>
      <c r="W775" t="s">
        <v>327363</v>
      </c>
      <c r="X775" t="s">
        <v>327364</v>
      </c>
      <c r="Y775" t="s">
        <v>327464</v>
      </c>
      <c r="Z775" t="s">
        <v>327365</v>
      </c>
      <c r="AA775" t="s">
        <v>327366</v>
      </c>
      <c r="AB775" t="s">
        <v>327367</v>
      </c>
      <c r="AC775" t="s">
        <v>327370</v>
      </c>
      <c r="AD775" t="s">
        <v>327417</v>
      </c>
      <c r="AE775" t="s">
        <v>327408</v>
      </c>
      <c r="AF775" t="s">
        <v>327372</v>
      </c>
      <c r="AG775" t="s">
        <v>327418</v>
      </c>
      <c r="AH775" t="s">
        <v>327374</v>
      </c>
      <c r="AI775" t="s">
        <v>327377</v>
      </c>
      <c r="AJ775" t="s">
        <v>327379</v>
      </c>
      <c r="AK775" t="s">
        <v>327380</v>
      </c>
      <c r="AL775" t="s">
        <v>327421</v>
      </c>
      <c r="AM775" t="s">
        <v>327389</v>
      </c>
      <c r="AN775" t="s">
        <v>327390</v>
      </c>
      <c r="AO775" t="s">
        <v>327392</v>
      </c>
      <c r="AP775" t="s">
        <v>327461</v>
      </c>
      <c r="AQ775" t="s">
        <v>327580</v>
      </c>
      <c r="AR775" t="s">
        <v>327394</v>
      </c>
      <c r="AS775" t="s">
        <v>327395</v>
      </c>
      <c r="AT775" t="s">
        <v>327397</v>
      </c>
      <c r="AU775" t="s">
        <v>327562</v>
      </c>
      <c r="CP775">
        <f t="shared" si="473"/>
        <v>1</v>
      </c>
      <c r="CQ775">
        <f t="shared" si="474"/>
        <v>1</v>
      </c>
      <c r="CR775">
        <f t="shared" si="475"/>
        <v>1</v>
      </c>
      <c r="CS775">
        <f t="shared" si="476"/>
        <v>0</v>
      </c>
      <c r="CT775">
        <f t="shared" si="477"/>
        <v>0</v>
      </c>
      <c r="CU775">
        <f t="shared" si="478"/>
        <v>1</v>
      </c>
      <c r="CV775">
        <f t="shared" si="479"/>
        <v>1</v>
      </c>
      <c r="CW775">
        <f t="shared" si="480"/>
        <v>0</v>
      </c>
      <c r="CX775">
        <f t="shared" si="481"/>
        <v>0</v>
      </c>
      <c r="CY775">
        <f t="shared" si="482"/>
        <v>0</v>
      </c>
      <c r="CZ775">
        <f t="shared" si="483"/>
        <v>1</v>
      </c>
      <c r="DA775">
        <f t="shared" si="484"/>
        <v>1</v>
      </c>
      <c r="DB775">
        <f t="shared" si="485"/>
        <v>1</v>
      </c>
      <c r="DC775">
        <f t="shared" si="486"/>
        <v>1</v>
      </c>
      <c r="DD775">
        <f t="shared" si="487"/>
        <v>0</v>
      </c>
      <c r="DE775">
        <f t="shared" si="488"/>
        <v>1</v>
      </c>
      <c r="DF775">
        <f t="shared" si="489"/>
        <v>0</v>
      </c>
      <c r="DG775">
        <f t="shared" si="490"/>
        <v>1</v>
      </c>
      <c r="DH775">
        <f t="shared" si="491"/>
        <v>1</v>
      </c>
      <c r="DI775">
        <f t="shared" si="492"/>
        <v>1</v>
      </c>
      <c r="DO775">
        <f t="shared" si="469"/>
        <v>1</v>
      </c>
      <c r="DP775">
        <f t="shared" si="470"/>
        <v>1</v>
      </c>
      <c r="DQ775">
        <f t="shared" si="471"/>
        <v>1</v>
      </c>
      <c r="DR775">
        <f t="shared" si="472"/>
        <v>0</v>
      </c>
      <c r="DT775">
        <f t="shared" si="493"/>
        <v>1</v>
      </c>
      <c r="DU775">
        <f t="shared" si="494"/>
        <v>1</v>
      </c>
      <c r="DV775">
        <f t="shared" si="495"/>
        <v>0</v>
      </c>
      <c r="DW775">
        <f t="shared" si="496"/>
        <v>0</v>
      </c>
      <c r="DX775">
        <f t="shared" si="497"/>
        <v>0</v>
      </c>
      <c r="DY775">
        <f t="shared" si="498"/>
        <v>1</v>
      </c>
      <c r="DZ775">
        <f t="shared" si="499"/>
        <v>1</v>
      </c>
      <c r="EA775">
        <f t="shared" si="500"/>
        <v>1</v>
      </c>
      <c r="EB775">
        <f t="shared" si="501"/>
        <v>1</v>
      </c>
      <c r="EC775">
        <f t="shared" si="502"/>
        <v>0</v>
      </c>
      <c r="EE775">
        <f t="shared" si="503"/>
        <v>0</v>
      </c>
      <c r="EF775">
        <f t="shared" si="504"/>
        <v>1</v>
      </c>
      <c r="EG775">
        <f t="shared" si="505"/>
        <v>1</v>
      </c>
      <c r="EH775">
        <f t="shared" si="506"/>
        <v>1</v>
      </c>
      <c r="EI775">
        <f t="shared" si="507"/>
        <v>6</v>
      </c>
    </row>
    <row r="776" spans="1:139" x14ac:dyDescent="0.25">
      <c r="A776" s="8">
        <v>10071188</v>
      </c>
      <c r="B776" t="s">
        <v>327339</v>
      </c>
      <c r="C776" t="s">
        <v>327458</v>
      </c>
      <c r="D776" t="s">
        <v>327476</v>
      </c>
      <c r="E776" t="s">
        <v>327341</v>
      </c>
      <c r="F776" t="s">
        <v>327399</v>
      </c>
      <c r="G776" t="s">
        <v>327474</v>
      </c>
      <c r="H776" t="s">
        <v>327345</v>
      </c>
      <c r="I776" t="s">
        <v>327346</v>
      </c>
      <c r="J776" t="s">
        <v>327347</v>
      </c>
      <c r="K776" t="s">
        <v>327348</v>
      </c>
      <c r="L776" t="s">
        <v>327349</v>
      </c>
      <c r="M776" t="s">
        <v>327350</v>
      </c>
      <c r="N776" t="s">
        <v>327465</v>
      </c>
      <c r="O776" t="s">
        <v>327502</v>
      </c>
      <c r="P776" t="s">
        <v>327354</v>
      </c>
      <c r="Q776" t="s">
        <v>334748</v>
      </c>
      <c r="R776" t="s">
        <v>327355</v>
      </c>
      <c r="S776" t="s">
        <v>327357</v>
      </c>
      <c r="T776" t="s">
        <v>327358</v>
      </c>
      <c r="U776" t="s">
        <v>327361</v>
      </c>
      <c r="V776" t="s">
        <v>327444</v>
      </c>
      <c r="W776" t="s">
        <v>327581</v>
      </c>
      <c r="X776" t="s">
        <v>327362</v>
      </c>
      <c r="Y776" t="s">
        <v>327383</v>
      </c>
      <c r="Z776" t="s">
        <v>327384</v>
      </c>
      <c r="AA776" t="s">
        <v>327385</v>
      </c>
      <c r="AB776" t="s">
        <v>327363</v>
      </c>
      <c r="AC776" t="s">
        <v>327364</v>
      </c>
      <c r="AD776" t="s">
        <v>327464</v>
      </c>
      <c r="AE776" t="s">
        <v>327365</v>
      </c>
      <c r="AF776" t="s">
        <v>327366</v>
      </c>
      <c r="AG776" t="s">
        <v>327367</v>
      </c>
      <c r="AH776" t="s">
        <v>327369</v>
      </c>
      <c r="AI776" t="s">
        <v>327417</v>
      </c>
      <c r="AJ776" t="s">
        <v>327430</v>
      </c>
      <c r="AK776" t="s">
        <v>327372</v>
      </c>
      <c r="AL776" t="s">
        <v>327418</v>
      </c>
      <c r="AM776" t="s">
        <v>327373</v>
      </c>
      <c r="AN776" t="s">
        <v>327454</v>
      </c>
      <c r="AO776" t="s">
        <v>327374</v>
      </c>
      <c r="AP776" t="s">
        <v>327379</v>
      </c>
      <c r="AQ776" t="s">
        <v>327493</v>
      </c>
      <c r="AR776" t="s">
        <v>327479</v>
      </c>
      <c r="AS776" t="s">
        <v>327851</v>
      </c>
      <c r="AT776" t="s">
        <v>327389</v>
      </c>
      <c r="AU776" t="s">
        <v>327390</v>
      </c>
      <c r="AV776" t="s">
        <v>327461</v>
      </c>
      <c r="AW776" t="s">
        <v>327394</v>
      </c>
      <c r="AX776" t="s">
        <v>327395</v>
      </c>
      <c r="AY776" t="s">
        <v>327562</v>
      </c>
      <c r="CP776">
        <f t="shared" si="473"/>
        <v>1</v>
      </c>
      <c r="CQ776">
        <f t="shared" si="474"/>
        <v>1</v>
      </c>
      <c r="CR776">
        <f t="shared" si="475"/>
        <v>2</v>
      </c>
      <c r="CS776">
        <f t="shared" si="476"/>
        <v>1</v>
      </c>
      <c r="CT776">
        <f t="shared" si="477"/>
        <v>0</v>
      </c>
      <c r="CU776">
        <f t="shared" si="478"/>
        <v>1</v>
      </c>
      <c r="CV776">
        <f t="shared" si="479"/>
        <v>1</v>
      </c>
      <c r="CW776">
        <f t="shared" si="480"/>
        <v>1</v>
      </c>
      <c r="CX776">
        <f t="shared" si="481"/>
        <v>0</v>
      </c>
      <c r="CY776">
        <f t="shared" si="482"/>
        <v>1</v>
      </c>
      <c r="CZ776">
        <f t="shared" si="483"/>
        <v>1</v>
      </c>
      <c r="DA776">
        <f t="shared" si="484"/>
        <v>1</v>
      </c>
      <c r="DB776">
        <f t="shared" si="485"/>
        <v>1</v>
      </c>
      <c r="DC776">
        <f t="shared" si="486"/>
        <v>1</v>
      </c>
      <c r="DD776">
        <f t="shared" si="487"/>
        <v>0</v>
      </c>
      <c r="DE776">
        <f t="shared" si="488"/>
        <v>1</v>
      </c>
      <c r="DF776">
        <f t="shared" si="489"/>
        <v>1</v>
      </c>
      <c r="DG776">
        <f t="shared" si="490"/>
        <v>1</v>
      </c>
      <c r="DH776">
        <f t="shared" si="491"/>
        <v>1</v>
      </c>
      <c r="DI776">
        <f t="shared" si="492"/>
        <v>1</v>
      </c>
      <c r="DO776">
        <f t="shared" si="469"/>
        <v>1</v>
      </c>
      <c r="DP776">
        <f t="shared" si="470"/>
        <v>1</v>
      </c>
      <c r="DQ776">
        <f t="shared" si="471"/>
        <v>1</v>
      </c>
      <c r="DR776">
        <f t="shared" si="472"/>
        <v>1</v>
      </c>
      <c r="DT776">
        <f t="shared" si="493"/>
        <v>1</v>
      </c>
      <c r="DU776">
        <f t="shared" si="494"/>
        <v>1</v>
      </c>
      <c r="DV776">
        <f t="shared" si="495"/>
        <v>1</v>
      </c>
      <c r="DW776">
        <f t="shared" si="496"/>
        <v>0</v>
      </c>
      <c r="DX776">
        <f t="shared" si="497"/>
        <v>1</v>
      </c>
      <c r="DY776">
        <f t="shared" si="498"/>
        <v>1</v>
      </c>
      <c r="DZ776">
        <f t="shared" si="499"/>
        <v>1</v>
      </c>
      <c r="EA776">
        <f t="shared" si="500"/>
        <v>1</v>
      </c>
      <c r="EB776">
        <f t="shared" si="501"/>
        <v>1</v>
      </c>
      <c r="EC776">
        <f t="shared" si="502"/>
        <v>0</v>
      </c>
      <c r="EE776">
        <f t="shared" si="503"/>
        <v>1</v>
      </c>
      <c r="EF776">
        <f t="shared" si="504"/>
        <v>1</v>
      </c>
      <c r="EG776">
        <f t="shared" si="505"/>
        <v>1</v>
      </c>
      <c r="EH776">
        <f t="shared" si="506"/>
        <v>1</v>
      </c>
      <c r="EI776">
        <f t="shared" si="507"/>
        <v>8</v>
      </c>
    </row>
    <row r="777" spans="1:139" x14ac:dyDescent="0.25">
      <c r="A777" s="8">
        <v>17270768</v>
      </c>
      <c r="B777" t="s">
        <v>327339</v>
      </c>
      <c r="C777" t="s">
        <v>327458</v>
      </c>
      <c r="D777" t="s">
        <v>327476</v>
      </c>
      <c r="E777" t="s">
        <v>327399</v>
      </c>
      <c r="F777" t="s">
        <v>327589</v>
      </c>
      <c r="G777" t="s">
        <v>327344</v>
      </c>
      <c r="H777" t="s">
        <v>328063</v>
      </c>
      <c r="I777" t="s">
        <v>327345</v>
      </c>
      <c r="J777" t="s">
        <v>327346</v>
      </c>
      <c r="K777" t="s">
        <v>327437</v>
      </c>
      <c r="L777" t="s">
        <v>327347</v>
      </c>
      <c r="M777" t="s">
        <v>327348</v>
      </c>
      <c r="N777" t="s">
        <v>327349</v>
      </c>
      <c r="O777" t="s">
        <v>327350</v>
      </c>
      <c r="P777" t="s">
        <v>327351</v>
      </c>
      <c r="Q777" t="s">
        <v>327352</v>
      </c>
      <c r="R777" t="s">
        <v>334707</v>
      </c>
      <c r="S777" t="s">
        <v>327619</v>
      </c>
      <c r="T777" t="s">
        <v>327355</v>
      </c>
      <c r="U777" t="s">
        <v>327358</v>
      </c>
      <c r="V777" t="s">
        <v>327361</v>
      </c>
      <c r="W777" t="s">
        <v>327425</v>
      </c>
      <c r="X777" t="s">
        <v>327360</v>
      </c>
      <c r="Y777" t="s">
        <v>327362</v>
      </c>
      <c r="Z777" t="s">
        <v>327363</v>
      </c>
      <c r="AA777" t="s">
        <v>327364</v>
      </c>
      <c r="AB777" t="s">
        <v>327544</v>
      </c>
      <c r="AC777" t="s">
        <v>327365</v>
      </c>
      <c r="AD777" t="s">
        <v>327366</v>
      </c>
      <c r="AE777" t="s">
        <v>327367</v>
      </c>
      <c r="AF777" t="s">
        <v>327368</v>
      </c>
      <c r="AG777" t="s">
        <v>327369</v>
      </c>
      <c r="AH777" t="s">
        <v>327370</v>
      </c>
      <c r="AI777" t="s">
        <v>327417</v>
      </c>
      <c r="AJ777" t="s">
        <v>327430</v>
      </c>
      <c r="AK777" t="s">
        <v>327372</v>
      </c>
      <c r="AL777" t="s">
        <v>327448</v>
      </c>
      <c r="AM777" t="s">
        <v>327460</v>
      </c>
      <c r="AN777" t="s">
        <v>327454</v>
      </c>
      <c r="AO777" t="s">
        <v>327374</v>
      </c>
      <c r="AP777" t="s">
        <v>327409</v>
      </c>
      <c r="AQ777" t="s">
        <v>327418</v>
      </c>
      <c r="AR777" t="s">
        <v>327379</v>
      </c>
      <c r="AS777" t="s">
        <v>327381</v>
      </c>
      <c r="AT777" t="s">
        <v>327389</v>
      </c>
      <c r="AU777" t="s">
        <v>327390</v>
      </c>
      <c r="AV777" t="s">
        <v>327391</v>
      </c>
      <c r="AW777" t="s">
        <v>327580</v>
      </c>
      <c r="AX777" t="s">
        <v>327466</v>
      </c>
      <c r="AY777" t="s">
        <v>327394</v>
      </c>
      <c r="AZ777" t="s">
        <v>327395</v>
      </c>
      <c r="BA777" t="s">
        <v>327397</v>
      </c>
      <c r="BB777" t="s">
        <v>327562</v>
      </c>
      <c r="CP777">
        <f t="shared" si="473"/>
        <v>1</v>
      </c>
      <c r="CQ777">
        <f t="shared" si="474"/>
        <v>1</v>
      </c>
      <c r="CR777">
        <f t="shared" si="475"/>
        <v>1</v>
      </c>
      <c r="CS777">
        <f t="shared" si="476"/>
        <v>1</v>
      </c>
      <c r="CT777">
        <f t="shared" si="477"/>
        <v>0</v>
      </c>
      <c r="CU777">
        <f t="shared" si="478"/>
        <v>1</v>
      </c>
      <c r="CV777">
        <f t="shared" si="479"/>
        <v>0</v>
      </c>
      <c r="CW777">
        <f t="shared" si="480"/>
        <v>0</v>
      </c>
      <c r="CX777">
        <f t="shared" si="481"/>
        <v>0</v>
      </c>
      <c r="CY777">
        <f t="shared" si="482"/>
        <v>1</v>
      </c>
      <c r="CZ777">
        <f t="shared" si="483"/>
        <v>1</v>
      </c>
      <c r="DA777">
        <f t="shared" si="484"/>
        <v>1</v>
      </c>
      <c r="DB777">
        <f t="shared" si="485"/>
        <v>1</v>
      </c>
      <c r="DC777">
        <f t="shared" si="486"/>
        <v>2</v>
      </c>
      <c r="DD777">
        <f t="shared" si="487"/>
        <v>1</v>
      </c>
      <c r="DE777">
        <f t="shared" si="488"/>
        <v>1</v>
      </c>
      <c r="DF777">
        <f t="shared" si="489"/>
        <v>1</v>
      </c>
      <c r="DG777">
        <f t="shared" si="490"/>
        <v>1</v>
      </c>
      <c r="DH777">
        <f t="shared" si="491"/>
        <v>1</v>
      </c>
      <c r="DI777">
        <f t="shared" si="492"/>
        <v>1</v>
      </c>
      <c r="DO777">
        <f t="shared" si="469"/>
        <v>1</v>
      </c>
      <c r="DP777">
        <f t="shared" si="470"/>
        <v>1</v>
      </c>
      <c r="DQ777">
        <f t="shared" si="471"/>
        <v>1</v>
      </c>
      <c r="DR777">
        <f t="shared" si="472"/>
        <v>1</v>
      </c>
      <c r="DT777">
        <f t="shared" si="493"/>
        <v>1</v>
      </c>
      <c r="DU777">
        <f t="shared" si="494"/>
        <v>0</v>
      </c>
      <c r="DV777">
        <f t="shared" si="495"/>
        <v>0</v>
      </c>
      <c r="DW777">
        <f t="shared" si="496"/>
        <v>0</v>
      </c>
      <c r="DX777">
        <f t="shared" si="497"/>
        <v>1</v>
      </c>
      <c r="DY777">
        <f t="shared" si="498"/>
        <v>1</v>
      </c>
      <c r="DZ777">
        <f t="shared" si="499"/>
        <v>1</v>
      </c>
      <c r="EA777">
        <f t="shared" si="500"/>
        <v>1</v>
      </c>
      <c r="EB777">
        <f t="shared" si="501"/>
        <v>1</v>
      </c>
      <c r="EC777">
        <f t="shared" si="502"/>
        <v>1</v>
      </c>
      <c r="EE777">
        <f t="shared" si="503"/>
        <v>1</v>
      </c>
      <c r="EF777">
        <f t="shared" si="504"/>
        <v>1</v>
      </c>
      <c r="EG777">
        <f t="shared" si="505"/>
        <v>1</v>
      </c>
      <c r="EH777">
        <f t="shared" si="506"/>
        <v>1</v>
      </c>
      <c r="EI777">
        <f t="shared" si="507"/>
        <v>7.5</v>
      </c>
    </row>
    <row r="778" spans="1:139" x14ac:dyDescent="0.25">
      <c r="A778" s="8">
        <v>54319710</v>
      </c>
      <c r="B778" t="s">
        <v>327339</v>
      </c>
      <c r="C778" t="s">
        <v>327340</v>
      </c>
      <c r="D778" t="s">
        <v>327896</v>
      </c>
      <c r="E778" t="s">
        <v>327476</v>
      </c>
      <c r="F778" t="s">
        <v>327399</v>
      </c>
      <c r="G778" t="s">
        <v>327345</v>
      </c>
      <c r="H778" t="s">
        <v>327346</v>
      </c>
      <c r="I778" t="s">
        <v>327437</v>
      </c>
      <c r="J778" t="s">
        <v>327347</v>
      </c>
      <c r="K778" t="s">
        <v>327348</v>
      </c>
      <c r="L778" t="s">
        <v>327349</v>
      </c>
      <c r="M778" t="s">
        <v>327350</v>
      </c>
      <c r="N778" t="s">
        <v>327351</v>
      </c>
      <c r="O778" t="s">
        <v>327352</v>
      </c>
      <c r="P778" t="s">
        <v>327354</v>
      </c>
      <c r="Q778" t="s">
        <v>327355</v>
      </c>
      <c r="R778" t="s">
        <v>334749</v>
      </c>
      <c r="S778" t="s">
        <v>327358</v>
      </c>
      <c r="T778" t="s">
        <v>327361</v>
      </c>
      <c r="U778" t="s">
        <v>327360</v>
      </c>
      <c r="V778" t="s">
        <v>327363</v>
      </c>
      <c r="W778" t="s">
        <v>334750</v>
      </c>
      <c r="X778" t="s">
        <v>327365</v>
      </c>
      <c r="Y778" t="s">
        <v>327367</v>
      </c>
      <c r="Z778" t="s">
        <v>327368</v>
      </c>
      <c r="AA778" t="s">
        <v>327447</v>
      </c>
      <c r="AB778" t="s">
        <v>327534</v>
      </c>
      <c r="AC778" t="s">
        <v>327521</v>
      </c>
      <c r="AD778" t="s">
        <v>327370</v>
      </c>
      <c r="AE778" t="s">
        <v>327460</v>
      </c>
      <c r="AF778" t="s">
        <v>327373</v>
      </c>
      <c r="AG778" t="s">
        <v>327377</v>
      </c>
      <c r="AH778" t="s">
        <v>327379</v>
      </c>
      <c r="AI778" t="s">
        <v>327381</v>
      </c>
      <c r="AJ778" t="s">
        <v>327389</v>
      </c>
      <c r="AK778" t="s">
        <v>327390</v>
      </c>
      <c r="AL778" t="s">
        <v>327391</v>
      </c>
      <c r="AM778" t="s">
        <v>327394</v>
      </c>
      <c r="AN778" t="s">
        <v>327395</v>
      </c>
      <c r="CP778">
        <f t="shared" si="473"/>
        <v>1</v>
      </c>
      <c r="CQ778">
        <f t="shared" si="474"/>
        <v>1</v>
      </c>
      <c r="CR778">
        <f t="shared" si="475"/>
        <v>1</v>
      </c>
      <c r="CS778">
        <f t="shared" si="476"/>
        <v>1</v>
      </c>
      <c r="CT778">
        <f t="shared" si="477"/>
        <v>0</v>
      </c>
      <c r="CU778">
        <f t="shared" si="478"/>
        <v>1</v>
      </c>
      <c r="CV778">
        <f t="shared" si="479"/>
        <v>0</v>
      </c>
      <c r="CW778">
        <f t="shared" si="480"/>
        <v>1</v>
      </c>
      <c r="CX778">
        <f t="shared" si="481"/>
        <v>0</v>
      </c>
      <c r="CY778">
        <f t="shared" si="482"/>
        <v>0</v>
      </c>
      <c r="CZ778">
        <f t="shared" si="483"/>
        <v>1</v>
      </c>
      <c r="DA778">
        <f t="shared" si="484"/>
        <v>1</v>
      </c>
      <c r="DB778">
        <f t="shared" si="485"/>
        <v>0</v>
      </c>
      <c r="DC778">
        <f t="shared" si="486"/>
        <v>2</v>
      </c>
      <c r="DD778">
        <f t="shared" si="487"/>
        <v>1</v>
      </c>
      <c r="DE778">
        <f t="shared" si="488"/>
        <v>1</v>
      </c>
      <c r="DF778">
        <f t="shared" si="489"/>
        <v>1</v>
      </c>
      <c r="DG778">
        <f t="shared" si="490"/>
        <v>1</v>
      </c>
      <c r="DH778">
        <f t="shared" si="491"/>
        <v>1</v>
      </c>
      <c r="DI778">
        <f t="shared" si="492"/>
        <v>1</v>
      </c>
      <c r="DO778">
        <f t="shared" si="469"/>
        <v>1</v>
      </c>
      <c r="DP778">
        <f t="shared" si="470"/>
        <v>1</v>
      </c>
      <c r="DQ778">
        <f t="shared" si="471"/>
        <v>1</v>
      </c>
      <c r="DR778">
        <f t="shared" si="472"/>
        <v>1</v>
      </c>
      <c r="DT778">
        <f t="shared" si="493"/>
        <v>1</v>
      </c>
      <c r="DU778">
        <f t="shared" si="494"/>
        <v>0</v>
      </c>
      <c r="DV778">
        <f t="shared" si="495"/>
        <v>1</v>
      </c>
      <c r="DW778">
        <f t="shared" si="496"/>
        <v>0</v>
      </c>
      <c r="DX778">
        <f t="shared" si="497"/>
        <v>0</v>
      </c>
      <c r="DY778">
        <f t="shared" si="498"/>
        <v>1</v>
      </c>
      <c r="DZ778">
        <f t="shared" si="499"/>
        <v>1</v>
      </c>
      <c r="EA778">
        <f t="shared" si="500"/>
        <v>0</v>
      </c>
      <c r="EB778">
        <f t="shared" si="501"/>
        <v>1</v>
      </c>
      <c r="EC778">
        <f t="shared" si="502"/>
        <v>1</v>
      </c>
      <c r="EE778">
        <f t="shared" si="503"/>
        <v>1</v>
      </c>
      <c r="EF778">
        <f t="shared" si="504"/>
        <v>1</v>
      </c>
      <c r="EG778">
        <f t="shared" si="505"/>
        <v>1</v>
      </c>
      <c r="EH778">
        <f t="shared" si="506"/>
        <v>1</v>
      </c>
      <c r="EI778">
        <f t="shared" si="507"/>
        <v>7</v>
      </c>
    </row>
    <row r="779" spans="1:139" x14ac:dyDescent="0.25">
      <c r="A779" s="8">
        <v>4340609</v>
      </c>
      <c r="B779" t="s">
        <v>327339</v>
      </c>
      <c r="C779" t="s">
        <v>327346</v>
      </c>
      <c r="D779" t="s">
        <v>327347</v>
      </c>
      <c r="E779" t="s">
        <v>327350</v>
      </c>
      <c r="F779" t="s">
        <v>327355</v>
      </c>
      <c r="G779" t="s">
        <v>327358</v>
      </c>
      <c r="H779" t="s">
        <v>327361</v>
      </c>
      <c r="I779" t="s">
        <v>327363</v>
      </c>
      <c r="J779" t="s">
        <v>327464</v>
      </c>
      <c r="K779" t="s">
        <v>327366</v>
      </c>
      <c r="L779" t="s">
        <v>327367</v>
      </c>
      <c r="M779" t="s">
        <v>327446</v>
      </c>
      <c r="N779" t="s">
        <v>327369</v>
      </c>
      <c r="O779" t="s">
        <v>327417</v>
      </c>
      <c r="P779" t="s">
        <v>327408</v>
      </c>
      <c r="Q779" t="s">
        <v>327430</v>
      </c>
      <c r="R779" t="s">
        <v>327418</v>
      </c>
      <c r="S779" t="s">
        <v>327439</v>
      </c>
      <c r="T779" t="s">
        <v>327373</v>
      </c>
      <c r="U779" t="s">
        <v>327419</v>
      </c>
      <c r="V779" t="s">
        <v>327379</v>
      </c>
      <c r="W779" t="s">
        <v>327421</v>
      </c>
      <c r="X779" t="s">
        <v>327422</v>
      </c>
      <c r="Y779" t="s">
        <v>327389</v>
      </c>
      <c r="Z779" t="s">
        <v>327580</v>
      </c>
      <c r="AA779" t="s">
        <v>327395</v>
      </c>
      <c r="AB779" t="s">
        <v>327397</v>
      </c>
      <c r="CP779">
        <f t="shared" si="473"/>
        <v>1</v>
      </c>
      <c r="CQ779">
        <f t="shared" si="474"/>
        <v>1</v>
      </c>
      <c r="CR779">
        <f t="shared" si="475"/>
        <v>1</v>
      </c>
      <c r="CS779">
        <f t="shared" si="476"/>
        <v>1</v>
      </c>
      <c r="CT779">
        <f t="shared" si="477"/>
        <v>0</v>
      </c>
      <c r="CU779">
        <f t="shared" si="478"/>
        <v>2</v>
      </c>
      <c r="CV779">
        <f t="shared" si="479"/>
        <v>1</v>
      </c>
      <c r="CW779">
        <f t="shared" si="480"/>
        <v>1</v>
      </c>
      <c r="CX779">
        <f t="shared" si="481"/>
        <v>1</v>
      </c>
      <c r="CY779">
        <f t="shared" si="482"/>
        <v>0</v>
      </c>
      <c r="CZ779">
        <f t="shared" si="483"/>
        <v>1</v>
      </c>
      <c r="DA779">
        <f t="shared" si="484"/>
        <v>0</v>
      </c>
      <c r="DB779">
        <f t="shared" si="485"/>
        <v>1</v>
      </c>
      <c r="DC779">
        <f t="shared" si="486"/>
        <v>1</v>
      </c>
      <c r="DD779">
        <f t="shared" si="487"/>
        <v>0</v>
      </c>
      <c r="DE779">
        <f t="shared" si="488"/>
        <v>0</v>
      </c>
      <c r="DF779">
        <f t="shared" si="489"/>
        <v>0</v>
      </c>
      <c r="DG779">
        <f t="shared" si="490"/>
        <v>1</v>
      </c>
      <c r="DH779">
        <f t="shared" si="491"/>
        <v>1</v>
      </c>
      <c r="DI779">
        <f t="shared" si="492"/>
        <v>0</v>
      </c>
      <c r="DO779">
        <f t="shared" si="469"/>
        <v>1</v>
      </c>
      <c r="DP779">
        <f t="shared" si="470"/>
        <v>1</v>
      </c>
      <c r="DQ779">
        <f t="shared" si="471"/>
        <v>1</v>
      </c>
      <c r="DR779">
        <f t="shared" si="472"/>
        <v>1</v>
      </c>
      <c r="DT779">
        <f t="shared" si="493"/>
        <v>1</v>
      </c>
      <c r="DU779">
        <f t="shared" si="494"/>
        <v>1</v>
      </c>
      <c r="DV779">
        <f t="shared" si="495"/>
        <v>1</v>
      </c>
      <c r="DW779">
        <f t="shared" si="496"/>
        <v>1</v>
      </c>
      <c r="DX779">
        <f t="shared" si="497"/>
        <v>0</v>
      </c>
      <c r="DY779">
        <f t="shared" si="498"/>
        <v>1</v>
      </c>
      <c r="DZ779">
        <f t="shared" si="499"/>
        <v>0</v>
      </c>
      <c r="EA779">
        <f t="shared" si="500"/>
        <v>1</v>
      </c>
      <c r="EB779">
        <f t="shared" si="501"/>
        <v>1</v>
      </c>
      <c r="EC779">
        <f t="shared" si="502"/>
        <v>0</v>
      </c>
      <c r="EE779">
        <f t="shared" si="503"/>
        <v>0</v>
      </c>
      <c r="EF779">
        <f t="shared" si="504"/>
        <v>1</v>
      </c>
      <c r="EG779">
        <f t="shared" si="505"/>
        <v>1</v>
      </c>
      <c r="EH779">
        <f t="shared" si="506"/>
        <v>0</v>
      </c>
      <c r="EI779">
        <f t="shared" si="507"/>
        <v>6.5</v>
      </c>
    </row>
    <row r="780" spans="1:139" x14ac:dyDescent="0.25">
      <c r="A780" s="8">
        <v>6.5716019636576499E+17</v>
      </c>
      <c r="B780" t="s">
        <v>327339</v>
      </c>
      <c r="C780" t="s">
        <v>327340</v>
      </c>
      <c r="D780" t="s">
        <v>327341</v>
      </c>
      <c r="E780" t="s">
        <v>334676</v>
      </c>
      <c r="F780" t="s">
        <v>327342</v>
      </c>
      <c r="G780" t="s">
        <v>334603</v>
      </c>
      <c r="H780" t="s">
        <v>327345</v>
      </c>
      <c r="I780" t="s">
        <v>327346</v>
      </c>
      <c r="J780" t="s">
        <v>327437</v>
      </c>
      <c r="K780" t="s">
        <v>327347</v>
      </c>
      <c r="L780" t="s">
        <v>327348</v>
      </c>
      <c r="M780" t="s">
        <v>327349</v>
      </c>
      <c r="N780" t="s">
        <v>327352</v>
      </c>
      <c r="O780" t="s">
        <v>327354</v>
      </c>
      <c r="P780" t="s">
        <v>327355</v>
      </c>
      <c r="Q780" t="s">
        <v>327356</v>
      </c>
      <c r="R780" t="s">
        <v>327358</v>
      </c>
      <c r="S780" t="s">
        <v>327361</v>
      </c>
      <c r="T780" t="s">
        <v>327360</v>
      </c>
      <c r="U780" t="s">
        <v>327363</v>
      </c>
      <c r="V780" t="s">
        <v>334679</v>
      </c>
      <c r="W780" t="s">
        <v>327384</v>
      </c>
      <c r="X780" t="s">
        <v>327385</v>
      </c>
      <c r="Y780" t="s">
        <v>327404</v>
      </c>
      <c r="Z780" t="s">
        <v>327500</v>
      </c>
      <c r="AA780" t="s">
        <v>327464</v>
      </c>
      <c r="AB780" t="s">
        <v>327366</v>
      </c>
      <c r="AC780" t="s">
        <v>327367</v>
      </c>
      <c r="AD780" t="s">
        <v>327368</v>
      </c>
      <c r="AE780" t="s">
        <v>327446</v>
      </c>
      <c r="AF780" t="s">
        <v>334604</v>
      </c>
      <c r="AG780" t="s">
        <v>327370</v>
      </c>
      <c r="AH780" t="s">
        <v>327521</v>
      </c>
      <c r="AI780" t="s">
        <v>327369</v>
      </c>
      <c r="AJ780" t="s">
        <v>327408</v>
      </c>
      <c r="AK780" t="s">
        <v>327371</v>
      </c>
      <c r="AL780" t="s">
        <v>327418</v>
      </c>
      <c r="AM780" t="s">
        <v>327373</v>
      </c>
      <c r="AN780" t="s">
        <v>327409</v>
      </c>
      <c r="AO780" t="s">
        <v>334751</v>
      </c>
      <c r="AP780" t="s">
        <v>327375</v>
      </c>
      <c r="AQ780" t="s">
        <v>327377</v>
      </c>
      <c r="AR780" t="s">
        <v>327378</v>
      </c>
      <c r="AS780" t="s">
        <v>327379</v>
      </c>
      <c r="AT780" t="s">
        <v>327381</v>
      </c>
      <c r="AU780" t="s">
        <v>327950</v>
      </c>
      <c r="AV780" t="s">
        <v>327494</v>
      </c>
      <c r="AW780" t="s">
        <v>327488</v>
      </c>
      <c r="AX780" t="s">
        <v>327389</v>
      </c>
      <c r="AY780" t="s">
        <v>327391</v>
      </c>
      <c r="AZ780" t="s">
        <v>334620</v>
      </c>
      <c r="BA780" t="s">
        <v>327394</v>
      </c>
      <c r="BB780" t="s">
        <v>327395</v>
      </c>
      <c r="CP780">
        <f t="shared" si="473"/>
        <v>1</v>
      </c>
      <c r="CQ780">
        <f t="shared" si="474"/>
        <v>1</v>
      </c>
      <c r="CR780">
        <f t="shared" si="475"/>
        <v>2</v>
      </c>
      <c r="CS780">
        <f t="shared" si="476"/>
        <v>2</v>
      </c>
      <c r="CT780">
        <f t="shared" si="477"/>
        <v>1</v>
      </c>
      <c r="CU780">
        <f t="shared" si="478"/>
        <v>2</v>
      </c>
      <c r="CV780">
        <f t="shared" si="479"/>
        <v>0</v>
      </c>
      <c r="CW780">
        <f t="shared" si="480"/>
        <v>1</v>
      </c>
      <c r="CX780">
        <f t="shared" si="481"/>
        <v>1</v>
      </c>
      <c r="CY780">
        <f t="shared" si="482"/>
        <v>0</v>
      </c>
      <c r="CZ780">
        <f t="shared" si="483"/>
        <v>1</v>
      </c>
      <c r="DA780">
        <f t="shared" si="484"/>
        <v>1</v>
      </c>
      <c r="DB780">
        <f t="shared" si="485"/>
        <v>1</v>
      </c>
      <c r="DC780">
        <f t="shared" si="486"/>
        <v>2</v>
      </c>
      <c r="DD780">
        <f t="shared" si="487"/>
        <v>1</v>
      </c>
      <c r="DE780">
        <f t="shared" si="488"/>
        <v>0</v>
      </c>
      <c r="DF780">
        <f t="shared" si="489"/>
        <v>1</v>
      </c>
      <c r="DG780">
        <f t="shared" si="490"/>
        <v>1</v>
      </c>
      <c r="DH780">
        <f t="shared" si="491"/>
        <v>1</v>
      </c>
      <c r="DI780">
        <f t="shared" si="492"/>
        <v>1</v>
      </c>
      <c r="DO780">
        <f t="shared" si="469"/>
        <v>1</v>
      </c>
      <c r="DP780">
        <f t="shared" si="470"/>
        <v>1</v>
      </c>
      <c r="DQ780">
        <f t="shared" si="471"/>
        <v>1</v>
      </c>
      <c r="DR780">
        <f t="shared" si="472"/>
        <v>1</v>
      </c>
      <c r="DT780">
        <f t="shared" si="493"/>
        <v>1</v>
      </c>
      <c r="DU780">
        <f t="shared" si="494"/>
        <v>0</v>
      </c>
      <c r="DV780">
        <f t="shared" si="495"/>
        <v>1</v>
      </c>
      <c r="DW780">
        <f t="shared" si="496"/>
        <v>1</v>
      </c>
      <c r="DX780">
        <f t="shared" si="497"/>
        <v>0</v>
      </c>
      <c r="DY780">
        <f t="shared" si="498"/>
        <v>1</v>
      </c>
      <c r="DZ780">
        <f t="shared" si="499"/>
        <v>1</v>
      </c>
      <c r="EA780">
        <f t="shared" si="500"/>
        <v>1</v>
      </c>
      <c r="EB780">
        <f t="shared" si="501"/>
        <v>1</v>
      </c>
      <c r="EC780">
        <f t="shared" si="502"/>
        <v>1</v>
      </c>
      <c r="EE780">
        <f t="shared" si="503"/>
        <v>1</v>
      </c>
      <c r="EF780">
        <f t="shared" si="504"/>
        <v>1</v>
      </c>
      <c r="EG780">
        <f t="shared" si="505"/>
        <v>1</v>
      </c>
      <c r="EH780">
        <f t="shared" si="506"/>
        <v>1</v>
      </c>
      <c r="EI780">
        <f t="shared" si="507"/>
        <v>8</v>
      </c>
    </row>
    <row r="781" spans="1:139" x14ac:dyDescent="0.25">
      <c r="A781" s="8">
        <v>50196203</v>
      </c>
      <c r="B781" t="s">
        <v>327339</v>
      </c>
      <c r="C781" t="s">
        <v>327399</v>
      </c>
      <c r="D781" t="s">
        <v>327474</v>
      </c>
      <c r="E781" t="s">
        <v>327343</v>
      </c>
      <c r="F781" t="s">
        <v>327397</v>
      </c>
      <c r="G781" t="s">
        <v>327345</v>
      </c>
      <c r="H781" t="s">
        <v>327346</v>
      </c>
      <c r="I781" t="s">
        <v>327437</v>
      </c>
      <c r="J781" t="s">
        <v>327347</v>
      </c>
      <c r="K781" t="s">
        <v>327348</v>
      </c>
      <c r="L781" t="s">
        <v>327585</v>
      </c>
      <c r="M781" t="s">
        <v>327349</v>
      </c>
      <c r="N781" t="s">
        <v>327350</v>
      </c>
      <c r="O781" t="s">
        <v>327351</v>
      </c>
      <c r="P781" t="s">
        <v>327352</v>
      </c>
      <c r="Q781" t="s">
        <v>327619</v>
      </c>
      <c r="R781" t="s">
        <v>327353</v>
      </c>
      <c r="S781" t="s">
        <v>327354</v>
      </c>
      <c r="T781" t="s">
        <v>327443</v>
      </c>
      <c r="U781" t="s">
        <v>327355</v>
      </c>
      <c r="V781" t="s">
        <v>327357</v>
      </c>
      <c r="W781" t="s">
        <v>327358</v>
      </c>
      <c r="X781" t="s">
        <v>327401</v>
      </c>
      <c r="Y781" t="s">
        <v>327361</v>
      </c>
      <c r="Z781" t="s">
        <v>327581</v>
      </c>
      <c r="AA781" t="s">
        <v>327570</v>
      </c>
      <c r="AB781" t="s">
        <v>327363</v>
      </c>
      <c r="AC781" t="s">
        <v>327544</v>
      </c>
      <c r="AD781" t="s">
        <v>327464</v>
      </c>
      <c r="AE781" t="s">
        <v>327367</v>
      </c>
      <c r="AF781" t="s">
        <v>327446</v>
      </c>
      <c r="AG781" t="s">
        <v>327369</v>
      </c>
      <c r="AH781" t="s">
        <v>327534</v>
      </c>
      <c r="AI781" t="s">
        <v>327521</v>
      </c>
      <c r="AJ781" t="s">
        <v>327408</v>
      </c>
      <c r="AK781" t="s">
        <v>327418</v>
      </c>
      <c r="AL781" t="s">
        <v>327373</v>
      </c>
      <c r="AM781" t="s">
        <v>327409</v>
      </c>
      <c r="AN781" t="s">
        <v>327377</v>
      </c>
      <c r="AO781" t="s">
        <v>327379</v>
      </c>
      <c r="AP781" t="s">
        <v>327457</v>
      </c>
      <c r="AQ781" t="s">
        <v>327381</v>
      </c>
      <c r="AR781" t="s">
        <v>327512</v>
      </c>
      <c r="AS781" t="s">
        <v>327389</v>
      </c>
      <c r="AT781" t="s">
        <v>327390</v>
      </c>
      <c r="AU781" t="s">
        <v>327391</v>
      </c>
      <c r="AV781" t="s">
        <v>327392</v>
      </c>
      <c r="AW781" t="s">
        <v>334752</v>
      </c>
      <c r="AX781" t="s">
        <v>334753</v>
      </c>
      <c r="AY781" t="s">
        <v>334754</v>
      </c>
      <c r="AZ781" t="s">
        <v>327393</v>
      </c>
      <c r="BA781" t="s">
        <v>327394</v>
      </c>
      <c r="BB781" t="s">
        <v>327395</v>
      </c>
      <c r="BC781" t="s">
        <v>327569</v>
      </c>
      <c r="CP781">
        <f t="shared" si="473"/>
        <v>1</v>
      </c>
      <c r="CQ781">
        <f t="shared" si="474"/>
        <v>1</v>
      </c>
      <c r="CR781">
        <f t="shared" si="475"/>
        <v>1</v>
      </c>
      <c r="CS781">
        <f t="shared" si="476"/>
        <v>1</v>
      </c>
      <c r="CT781">
        <f t="shared" si="477"/>
        <v>0</v>
      </c>
      <c r="CU781">
        <f t="shared" si="478"/>
        <v>1</v>
      </c>
      <c r="CV781">
        <f t="shared" si="479"/>
        <v>1</v>
      </c>
      <c r="CW781">
        <f t="shared" si="480"/>
        <v>1</v>
      </c>
      <c r="CX781">
        <f t="shared" si="481"/>
        <v>1</v>
      </c>
      <c r="CY781">
        <f t="shared" si="482"/>
        <v>0</v>
      </c>
      <c r="CZ781">
        <f t="shared" si="483"/>
        <v>1</v>
      </c>
      <c r="DA781">
        <f t="shared" si="484"/>
        <v>2</v>
      </c>
      <c r="DB781">
        <f t="shared" si="485"/>
        <v>1</v>
      </c>
      <c r="DC781">
        <f t="shared" si="486"/>
        <v>2</v>
      </c>
      <c r="DD781">
        <f t="shared" si="487"/>
        <v>1</v>
      </c>
      <c r="DE781">
        <f t="shared" si="488"/>
        <v>1</v>
      </c>
      <c r="DF781">
        <f t="shared" si="489"/>
        <v>1</v>
      </c>
      <c r="DG781">
        <f t="shared" si="490"/>
        <v>1</v>
      </c>
      <c r="DH781">
        <f t="shared" si="491"/>
        <v>1</v>
      </c>
      <c r="DI781">
        <f t="shared" si="492"/>
        <v>1</v>
      </c>
      <c r="DO781">
        <f t="shared" si="469"/>
        <v>1</v>
      </c>
      <c r="DP781">
        <f t="shared" si="470"/>
        <v>1</v>
      </c>
      <c r="DQ781">
        <f t="shared" si="471"/>
        <v>1</v>
      </c>
      <c r="DR781">
        <f t="shared" si="472"/>
        <v>1</v>
      </c>
      <c r="DT781">
        <f t="shared" si="493"/>
        <v>1</v>
      </c>
      <c r="DU781">
        <f t="shared" si="494"/>
        <v>1</v>
      </c>
      <c r="DV781">
        <f t="shared" si="495"/>
        <v>1</v>
      </c>
      <c r="DW781">
        <f t="shared" si="496"/>
        <v>1</v>
      </c>
      <c r="DX781">
        <f t="shared" si="497"/>
        <v>0</v>
      </c>
      <c r="DY781">
        <f t="shared" si="498"/>
        <v>1</v>
      </c>
      <c r="DZ781">
        <f t="shared" si="499"/>
        <v>1</v>
      </c>
      <c r="EA781">
        <f t="shared" si="500"/>
        <v>1</v>
      </c>
      <c r="EB781">
        <f t="shared" si="501"/>
        <v>1</v>
      </c>
      <c r="EC781">
        <f t="shared" si="502"/>
        <v>1</v>
      </c>
      <c r="EE781">
        <f t="shared" si="503"/>
        <v>1</v>
      </c>
      <c r="EF781">
        <f t="shared" si="504"/>
        <v>1</v>
      </c>
      <c r="EG781">
        <f t="shared" si="505"/>
        <v>1</v>
      </c>
      <c r="EH781">
        <f t="shared" si="506"/>
        <v>1</v>
      </c>
      <c r="EI781">
        <f t="shared" si="507"/>
        <v>8.5</v>
      </c>
    </row>
    <row r="782" spans="1:139" x14ac:dyDescent="0.25">
      <c r="A782" s="8">
        <v>2015168</v>
      </c>
      <c r="B782" t="s">
        <v>327339</v>
      </c>
      <c r="C782" t="s">
        <v>327458</v>
      </c>
      <c r="D782" t="s">
        <v>327399</v>
      </c>
      <c r="E782" t="s">
        <v>327437</v>
      </c>
      <c r="F782" t="s">
        <v>327346</v>
      </c>
      <c r="G782" t="s">
        <v>327347</v>
      </c>
      <c r="H782" t="s">
        <v>327349</v>
      </c>
      <c r="I782" t="s">
        <v>327350</v>
      </c>
      <c r="J782" t="s">
        <v>327354</v>
      </c>
      <c r="K782" t="s">
        <v>327355</v>
      </c>
      <c r="L782" t="s">
        <v>327358</v>
      </c>
      <c r="M782" t="s">
        <v>327361</v>
      </c>
      <c r="N782" t="s">
        <v>327363</v>
      </c>
      <c r="O782" t="s">
        <v>327364</v>
      </c>
      <c r="P782" t="s">
        <v>327464</v>
      </c>
      <c r="Q782" t="s">
        <v>327365</v>
      </c>
      <c r="R782" t="s">
        <v>327366</v>
      </c>
      <c r="S782" t="s">
        <v>327367</v>
      </c>
      <c r="T782" t="s">
        <v>327368</v>
      </c>
      <c r="U782" t="s">
        <v>327369</v>
      </c>
      <c r="V782" t="s">
        <v>327370</v>
      </c>
      <c r="W782" t="s">
        <v>327417</v>
      </c>
      <c r="X782" t="s">
        <v>327408</v>
      </c>
      <c r="Y782" t="s">
        <v>327418</v>
      </c>
      <c r="Z782" t="s">
        <v>327459</v>
      </c>
      <c r="AA782" t="s">
        <v>327439</v>
      </c>
      <c r="AB782" t="s">
        <v>327460</v>
      </c>
      <c r="AC782" t="s">
        <v>327373</v>
      </c>
      <c r="AD782" t="s">
        <v>327409</v>
      </c>
      <c r="AE782" t="s">
        <v>327376</v>
      </c>
      <c r="AF782" t="s">
        <v>327379</v>
      </c>
      <c r="AG782" t="s">
        <v>327380</v>
      </c>
      <c r="AH782" t="s">
        <v>327421</v>
      </c>
      <c r="AI782" t="s">
        <v>327512</v>
      </c>
      <c r="AJ782" t="s">
        <v>327479</v>
      </c>
      <c r="AK782" t="s">
        <v>327494</v>
      </c>
      <c r="AL782" t="s">
        <v>327389</v>
      </c>
      <c r="AM782" t="s">
        <v>327390</v>
      </c>
      <c r="AN782" t="s">
        <v>327392</v>
      </c>
      <c r="AO782" t="s">
        <v>327394</v>
      </c>
      <c r="AP782" t="s">
        <v>327395</v>
      </c>
      <c r="AQ782" t="s">
        <v>327397</v>
      </c>
      <c r="CP782">
        <f t="shared" si="473"/>
        <v>1</v>
      </c>
      <c r="CQ782">
        <f t="shared" si="474"/>
        <v>1</v>
      </c>
      <c r="CR782">
        <f t="shared" si="475"/>
        <v>2</v>
      </c>
      <c r="CS782">
        <f t="shared" si="476"/>
        <v>0</v>
      </c>
      <c r="CT782">
        <f t="shared" si="477"/>
        <v>0</v>
      </c>
      <c r="CU782">
        <f t="shared" si="478"/>
        <v>1</v>
      </c>
      <c r="CV782">
        <f t="shared" si="479"/>
        <v>1</v>
      </c>
      <c r="CW782">
        <f t="shared" si="480"/>
        <v>1</v>
      </c>
      <c r="CX782">
        <f t="shared" si="481"/>
        <v>0</v>
      </c>
      <c r="CY782">
        <f t="shared" si="482"/>
        <v>1</v>
      </c>
      <c r="CZ782">
        <f t="shared" si="483"/>
        <v>1</v>
      </c>
      <c r="DA782">
        <f t="shared" si="484"/>
        <v>0</v>
      </c>
      <c r="DB782">
        <f t="shared" si="485"/>
        <v>1</v>
      </c>
      <c r="DC782">
        <f t="shared" si="486"/>
        <v>1</v>
      </c>
      <c r="DD782">
        <f t="shared" si="487"/>
        <v>0</v>
      </c>
      <c r="DE782">
        <f t="shared" si="488"/>
        <v>1</v>
      </c>
      <c r="DF782">
        <f t="shared" si="489"/>
        <v>0</v>
      </c>
      <c r="DG782">
        <f t="shared" si="490"/>
        <v>1</v>
      </c>
      <c r="DH782">
        <f t="shared" si="491"/>
        <v>1</v>
      </c>
      <c r="DI782">
        <f t="shared" si="492"/>
        <v>1</v>
      </c>
      <c r="DO782">
        <f t="shared" si="469"/>
        <v>1</v>
      </c>
      <c r="DP782">
        <f t="shared" si="470"/>
        <v>1</v>
      </c>
      <c r="DQ782">
        <f t="shared" si="471"/>
        <v>1</v>
      </c>
      <c r="DR782">
        <f t="shared" si="472"/>
        <v>0</v>
      </c>
      <c r="DT782">
        <f t="shared" si="493"/>
        <v>1</v>
      </c>
      <c r="DU782">
        <f t="shared" si="494"/>
        <v>1</v>
      </c>
      <c r="DV782">
        <f t="shared" si="495"/>
        <v>1</v>
      </c>
      <c r="DW782">
        <f t="shared" si="496"/>
        <v>0</v>
      </c>
      <c r="DX782">
        <f t="shared" si="497"/>
        <v>1</v>
      </c>
      <c r="DY782">
        <f t="shared" si="498"/>
        <v>1</v>
      </c>
      <c r="DZ782">
        <f t="shared" si="499"/>
        <v>0</v>
      </c>
      <c r="EA782">
        <f t="shared" si="500"/>
        <v>1</v>
      </c>
      <c r="EB782">
        <f t="shared" si="501"/>
        <v>1</v>
      </c>
      <c r="EC782">
        <f t="shared" si="502"/>
        <v>0</v>
      </c>
      <c r="EE782">
        <f t="shared" si="503"/>
        <v>0</v>
      </c>
      <c r="EF782">
        <f t="shared" si="504"/>
        <v>1</v>
      </c>
      <c r="EG782">
        <f t="shared" si="505"/>
        <v>1</v>
      </c>
      <c r="EH782">
        <f t="shared" si="506"/>
        <v>1</v>
      </c>
      <c r="EI782">
        <f t="shared" si="507"/>
        <v>6.5</v>
      </c>
    </row>
    <row r="783" spans="1:139" x14ac:dyDescent="0.25">
      <c r="A783" s="8">
        <v>44377502</v>
      </c>
      <c r="B783" t="s">
        <v>327339</v>
      </c>
      <c r="C783" t="s">
        <v>327532</v>
      </c>
      <c r="D783" t="s">
        <v>327458</v>
      </c>
      <c r="E783" t="s">
        <v>327399</v>
      </c>
      <c r="F783" t="s">
        <v>327414</v>
      </c>
      <c r="G783" t="s">
        <v>334755</v>
      </c>
      <c r="H783" t="s">
        <v>327346</v>
      </c>
      <c r="I783" t="s">
        <v>327347</v>
      </c>
      <c r="J783" t="s">
        <v>327349</v>
      </c>
      <c r="K783" t="s">
        <v>327415</v>
      </c>
      <c r="L783" t="s">
        <v>327355</v>
      </c>
      <c r="M783" t="s">
        <v>327357</v>
      </c>
      <c r="N783" t="s">
        <v>327358</v>
      </c>
      <c r="O783" t="s">
        <v>327361</v>
      </c>
      <c r="P783" t="s">
        <v>327363</v>
      </c>
      <c r="Q783" t="s">
        <v>327364</v>
      </c>
      <c r="R783" t="s">
        <v>327365</v>
      </c>
      <c r="S783" t="s">
        <v>327366</v>
      </c>
      <c r="T783" t="s">
        <v>327367</v>
      </c>
      <c r="U783" t="s">
        <v>327369</v>
      </c>
      <c r="V783" t="s">
        <v>327417</v>
      </c>
      <c r="W783" t="s">
        <v>327408</v>
      </c>
      <c r="X783" t="s">
        <v>327430</v>
      </c>
      <c r="Y783" t="s">
        <v>327418</v>
      </c>
      <c r="Z783" t="s">
        <v>327379</v>
      </c>
      <c r="AA783" t="s">
        <v>327380</v>
      </c>
      <c r="AB783" t="s">
        <v>327389</v>
      </c>
      <c r="AC783" t="s">
        <v>327390</v>
      </c>
      <c r="AD783" t="s">
        <v>327392</v>
      </c>
      <c r="AE783" t="s">
        <v>327561</v>
      </c>
      <c r="AF783" t="s">
        <v>327580</v>
      </c>
      <c r="AG783" t="s">
        <v>327466</v>
      </c>
      <c r="AH783" t="s">
        <v>327394</v>
      </c>
      <c r="AI783" t="s">
        <v>327395</v>
      </c>
      <c r="CP783">
        <f t="shared" si="473"/>
        <v>1</v>
      </c>
      <c r="CQ783">
        <f t="shared" si="474"/>
        <v>1</v>
      </c>
      <c r="CR783">
        <f t="shared" si="475"/>
        <v>1</v>
      </c>
      <c r="CS783">
        <f t="shared" si="476"/>
        <v>0</v>
      </c>
      <c r="CT783">
        <f t="shared" si="477"/>
        <v>0</v>
      </c>
      <c r="CU783">
        <f t="shared" si="478"/>
        <v>1</v>
      </c>
      <c r="CV783">
        <f t="shared" si="479"/>
        <v>1</v>
      </c>
      <c r="CW783">
        <f t="shared" si="480"/>
        <v>0</v>
      </c>
      <c r="CX783">
        <f t="shared" si="481"/>
        <v>0</v>
      </c>
      <c r="CY783">
        <f t="shared" si="482"/>
        <v>1</v>
      </c>
      <c r="CZ783">
        <f t="shared" si="483"/>
        <v>1</v>
      </c>
      <c r="DA783">
        <f t="shared" si="484"/>
        <v>0</v>
      </c>
      <c r="DB783">
        <f t="shared" si="485"/>
        <v>1</v>
      </c>
      <c r="DC783">
        <f t="shared" si="486"/>
        <v>1</v>
      </c>
      <c r="DD783">
        <f t="shared" si="487"/>
        <v>0</v>
      </c>
      <c r="DE783">
        <f t="shared" si="488"/>
        <v>1</v>
      </c>
      <c r="DF783">
        <f t="shared" si="489"/>
        <v>0</v>
      </c>
      <c r="DG783">
        <f t="shared" si="490"/>
        <v>1</v>
      </c>
      <c r="DH783">
        <f t="shared" si="491"/>
        <v>1</v>
      </c>
      <c r="DI783">
        <f t="shared" si="492"/>
        <v>1</v>
      </c>
      <c r="DO783">
        <f t="shared" si="469"/>
        <v>1</v>
      </c>
      <c r="DP783">
        <f t="shared" si="470"/>
        <v>1</v>
      </c>
      <c r="DQ783">
        <f t="shared" si="471"/>
        <v>1</v>
      </c>
      <c r="DR783">
        <f t="shared" si="472"/>
        <v>0</v>
      </c>
      <c r="DT783">
        <f t="shared" si="493"/>
        <v>1</v>
      </c>
      <c r="DU783">
        <f t="shared" si="494"/>
        <v>1</v>
      </c>
      <c r="DV783">
        <f t="shared" si="495"/>
        <v>0</v>
      </c>
      <c r="DW783">
        <f t="shared" si="496"/>
        <v>0</v>
      </c>
      <c r="DX783">
        <f t="shared" si="497"/>
        <v>1</v>
      </c>
      <c r="DY783">
        <f t="shared" si="498"/>
        <v>1</v>
      </c>
      <c r="DZ783">
        <f t="shared" si="499"/>
        <v>0</v>
      </c>
      <c r="EA783">
        <f t="shared" si="500"/>
        <v>1</v>
      </c>
      <c r="EB783">
        <f t="shared" si="501"/>
        <v>1</v>
      </c>
      <c r="EC783">
        <f t="shared" si="502"/>
        <v>0</v>
      </c>
      <c r="EE783">
        <f t="shared" si="503"/>
        <v>0</v>
      </c>
      <c r="EF783">
        <f t="shared" si="504"/>
        <v>1</v>
      </c>
      <c r="EG783">
        <f t="shared" si="505"/>
        <v>1</v>
      </c>
      <c r="EH783">
        <f t="shared" si="506"/>
        <v>1</v>
      </c>
      <c r="EI783">
        <f t="shared" si="507"/>
        <v>6</v>
      </c>
    </row>
    <row r="784" spans="1:139" x14ac:dyDescent="0.25">
      <c r="A784" s="8">
        <v>37019982</v>
      </c>
      <c r="B784" t="s">
        <v>327339</v>
      </c>
      <c r="C784" t="s">
        <v>327458</v>
      </c>
      <c r="D784" t="s">
        <v>327341</v>
      </c>
      <c r="E784" t="s">
        <v>327399</v>
      </c>
      <c r="F784" t="s">
        <v>327359</v>
      </c>
      <c r="G784" t="s">
        <v>327729</v>
      </c>
      <c r="H784" t="s">
        <v>327474</v>
      </c>
      <c r="I784" t="s">
        <v>327342</v>
      </c>
      <c r="J784" t="s">
        <v>327345</v>
      </c>
      <c r="K784" t="s">
        <v>327346</v>
      </c>
      <c r="L784" t="s">
        <v>327437</v>
      </c>
      <c r="M784" t="s">
        <v>327541</v>
      </c>
      <c r="N784" t="s">
        <v>327347</v>
      </c>
      <c r="O784" t="s">
        <v>327593</v>
      </c>
      <c r="P784" t="s">
        <v>327351</v>
      </c>
      <c r="Q784" t="s">
        <v>327349</v>
      </c>
      <c r="R784" t="s">
        <v>327350</v>
      </c>
      <c r="S784" t="s">
        <v>327438</v>
      </c>
      <c r="T784" t="s">
        <v>327352</v>
      </c>
      <c r="U784" t="s">
        <v>327416</v>
      </c>
      <c r="V784" t="s">
        <v>328092</v>
      </c>
      <c r="W784" t="s">
        <v>327384</v>
      </c>
      <c r="X784" t="s">
        <v>327385</v>
      </c>
      <c r="Y784" t="s">
        <v>327354</v>
      </c>
      <c r="Z784" t="s">
        <v>327355</v>
      </c>
      <c r="AA784" t="s">
        <v>327356</v>
      </c>
      <c r="AB784" t="s">
        <v>327357</v>
      </c>
      <c r="AC784" t="s">
        <v>327358</v>
      </c>
      <c r="AD784" t="s">
        <v>327361</v>
      </c>
      <c r="AE784" t="s">
        <v>327444</v>
      </c>
      <c r="AF784" t="s">
        <v>327686</v>
      </c>
      <c r="AG784" t="s">
        <v>327363</v>
      </c>
      <c r="AH784" t="s">
        <v>327364</v>
      </c>
      <c r="AI784" t="s">
        <v>327464</v>
      </c>
      <c r="AJ784" t="s">
        <v>327365</v>
      </c>
      <c r="AK784" t="s">
        <v>327366</v>
      </c>
      <c r="AL784" t="s">
        <v>327367</v>
      </c>
      <c r="AM784" t="s">
        <v>327368</v>
      </c>
      <c r="AN784" t="s">
        <v>327369</v>
      </c>
      <c r="AO784" t="s">
        <v>327370</v>
      </c>
      <c r="AP784" t="s">
        <v>327430</v>
      </c>
      <c r="AQ784" t="s">
        <v>327372</v>
      </c>
      <c r="AR784" t="s">
        <v>327597</v>
      </c>
      <c r="AS784" t="s">
        <v>327373</v>
      </c>
      <c r="AT784" t="s">
        <v>327454</v>
      </c>
      <c r="AU784" t="s">
        <v>327374</v>
      </c>
      <c r="AV784" t="s">
        <v>327409</v>
      </c>
      <c r="AW784" t="s">
        <v>327375</v>
      </c>
      <c r="AX784" t="s">
        <v>327418</v>
      </c>
      <c r="AY784" t="s">
        <v>327377</v>
      </c>
      <c r="AZ784" t="s">
        <v>327379</v>
      </c>
      <c r="BA784" t="s">
        <v>327380</v>
      </c>
      <c r="BB784" t="s">
        <v>327381</v>
      </c>
      <c r="BC784" t="s">
        <v>327389</v>
      </c>
      <c r="BD784" t="s">
        <v>327390</v>
      </c>
      <c r="BE784" t="s">
        <v>327391</v>
      </c>
      <c r="BF784" t="s">
        <v>327392</v>
      </c>
      <c r="BG784" t="s">
        <v>327580</v>
      </c>
      <c r="BH784" t="s">
        <v>327393</v>
      </c>
      <c r="BI784" t="s">
        <v>327394</v>
      </c>
      <c r="BJ784" t="s">
        <v>327395</v>
      </c>
      <c r="BK784" t="s">
        <v>327397</v>
      </c>
      <c r="BL784" t="s">
        <v>327562</v>
      </c>
      <c r="CP784">
        <f t="shared" si="473"/>
        <v>1</v>
      </c>
      <c r="CQ784">
        <f t="shared" si="474"/>
        <v>1</v>
      </c>
      <c r="CR784">
        <f t="shared" si="475"/>
        <v>1</v>
      </c>
      <c r="CS784">
        <f t="shared" si="476"/>
        <v>2</v>
      </c>
      <c r="CT784">
        <f t="shared" si="477"/>
        <v>1</v>
      </c>
      <c r="CU784">
        <f t="shared" si="478"/>
        <v>2</v>
      </c>
      <c r="CV784">
        <f t="shared" si="479"/>
        <v>1</v>
      </c>
      <c r="CW784">
        <f t="shared" si="480"/>
        <v>1</v>
      </c>
      <c r="CX784">
        <f t="shared" si="481"/>
        <v>0</v>
      </c>
      <c r="CY784">
        <f t="shared" si="482"/>
        <v>1</v>
      </c>
      <c r="CZ784">
        <f t="shared" si="483"/>
        <v>1</v>
      </c>
      <c r="DA784">
        <f t="shared" si="484"/>
        <v>0</v>
      </c>
      <c r="DB784">
        <f t="shared" si="485"/>
        <v>1</v>
      </c>
      <c r="DC784">
        <f t="shared" si="486"/>
        <v>3</v>
      </c>
      <c r="DD784">
        <f t="shared" si="487"/>
        <v>1</v>
      </c>
      <c r="DE784">
        <f t="shared" si="488"/>
        <v>1</v>
      </c>
      <c r="DF784">
        <f t="shared" si="489"/>
        <v>1</v>
      </c>
      <c r="DG784">
        <f t="shared" si="490"/>
        <v>1</v>
      </c>
      <c r="DH784">
        <f t="shared" si="491"/>
        <v>1</v>
      </c>
      <c r="DI784">
        <f t="shared" si="492"/>
        <v>1</v>
      </c>
      <c r="DO784">
        <f t="shared" si="469"/>
        <v>1</v>
      </c>
      <c r="DP784">
        <f t="shared" si="470"/>
        <v>1</v>
      </c>
      <c r="DQ784">
        <f t="shared" si="471"/>
        <v>1</v>
      </c>
      <c r="DR784">
        <f t="shared" si="472"/>
        <v>1</v>
      </c>
      <c r="DT784">
        <f t="shared" si="493"/>
        <v>1</v>
      </c>
      <c r="DU784">
        <f t="shared" si="494"/>
        <v>1</v>
      </c>
      <c r="DV784">
        <f t="shared" si="495"/>
        <v>1</v>
      </c>
      <c r="DW784">
        <f t="shared" si="496"/>
        <v>0</v>
      </c>
      <c r="DX784">
        <f t="shared" si="497"/>
        <v>1</v>
      </c>
      <c r="DY784">
        <f t="shared" si="498"/>
        <v>1</v>
      </c>
      <c r="DZ784">
        <f t="shared" si="499"/>
        <v>0</v>
      </c>
      <c r="EA784">
        <f t="shared" si="500"/>
        <v>1</v>
      </c>
      <c r="EB784">
        <f t="shared" si="501"/>
        <v>1</v>
      </c>
      <c r="EC784">
        <f t="shared" si="502"/>
        <v>1</v>
      </c>
      <c r="EE784">
        <f t="shared" si="503"/>
        <v>1</v>
      </c>
      <c r="EF784">
        <f t="shared" si="504"/>
        <v>1</v>
      </c>
      <c r="EG784">
        <f t="shared" si="505"/>
        <v>1</v>
      </c>
      <c r="EH784">
        <f t="shared" si="506"/>
        <v>1</v>
      </c>
      <c r="EI784">
        <f t="shared" si="507"/>
        <v>8</v>
      </c>
    </row>
    <row r="785" spans="1:139" x14ac:dyDescent="0.25">
      <c r="A785" s="8">
        <v>7800835</v>
      </c>
      <c r="B785" t="s">
        <v>327339</v>
      </c>
      <c r="C785" t="s">
        <v>327458</v>
      </c>
      <c r="D785" t="s">
        <v>327510</v>
      </c>
      <c r="E785" t="s">
        <v>327341</v>
      </c>
      <c r="F785" t="s">
        <v>327395</v>
      </c>
      <c r="G785" t="s">
        <v>334756</v>
      </c>
      <c r="H785" t="s">
        <v>327346</v>
      </c>
      <c r="I785" t="s">
        <v>334757</v>
      </c>
      <c r="J785" t="s">
        <v>327542</v>
      </c>
      <c r="K785" t="s">
        <v>327347</v>
      </c>
      <c r="L785" t="s">
        <v>327593</v>
      </c>
      <c r="M785" t="s">
        <v>327349</v>
      </c>
      <c r="N785" t="s">
        <v>327350</v>
      </c>
      <c r="O785" t="s">
        <v>327353</v>
      </c>
      <c r="P785" t="s">
        <v>327354</v>
      </c>
      <c r="Q785" t="s">
        <v>327355</v>
      </c>
      <c r="R785" t="s">
        <v>327358</v>
      </c>
      <c r="S785" t="s">
        <v>327559</v>
      </c>
      <c r="T785" t="s">
        <v>327360</v>
      </c>
      <c r="U785" t="s">
        <v>327425</v>
      </c>
      <c r="V785" t="s">
        <v>327361</v>
      </c>
      <c r="W785" t="s">
        <v>327363</v>
      </c>
      <c r="X785" t="s">
        <v>327364</v>
      </c>
      <c r="Y785" t="s">
        <v>327464</v>
      </c>
      <c r="Z785" t="s">
        <v>327365</v>
      </c>
      <c r="AA785" t="s">
        <v>327366</v>
      </c>
      <c r="AB785" t="s">
        <v>327367</v>
      </c>
      <c r="AC785" t="s">
        <v>327369</v>
      </c>
      <c r="AD785" t="s">
        <v>327417</v>
      </c>
      <c r="AE785" t="s">
        <v>327430</v>
      </c>
      <c r="AF785" t="s">
        <v>327418</v>
      </c>
      <c r="AG785" t="s">
        <v>327373</v>
      </c>
      <c r="AH785" t="s">
        <v>327454</v>
      </c>
      <c r="AI785" t="s">
        <v>327379</v>
      </c>
      <c r="AJ785" t="s">
        <v>327479</v>
      </c>
      <c r="AK785" t="s">
        <v>327389</v>
      </c>
      <c r="AL785" t="s">
        <v>327390</v>
      </c>
      <c r="AM785" t="s">
        <v>327391</v>
      </c>
      <c r="AN785" t="s">
        <v>327580</v>
      </c>
      <c r="AO785" t="s">
        <v>327394</v>
      </c>
      <c r="AP785" t="s">
        <v>327362</v>
      </c>
      <c r="AQ785" t="s">
        <v>327397</v>
      </c>
      <c r="AR785" t="s">
        <v>327562</v>
      </c>
      <c r="CP785">
        <f t="shared" si="473"/>
        <v>1</v>
      </c>
      <c r="CQ785">
        <f t="shared" si="474"/>
        <v>1</v>
      </c>
      <c r="CR785">
        <f t="shared" si="475"/>
        <v>2</v>
      </c>
      <c r="CS785">
        <f t="shared" si="476"/>
        <v>0</v>
      </c>
      <c r="CT785">
        <f t="shared" si="477"/>
        <v>0</v>
      </c>
      <c r="CU785">
        <f t="shared" si="478"/>
        <v>1</v>
      </c>
      <c r="CV785">
        <f t="shared" si="479"/>
        <v>0</v>
      </c>
      <c r="CW785">
        <f t="shared" si="480"/>
        <v>1</v>
      </c>
      <c r="CX785">
        <f t="shared" si="481"/>
        <v>0</v>
      </c>
      <c r="CY785">
        <f t="shared" si="482"/>
        <v>1</v>
      </c>
      <c r="CZ785">
        <f t="shared" si="483"/>
        <v>1</v>
      </c>
      <c r="DA785">
        <f t="shared" si="484"/>
        <v>0</v>
      </c>
      <c r="DB785">
        <f t="shared" si="485"/>
        <v>1</v>
      </c>
      <c r="DC785">
        <f t="shared" si="486"/>
        <v>1</v>
      </c>
      <c r="DD785">
        <f t="shared" si="487"/>
        <v>1</v>
      </c>
      <c r="DE785">
        <f t="shared" si="488"/>
        <v>1</v>
      </c>
      <c r="DF785">
        <f t="shared" si="489"/>
        <v>0</v>
      </c>
      <c r="DG785">
        <f t="shared" si="490"/>
        <v>1</v>
      </c>
      <c r="DH785">
        <f t="shared" si="491"/>
        <v>1</v>
      </c>
      <c r="DI785">
        <f t="shared" si="492"/>
        <v>1</v>
      </c>
      <c r="DO785">
        <f t="shared" si="469"/>
        <v>1</v>
      </c>
      <c r="DP785">
        <f t="shared" si="470"/>
        <v>1</v>
      </c>
      <c r="DQ785">
        <f t="shared" si="471"/>
        <v>1</v>
      </c>
      <c r="DR785">
        <f t="shared" si="472"/>
        <v>0</v>
      </c>
      <c r="DT785">
        <f t="shared" si="493"/>
        <v>1</v>
      </c>
      <c r="DU785">
        <f t="shared" si="494"/>
        <v>0</v>
      </c>
      <c r="DV785">
        <f t="shared" si="495"/>
        <v>1</v>
      </c>
      <c r="DW785">
        <f t="shared" si="496"/>
        <v>0</v>
      </c>
      <c r="DX785">
        <f t="shared" si="497"/>
        <v>1</v>
      </c>
      <c r="DY785">
        <f t="shared" si="498"/>
        <v>1</v>
      </c>
      <c r="DZ785">
        <f t="shared" si="499"/>
        <v>0</v>
      </c>
      <c r="EA785">
        <f t="shared" si="500"/>
        <v>1</v>
      </c>
      <c r="EB785">
        <f t="shared" si="501"/>
        <v>1</v>
      </c>
      <c r="EC785">
        <f t="shared" si="502"/>
        <v>1</v>
      </c>
      <c r="EE785">
        <f t="shared" si="503"/>
        <v>0</v>
      </c>
      <c r="EF785">
        <f t="shared" si="504"/>
        <v>1</v>
      </c>
      <c r="EG785">
        <f t="shared" si="505"/>
        <v>1</v>
      </c>
      <c r="EH785">
        <f t="shared" si="506"/>
        <v>1</v>
      </c>
      <c r="EI785">
        <f t="shared" si="507"/>
        <v>6.5</v>
      </c>
    </row>
    <row r="786" spans="1:139" x14ac:dyDescent="0.25">
      <c r="A786" s="8">
        <v>8.2974917037316698E+17</v>
      </c>
      <c r="B786" t="s">
        <v>327495</v>
      </c>
      <c r="C786" t="s">
        <v>327349</v>
      </c>
      <c r="D786" t="s">
        <v>327532</v>
      </c>
      <c r="E786" t="s">
        <v>327501</v>
      </c>
      <c r="F786" t="s">
        <v>327440</v>
      </c>
      <c r="G786" t="s">
        <v>327367</v>
      </c>
      <c r="H786" t="s">
        <v>327354</v>
      </c>
      <c r="I786" t="s">
        <v>327408</v>
      </c>
      <c r="J786" t="s">
        <v>327414</v>
      </c>
      <c r="K786" t="s">
        <v>327358</v>
      </c>
      <c r="L786" t="s">
        <v>327373</v>
      </c>
      <c r="M786" t="s">
        <v>327347</v>
      </c>
      <c r="CP786">
        <f t="shared" si="473"/>
        <v>1</v>
      </c>
      <c r="CQ786">
        <f t="shared" si="474"/>
        <v>1</v>
      </c>
      <c r="CR786">
        <f t="shared" si="475"/>
        <v>0</v>
      </c>
      <c r="CS786">
        <f t="shared" si="476"/>
        <v>0</v>
      </c>
      <c r="CT786">
        <f t="shared" si="477"/>
        <v>0</v>
      </c>
      <c r="CU786">
        <f t="shared" si="478"/>
        <v>0</v>
      </c>
      <c r="CV786">
        <f t="shared" si="479"/>
        <v>1</v>
      </c>
      <c r="CW786">
        <f t="shared" si="480"/>
        <v>1</v>
      </c>
      <c r="CX786">
        <f t="shared" si="481"/>
        <v>0</v>
      </c>
      <c r="CY786">
        <f t="shared" si="482"/>
        <v>0</v>
      </c>
      <c r="CZ786">
        <f t="shared" si="483"/>
        <v>1</v>
      </c>
      <c r="DA786">
        <f t="shared" si="484"/>
        <v>0</v>
      </c>
      <c r="DB786">
        <f t="shared" si="485"/>
        <v>0</v>
      </c>
      <c r="DC786">
        <f t="shared" si="486"/>
        <v>0</v>
      </c>
      <c r="DD786">
        <f t="shared" si="487"/>
        <v>0</v>
      </c>
      <c r="DE786">
        <f t="shared" si="488"/>
        <v>0</v>
      </c>
      <c r="DF786">
        <f t="shared" si="489"/>
        <v>0</v>
      </c>
      <c r="DG786">
        <f t="shared" si="490"/>
        <v>0</v>
      </c>
      <c r="DH786">
        <f t="shared" si="491"/>
        <v>0</v>
      </c>
      <c r="DI786">
        <f t="shared" si="492"/>
        <v>0</v>
      </c>
      <c r="DO786">
        <f t="shared" si="469"/>
        <v>1</v>
      </c>
      <c r="DP786">
        <f t="shared" si="470"/>
        <v>1</v>
      </c>
      <c r="DQ786">
        <f t="shared" si="471"/>
        <v>0</v>
      </c>
      <c r="DR786">
        <f t="shared" si="472"/>
        <v>0</v>
      </c>
      <c r="DT786">
        <f t="shared" si="493"/>
        <v>0</v>
      </c>
      <c r="DU786">
        <f t="shared" si="494"/>
        <v>1</v>
      </c>
      <c r="DV786">
        <f t="shared" si="495"/>
        <v>1</v>
      </c>
      <c r="DW786">
        <f t="shared" si="496"/>
        <v>0</v>
      </c>
      <c r="DX786">
        <f t="shared" si="497"/>
        <v>0</v>
      </c>
      <c r="DY786">
        <f t="shared" si="498"/>
        <v>1</v>
      </c>
      <c r="DZ786">
        <f t="shared" si="499"/>
        <v>0</v>
      </c>
      <c r="EA786">
        <f t="shared" si="500"/>
        <v>0</v>
      </c>
      <c r="EB786">
        <f t="shared" si="501"/>
        <v>0</v>
      </c>
      <c r="EC786">
        <f t="shared" si="502"/>
        <v>0</v>
      </c>
      <c r="EE786">
        <f t="shared" si="503"/>
        <v>0</v>
      </c>
      <c r="EF786">
        <f t="shared" si="504"/>
        <v>0</v>
      </c>
      <c r="EG786">
        <f t="shared" si="505"/>
        <v>0</v>
      </c>
      <c r="EH786">
        <f t="shared" si="506"/>
        <v>0</v>
      </c>
      <c r="EI786">
        <f t="shared" si="507"/>
        <v>2.5</v>
      </c>
    </row>
    <row r="787" spans="1:139" x14ac:dyDescent="0.25">
      <c r="A787" s="8">
        <v>8.1619893560182797E+17</v>
      </c>
      <c r="B787" t="s">
        <v>327435</v>
      </c>
      <c r="C787" t="s">
        <v>327399</v>
      </c>
      <c r="D787" t="s">
        <v>327414</v>
      </c>
      <c r="E787" t="s">
        <v>327437</v>
      </c>
      <c r="F787" t="s">
        <v>327346</v>
      </c>
      <c r="G787" t="s">
        <v>327347</v>
      </c>
      <c r="H787" t="s">
        <v>327348</v>
      </c>
      <c r="I787" t="s">
        <v>327349</v>
      </c>
      <c r="J787" t="s">
        <v>327619</v>
      </c>
      <c r="K787" t="s">
        <v>327354</v>
      </c>
      <c r="L787" t="s">
        <v>327355</v>
      </c>
      <c r="M787" t="s">
        <v>328213</v>
      </c>
      <c r="N787" t="s">
        <v>327358</v>
      </c>
      <c r="O787" t="s">
        <v>327361</v>
      </c>
      <c r="P787" t="s">
        <v>327362</v>
      </c>
      <c r="Q787" t="s">
        <v>327363</v>
      </c>
      <c r="R787" t="s">
        <v>327365</v>
      </c>
      <c r="S787" t="s">
        <v>327366</v>
      </c>
      <c r="T787" t="s">
        <v>327367</v>
      </c>
      <c r="U787" t="s">
        <v>327369</v>
      </c>
      <c r="V787" t="s">
        <v>327616</v>
      </c>
      <c r="W787" t="s">
        <v>327408</v>
      </c>
      <c r="X787" t="s">
        <v>327372</v>
      </c>
      <c r="Y787" t="s">
        <v>327460</v>
      </c>
      <c r="Z787" t="s">
        <v>327373</v>
      </c>
      <c r="AA787" t="s">
        <v>327374</v>
      </c>
      <c r="AB787" t="s">
        <v>327457</v>
      </c>
      <c r="AC787" t="s">
        <v>327421</v>
      </c>
      <c r="AD787" t="s">
        <v>327389</v>
      </c>
      <c r="AE787" t="s">
        <v>327390</v>
      </c>
      <c r="AF787" t="s">
        <v>327394</v>
      </c>
      <c r="AG787" t="s">
        <v>327395</v>
      </c>
      <c r="AH787" t="s">
        <v>327620</v>
      </c>
      <c r="AI787" t="s">
        <v>327397</v>
      </c>
      <c r="CP787">
        <f t="shared" si="473"/>
        <v>1</v>
      </c>
      <c r="CQ787">
        <f t="shared" si="474"/>
        <v>1</v>
      </c>
      <c r="CR787">
        <f t="shared" si="475"/>
        <v>1</v>
      </c>
      <c r="CS787">
        <f t="shared" si="476"/>
        <v>0</v>
      </c>
      <c r="CT787">
        <f t="shared" si="477"/>
        <v>0</v>
      </c>
      <c r="CU787">
        <f t="shared" si="478"/>
        <v>1</v>
      </c>
      <c r="CV787">
        <f t="shared" si="479"/>
        <v>1</v>
      </c>
      <c r="CW787">
        <f t="shared" si="480"/>
        <v>1</v>
      </c>
      <c r="CX787">
        <f t="shared" si="481"/>
        <v>0</v>
      </c>
      <c r="CY787">
        <f t="shared" si="482"/>
        <v>1</v>
      </c>
      <c r="CZ787">
        <f t="shared" si="483"/>
        <v>1</v>
      </c>
      <c r="DA787">
        <f t="shared" si="484"/>
        <v>1</v>
      </c>
      <c r="DB787">
        <f t="shared" si="485"/>
        <v>0</v>
      </c>
      <c r="DC787">
        <f t="shared" si="486"/>
        <v>0</v>
      </c>
      <c r="DD787">
        <f t="shared" si="487"/>
        <v>0</v>
      </c>
      <c r="DE787">
        <f t="shared" si="488"/>
        <v>1</v>
      </c>
      <c r="DF787">
        <f t="shared" si="489"/>
        <v>0</v>
      </c>
      <c r="DG787">
        <f t="shared" si="490"/>
        <v>1</v>
      </c>
      <c r="DH787">
        <f t="shared" si="491"/>
        <v>1</v>
      </c>
      <c r="DI787">
        <f t="shared" si="492"/>
        <v>1</v>
      </c>
      <c r="DO787">
        <f t="shared" si="469"/>
        <v>1</v>
      </c>
      <c r="DP787">
        <f t="shared" si="470"/>
        <v>1</v>
      </c>
      <c r="DQ787">
        <f t="shared" si="471"/>
        <v>1</v>
      </c>
      <c r="DR787">
        <f t="shared" si="472"/>
        <v>0</v>
      </c>
      <c r="DT787">
        <f t="shared" si="493"/>
        <v>1</v>
      </c>
      <c r="DU787">
        <f t="shared" si="494"/>
        <v>1</v>
      </c>
      <c r="DV787">
        <f t="shared" si="495"/>
        <v>1</v>
      </c>
      <c r="DW787">
        <f t="shared" si="496"/>
        <v>0</v>
      </c>
      <c r="DX787">
        <f t="shared" si="497"/>
        <v>1</v>
      </c>
      <c r="DY787">
        <f t="shared" si="498"/>
        <v>1</v>
      </c>
      <c r="DZ787">
        <f t="shared" si="499"/>
        <v>1</v>
      </c>
      <c r="EA787">
        <f t="shared" si="500"/>
        <v>0</v>
      </c>
      <c r="EB787">
        <f t="shared" si="501"/>
        <v>0</v>
      </c>
      <c r="EC787">
        <f t="shared" si="502"/>
        <v>0</v>
      </c>
      <c r="EE787">
        <f t="shared" si="503"/>
        <v>0</v>
      </c>
      <c r="EF787">
        <f t="shared" si="504"/>
        <v>1</v>
      </c>
      <c r="EG787">
        <f t="shared" si="505"/>
        <v>1</v>
      </c>
      <c r="EH787">
        <f t="shared" si="506"/>
        <v>1</v>
      </c>
      <c r="EI787">
        <f t="shared" si="507"/>
        <v>6</v>
      </c>
    </row>
    <row r="788" spans="1:139" x14ac:dyDescent="0.25">
      <c r="A788" s="8">
        <v>6.8860283579454694E+17</v>
      </c>
      <c r="B788" t="s">
        <v>327339</v>
      </c>
      <c r="C788" t="s">
        <v>327510</v>
      </c>
      <c r="D788" t="s">
        <v>327341</v>
      </c>
      <c r="E788" t="s">
        <v>327399</v>
      </c>
      <c r="F788" t="s">
        <v>327423</v>
      </c>
      <c r="G788" t="s">
        <v>327342</v>
      </c>
      <c r="H788" t="s">
        <v>327414</v>
      </c>
      <c r="I788" t="s">
        <v>327345</v>
      </c>
      <c r="J788" t="s">
        <v>327346</v>
      </c>
      <c r="K788" t="s">
        <v>327437</v>
      </c>
      <c r="L788" t="s">
        <v>327347</v>
      </c>
      <c r="M788" t="s">
        <v>327348</v>
      </c>
      <c r="N788" t="s">
        <v>327349</v>
      </c>
      <c r="O788" t="s">
        <v>327350</v>
      </c>
      <c r="P788" t="s">
        <v>327351</v>
      </c>
      <c r="Q788" t="s">
        <v>327507</v>
      </c>
      <c r="R788" t="s">
        <v>327352</v>
      </c>
      <c r="S788" t="s">
        <v>327355</v>
      </c>
      <c r="T788" t="s">
        <v>327659</v>
      </c>
      <c r="U788" t="s">
        <v>327358</v>
      </c>
      <c r="V788" t="s">
        <v>327401</v>
      </c>
      <c r="W788" t="s">
        <v>327361</v>
      </c>
      <c r="X788" t="s">
        <v>327363</v>
      </c>
      <c r="Y788" t="s">
        <v>327573</v>
      </c>
      <c r="Z788" t="s">
        <v>327567</v>
      </c>
      <c r="AA788" t="s">
        <v>327365</v>
      </c>
      <c r="AB788" t="s">
        <v>327367</v>
      </c>
      <c r="AC788" t="s">
        <v>327368</v>
      </c>
      <c r="AD788" t="s">
        <v>327369</v>
      </c>
      <c r="AE788" t="s">
        <v>327370</v>
      </c>
      <c r="AF788" t="s">
        <v>327521</v>
      </c>
      <c r="AG788" t="s">
        <v>327408</v>
      </c>
      <c r="AH788" t="s">
        <v>327372</v>
      </c>
      <c r="AI788" t="s">
        <v>327418</v>
      </c>
      <c r="AJ788" t="s">
        <v>327373</v>
      </c>
      <c r="AK788" t="s">
        <v>327377</v>
      </c>
      <c r="AL788" t="s">
        <v>327379</v>
      </c>
      <c r="AM788" t="s">
        <v>327421</v>
      </c>
      <c r="AN788" t="s">
        <v>327381</v>
      </c>
      <c r="AO788" t="s">
        <v>327389</v>
      </c>
      <c r="AP788" t="s">
        <v>327391</v>
      </c>
      <c r="AQ788" t="s">
        <v>327392</v>
      </c>
      <c r="AR788" t="s">
        <v>327413</v>
      </c>
      <c r="AS788" t="s">
        <v>327393</v>
      </c>
      <c r="AT788" t="s">
        <v>327394</v>
      </c>
      <c r="AU788" t="s">
        <v>327395</v>
      </c>
      <c r="AV788" t="s">
        <v>327397</v>
      </c>
      <c r="CP788">
        <f t="shared" si="473"/>
        <v>1</v>
      </c>
      <c r="CQ788">
        <f t="shared" si="474"/>
        <v>1</v>
      </c>
      <c r="CR788">
        <f t="shared" si="475"/>
        <v>1</v>
      </c>
      <c r="CS788">
        <f t="shared" si="476"/>
        <v>1</v>
      </c>
      <c r="CT788">
        <f t="shared" si="477"/>
        <v>0</v>
      </c>
      <c r="CU788">
        <f t="shared" si="478"/>
        <v>1</v>
      </c>
      <c r="CV788">
        <f t="shared" si="479"/>
        <v>1</v>
      </c>
      <c r="CW788">
        <f t="shared" si="480"/>
        <v>1</v>
      </c>
      <c r="CX788">
        <f t="shared" si="481"/>
        <v>0</v>
      </c>
      <c r="CY788">
        <f t="shared" si="482"/>
        <v>0</v>
      </c>
      <c r="CZ788">
        <f t="shared" si="483"/>
        <v>1</v>
      </c>
      <c r="DA788">
        <f t="shared" si="484"/>
        <v>1</v>
      </c>
      <c r="DB788">
        <f t="shared" si="485"/>
        <v>1</v>
      </c>
      <c r="DC788">
        <f t="shared" si="486"/>
        <v>2</v>
      </c>
      <c r="DD788">
        <f t="shared" si="487"/>
        <v>1</v>
      </c>
      <c r="DE788">
        <f t="shared" si="488"/>
        <v>0</v>
      </c>
      <c r="DF788">
        <f t="shared" si="489"/>
        <v>1</v>
      </c>
      <c r="DG788">
        <f t="shared" si="490"/>
        <v>1</v>
      </c>
      <c r="DH788">
        <f t="shared" si="491"/>
        <v>1</v>
      </c>
      <c r="DI788">
        <f t="shared" si="492"/>
        <v>1</v>
      </c>
      <c r="DO788">
        <f t="shared" si="469"/>
        <v>1</v>
      </c>
      <c r="DP788">
        <f t="shared" si="470"/>
        <v>1</v>
      </c>
      <c r="DQ788">
        <f t="shared" si="471"/>
        <v>1</v>
      </c>
      <c r="DR788">
        <f t="shared" si="472"/>
        <v>1</v>
      </c>
      <c r="DT788">
        <f t="shared" si="493"/>
        <v>1</v>
      </c>
      <c r="DU788">
        <f t="shared" si="494"/>
        <v>1</v>
      </c>
      <c r="DV788">
        <f t="shared" si="495"/>
        <v>1</v>
      </c>
      <c r="DW788">
        <f t="shared" si="496"/>
        <v>0</v>
      </c>
      <c r="DX788">
        <f t="shared" si="497"/>
        <v>0</v>
      </c>
      <c r="DY788">
        <f t="shared" si="498"/>
        <v>1</v>
      </c>
      <c r="DZ788">
        <f t="shared" si="499"/>
        <v>1</v>
      </c>
      <c r="EA788">
        <f t="shared" si="500"/>
        <v>1</v>
      </c>
      <c r="EB788">
        <f t="shared" si="501"/>
        <v>1</v>
      </c>
      <c r="EC788">
        <f t="shared" si="502"/>
        <v>1</v>
      </c>
      <c r="EE788">
        <f t="shared" si="503"/>
        <v>1</v>
      </c>
      <c r="EF788">
        <f t="shared" si="504"/>
        <v>1</v>
      </c>
      <c r="EG788">
        <f t="shared" si="505"/>
        <v>1</v>
      </c>
      <c r="EH788">
        <f t="shared" si="506"/>
        <v>1</v>
      </c>
      <c r="EI788">
        <f t="shared" si="507"/>
        <v>8</v>
      </c>
    </row>
    <row r="789" spans="1:139" x14ac:dyDescent="0.25">
      <c r="A789" s="8">
        <v>52721150</v>
      </c>
      <c r="B789" t="s">
        <v>327339</v>
      </c>
      <c r="C789" t="s">
        <v>327341</v>
      </c>
      <c r="D789" t="s">
        <v>327474</v>
      </c>
      <c r="E789" t="s">
        <v>327414</v>
      </c>
      <c r="F789" t="s">
        <v>327437</v>
      </c>
      <c r="G789" t="s">
        <v>327346</v>
      </c>
      <c r="H789" t="s">
        <v>327347</v>
      </c>
      <c r="I789" t="s">
        <v>327348</v>
      </c>
      <c r="J789" t="s">
        <v>327349</v>
      </c>
      <c r="K789" t="s">
        <v>327350</v>
      </c>
      <c r="L789" t="s">
        <v>327438</v>
      </c>
      <c r="M789" t="s">
        <v>327358</v>
      </c>
      <c r="N789" t="s">
        <v>327401</v>
      </c>
      <c r="O789" t="s">
        <v>327361</v>
      </c>
      <c r="P789" t="s">
        <v>327362</v>
      </c>
      <c r="Q789" t="s">
        <v>327363</v>
      </c>
      <c r="R789" t="s">
        <v>327364</v>
      </c>
      <c r="S789" t="s">
        <v>327365</v>
      </c>
      <c r="T789" t="s">
        <v>327367</v>
      </c>
      <c r="U789" t="s">
        <v>327368</v>
      </c>
      <c r="V789" t="s">
        <v>327370</v>
      </c>
      <c r="W789" t="s">
        <v>327408</v>
      </c>
      <c r="X789" t="s">
        <v>327454</v>
      </c>
      <c r="Y789" t="s">
        <v>327374</v>
      </c>
      <c r="Z789" t="s">
        <v>327380</v>
      </c>
      <c r="AA789" t="s">
        <v>327457</v>
      </c>
      <c r="AB789" t="s">
        <v>327421</v>
      </c>
      <c r="AC789" t="s">
        <v>327389</v>
      </c>
      <c r="AD789" t="s">
        <v>327391</v>
      </c>
      <c r="AE789" t="s">
        <v>327394</v>
      </c>
      <c r="AF789" t="s">
        <v>327395</v>
      </c>
      <c r="CP789">
        <f t="shared" si="473"/>
        <v>1</v>
      </c>
      <c r="CQ789">
        <f t="shared" si="474"/>
        <v>1</v>
      </c>
      <c r="CR789">
        <f t="shared" si="475"/>
        <v>1</v>
      </c>
      <c r="CS789">
        <f t="shared" si="476"/>
        <v>0</v>
      </c>
      <c r="CT789">
        <f t="shared" si="477"/>
        <v>0</v>
      </c>
      <c r="CU789">
        <f t="shared" si="478"/>
        <v>0</v>
      </c>
      <c r="CV789">
        <f t="shared" si="479"/>
        <v>1</v>
      </c>
      <c r="CW789">
        <f t="shared" si="480"/>
        <v>0</v>
      </c>
      <c r="CX789">
        <f t="shared" si="481"/>
        <v>0</v>
      </c>
      <c r="CY789">
        <f t="shared" si="482"/>
        <v>0</v>
      </c>
      <c r="CZ789">
        <f t="shared" si="483"/>
        <v>1</v>
      </c>
      <c r="DA789">
        <f t="shared" si="484"/>
        <v>1</v>
      </c>
      <c r="DB789">
        <f t="shared" si="485"/>
        <v>0</v>
      </c>
      <c r="DC789">
        <f t="shared" si="486"/>
        <v>0</v>
      </c>
      <c r="DD789">
        <f t="shared" si="487"/>
        <v>1</v>
      </c>
      <c r="DE789">
        <f t="shared" si="488"/>
        <v>0</v>
      </c>
      <c r="DF789">
        <f t="shared" si="489"/>
        <v>0</v>
      </c>
      <c r="DG789">
        <f t="shared" si="490"/>
        <v>1</v>
      </c>
      <c r="DH789">
        <f t="shared" si="491"/>
        <v>1</v>
      </c>
      <c r="DI789">
        <f t="shared" si="492"/>
        <v>1</v>
      </c>
      <c r="DO789">
        <f t="shared" si="469"/>
        <v>1</v>
      </c>
      <c r="DP789">
        <f t="shared" si="470"/>
        <v>1</v>
      </c>
      <c r="DQ789">
        <f t="shared" si="471"/>
        <v>1</v>
      </c>
      <c r="DR789">
        <f t="shared" si="472"/>
        <v>0</v>
      </c>
      <c r="DT789">
        <f t="shared" si="493"/>
        <v>0</v>
      </c>
      <c r="DU789">
        <f t="shared" si="494"/>
        <v>1</v>
      </c>
      <c r="DV789">
        <f t="shared" si="495"/>
        <v>0</v>
      </c>
      <c r="DW789">
        <f t="shared" si="496"/>
        <v>0</v>
      </c>
      <c r="DX789">
        <f t="shared" si="497"/>
        <v>0</v>
      </c>
      <c r="DY789">
        <f t="shared" si="498"/>
        <v>1</v>
      </c>
      <c r="DZ789">
        <f t="shared" si="499"/>
        <v>1</v>
      </c>
      <c r="EA789">
        <f t="shared" si="500"/>
        <v>0</v>
      </c>
      <c r="EB789">
        <f t="shared" si="501"/>
        <v>0</v>
      </c>
      <c r="EC789">
        <f t="shared" si="502"/>
        <v>1</v>
      </c>
      <c r="EE789">
        <f t="shared" si="503"/>
        <v>0</v>
      </c>
      <c r="EF789">
        <f t="shared" si="504"/>
        <v>1</v>
      </c>
      <c r="EG789">
        <f t="shared" si="505"/>
        <v>1</v>
      </c>
      <c r="EH789">
        <f t="shared" si="506"/>
        <v>1</v>
      </c>
      <c r="EI789">
        <f t="shared" si="507"/>
        <v>5</v>
      </c>
    </row>
    <row r="790" spans="1:139" x14ac:dyDescent="0.25">
      <c r="A790" s="8">
        <v>870119</v>
      </c>
      <c r="B790" t="s">
        <v>327339</v>
      </c>
      <c r="C790" t="s">
        <v>327341</v>
      </c>
      <c r="D790" t="s">
        <v>327399</v>
      </c>
      <c r="E790" t="s">
        <v>327612</v>
      </c>
      <c r="F790" t="s">
        <v>327467</v>
      </c>
      <c r="G790" t="s">
        <v>327342</v>
      </c>
      <c r="H790" t="s">
        <v>327414</v>
      </c>
      <c r="I790" t="s">
        <v>327345</v>
      </c>
      <c r="J790" t="s">
        <v>327346</v>
      </c>
      <c r="K790" t="s">
        <v>327437</v>
      </c>
      <c r="L790" t="s">
        <v>327347</v>
      </c>
      <c r="M790" t="s">
        <v>327348</v>
      </c>
      <c r="N790" t="s">
        <v>327349</v>
      </c>
      <c r="O790" t="s">
        <v>327350</v>
      </c>
      <c r="P790" t="s">
        <v>327351</v>
      </c>
      <c r="Q790" t="s">
        <v>327595</v>
      </c>
      <c r="R790" t="s">
        <v>327507</v>
      </c>
      <c r="S790" t="s">
        <v>327352</v>
      </c>
      <c r="T790" t="s">
        <v>327501</v>
      </c>
      <c r="U790" t="s">
        <v>327355</v>
      </c>
      <c r="V790" t="s">
        <v>327356</v>
      </c>
      <c r="W790" t="s">
        <v>327504</v>
      </c>
      <c r="X790" t="s">
        <v>327358</v>
      </c>
      <c r="Y790" t="s">
        <v>327361</v>
      </c>
      <c r="Z790" t="s">
        <v>327444</v>
      </c>
      <c r="AA790" t="s">
        <v>327581</v>
      </c>
      <c r="AB790" t="s">
        <v>327362</v>
      </c>
      <c r="AC790" t="s">
        <v>327363</v>
      </c>
      <c r="AD790" t="s">
        <v>327364</v>
      </c>
      <c r="AE790" t="s">
        <v>327428</v>
      </c>
      <c r="AF790" t="s">
        <v>327544</v>
      </c>
      <c r="AG790" t="s">
        <v>327365</v>
      </c>
      <c r="AH790" t="s">
        <v>327366</v>
      </c>
      <c r="AI790" t="s">
        <v>327367</v>
      </c>
      <c r="AJ790" t="s">
        <v>327368</v>
      </c>
      <c r="AK790" t="s">
        <v>327369</v>
      </c>
      <c r="AL790" t="s">
        <v>327370</v>
      </c>
      <c r="AM790" t="s">
        <v>327407</v>
      </c>
      <c r="AN790" t="s">
        <v>327417</v>
      </c>
      <c r="AO790" t="s">
        <v>327408</v>
      </c>
      <c r="AP790" t="s">
        <v>327372</v>
      </c>
      <c r="AQ790" t="s">
        <v>327460</v>
      </c>
      <c r="AR790" t="s">
        <v>327373</v>
      </c>
      <c r="AS790" t="s">
        <v>327409</v>
      </c>
      <c r="AT790" t="s">
        <v>327374</v>
      </c>
      <c r="AU790" t="s">
        <v>327418</v>
      </c>
      <c r="AV790" t="s">
        <v>327375</v>
      </c>
      <c r="AW790" t="s">
        <v>327377</v>
      </c>
      <c r="AX790" t="s">
        <v>327379</v>
      </c>
      <c r="AY790" t="s">
        <v>327380</v>
      </c>
      <c r="AZ790" t="s">
        <v>327457</v>
      </c>
      <c r="BA790" t="s">
        <v>327381</v>
      </c>
      <c r="BB790" t="s">
        <v>327389</v>
      </c>
      <c r="BC790" t="s">
        <v>327390</v>
      </c>
      <c r="BD790" t="s">
        <v>327391</v>
      </c>
      <c r="BE790" t="s">
        <v>327392</v>
      </c>
      <c r="BF790" t="s">
        <v>327561</v>
      </c>
      <c r="BG790" t="s">
        <v>327461</v>
      </c>
      <c r="BH790" t="s">
        <v>327413</v>
      </c>
      <c r="BI790" t="s">
        <v>327393</v>
      </c>
      <c r="BJ790" t="s">
        <v>327394</v>
      </c>
      <c r="BK790" t="s">
        <v>327395</v>
      </c>
      <c r="BL790" t="s">
        <v>327562</v>
      </c>
      <c r="CP790">
        <f t="shared" si="473"/>
        <v>1</v>
      </c>
      <c r="CQ790">
        <f t="shared" si="474"/>
        <v>1</v>
      </c>
      <c r="CR790">
        <f t="shared" si="475"/>
        <v>2</v>
      </c>
      <c r="CS790">
        <f t="shared" si="476"/>
        <v>2</v>
      </c>
      <c r="CT790">
        <f t="shared" si="477"/>
        <v>1</v>
      </c>
      <c r="CU790">
        <f t="shared" si="478"/>
        <v>2</v>
      </c>
      <c r="CV790">
        <f t="shared" si="479"/>
        <v>0</v>
      </c>
      <c r="CW790">
        <f t="shared" si="480"/>
        <v>1</v>
      </c>
      <c r="CX790">
        <f t="shared" si="481"/>
        <v>0</v>
      </c>
      <c r="CY790">
        <f t="shared" si="482"/>
        <v>0</v>
      </c>
      <c r="CZ790">
        <f t="shared" si="483"/>
        <v>1</v>
      </c>
      <c r="DA790">
        <f t="shared" si="484"/>
        <v>1</v>
      </c>
      <c r="DB790">
        <f t="shared" si="485"/>
        <v>1</v>
      </c>
      <c r="DC790">
        <f t="shared" si="486"/>
        <v>2</v>
      </c>
      <c r="DD790">
        <f t="shared" si="487"/>
        <v>1</v>
      </c>
      <c r="DE790">
        <f t="shared" si="488"/>
        <v>1</v>
      </c>
      <c r="DF790">
        <f t="shared" si="489"/>
        <v>1</v>
      </c>
      <c r="DG790">
        <f t="shared" si="490"/>
        <v>1</v>
      </c>
      <c r="DH790">
        <f t="shared" si="491"/>
        <v>1</v>
      </c>
      <c r="DI790">
        <f t="shared" si="492"/>
        <v>1</v>
      </c>
      <c r="DO790">
        <f t="shared" si="469"/>
        <v>1</v>
      </c>
      <c r="DP790">
        <f t="shared" si="470"/>
        <v>1</v>
      </c>
      <c r="DQ790">
        <f t="shared" si="471"/>
        <v>1</v>
      </c>
      <c r="DR790">
        <f t="shared" si="472"/>
        <v>1</v>
      </c>
      <c r="DT790">
        <f t="shared" si="493"/>
        <v>1</v>
      </c>
      <c r="DU790">
        <f t="shared" si="494"/>
        <v>0</v>
      </c>
      <c r="DV790">
        <f t="shared" si="495"/>
        <v>1</v>
      </c>
      <c r="DW790">
        <f t="shared" si="496"/>
        <v>0</v>
      </c>
      <c r="DX790">
        <f t="shared" si="497"/>
        <v>0</v>
      </c>
      <c r="DY790">
        <f t="shared" si="498"/>
        <v>1</v>
      </c>
      <c r="DZ790">
        <f t="shared" si="499"/>
        <v>1</v>
      </c>
      <c r="EA790">
        <f t="shared" si="500"/>
        <v>1</v>
      </c>
      <c r="EB790">
        <f t="shared" si="501"/>
        <v>1</v>
      </c>
      <c r="EC790">
        <f t="shared" si="502"/>
        <v>1</v>
      </c>
      <c r="EE790">
        <f t="shared" si="503"/>
        <v>1</v>
      </c>
      <c r="EF790">
        <f t="shared" si="504"/>
        <v>1</v>
      </c>
      <c r="EG790">
        <f t="shared" si="505"/>
        <v>1</v>
      </c>
      <c r="EH790">
        <f t="shared" si="506"/>
        <v>1</v>
      </c>
      <c r="EI790">
        <f t="shared" si="507"/>
        <v>7.5</v>
      </c>
    </row>
    <row r="791" spans="1:139" x14ac:dyDescent="0.25">
      <c r="A791" s="8">
        <v>21247657</v>
      </c>
      <c r="B791" t="s">
        <v>327339</v>
      </c>
      <c r="C791" t="s">
        <v>327458</v>
      </c>
      <c r="D791" t="s">
        <v>327399</v>
      </c>
      <c r="E791" t="s">
        <v>327345</v>
      </c>
      <c r="F791" t="s">
        <v>327346</v>
      </c>
      <c r="G791" t="s">
        <v>327347</v>
      </c>
      <c r="H791" t="s">
        <v>327349</v>
      </c>
      <c r="I791" t="s">
        <v>327350</v>
      </c>
      <c r="J791" t="s">
        <v>327507</v>
      </c>
      <c r="K791" t="s">
        <v>327355</v>
      </c>
      <c r="L791" t="s">
        <v>327358</v>
      </c>
      <c r="M791" t="s">
        <v>327361</v>
      </c>
      <c r="N791" t="s">
        <v>327363</v>
      </c>
      <c r="O791" t="s">
        <v>327364</v>
      </c>
      <c r="P791" t="s">
        <v>327655</v>
      </c>
      <c r="Q791" t="s">
        <v>327365</v>
      </c>
      <c r="R791" t="s">
        <v>327366</v>
      </c>
      <c r="S791" t="s">
        <v>327367</v>
      </c>
      <c r="T791" t="s">
        <v>327369</v>
      </c>
      <c r="U791" t="s">
        <v>327417</v>
      </c>
      <c r="V791" t="s">
        <v>327408</v>
      </c>
      <c r="W791" t="s">
        <v>327371</v>
      </c>
      <c r="X791" t="s">
        <v>327418</v>
      </c>
      <c r="Y791" t="s">
        <v>327487</v>
      </c>
      <c r="Z791" t="s">
        <v>327379</v>
      </c>
      <c r="AA791" t="s">
        <v>327380</v>
      </c>
      <c r="AB791" t="s">
        <v>327389</v>
      </c>
      <c r="AC791" t="s">
        <v>327390</v>
      </c>
      <c r="AD791" t="s">
        <v>327392</v>
      </c>
      <c r="AE791" t="s">
        <v>327561</v>
      </c>
      <c r="AF791" t="s">
        <v>327395</v>
      </c>
      <c r="AG791" t="s">
        <v>327490</v>
      </c>
      <c r="AH791" t="s">
        <v>327397</v>
      </c>
      <c r="CP791">
        <f t="shared" si="473"/>
        <v>1</v>
      </c>
      <c r="CQ791">
        <f t="shared" si="474"/>
        <v>1</v>
      </c>
      <c r="CR791">
        <f t="shared" si="475"/>
        <v>2</v>
      </c>
      <c r="CS791">
        <f t="shared" si="476"/>
        <v>2</v>
      </c>
      <c r="CT791">
        <f t="shared" si="477"/>
        <v>1</v>
      </c>
      <c r="CU791">
        <f t="shared" si="478"/>
        <v>2</v>
      </c>
      <c r="CV791">
        <f t="shared" si="479"/>
        <v>0</v>
      </c>
      <c r="CW791">
        <f t="shared" si="480"/>
        <v>0</v>
      </c>
      <c r="CX791">
        <f t="shared" si="481"/>
        <v>0</v>
      </c>
      <c r="CY791">
        <f t="shared" si="482"/>
        <v>1</v>
      </c>
      <c r="CZ791">
        <f t="shared" si="483"/>
        <v>1</v>
      </c>
      <c r="DA791">
        <f t="shared" si="484"/>
        <v>0</v>
      </c>
      <c r="DB791">
        <f t="shared" si="485"/>
        <v>1</v>
      </c>
      <c r="DC791">
        <f t="shared" si="486"/>
        <v>1</v>
      </c>
      <c r="DD791">
        <f t="shared" si="487"/>
        <v>0</v>
      </c>
      <c r="DE791">
        <f t="shared" si="488"/>
        <v>1</v>
      </c>
      <c r="DF791">
        <f t="shared" si="489"/>
        <v>1</v>
      </c>
      <c r="DG791">
        <f t="shared" si="490"/>
        <v>1</v>
      </c>
      <c r="DH791">
        <f t="shared" si="491"/>
        <v>1</v>
      </c>
      <c r="DI791">
        <f t="shared" si="492"/>
        <v>0</v>
      </c>
      <c r="DO791">
        <f t="shared" si="469"/>
        <v>1</v>
      </c>
      <c r="DP791">
        <f t="shared" si="470"/>
        <v>1</v>
      </c>
      <c r="DQ791">
        <f t="shared" si="471"/>
        <v>1</v>
      </c>
      <c r="DR791">
        <f t="shared" si="472"/>
        <v>1</v>
      </c>
      <c r="DT791">
        <f t="shared" si="493"/>
        <v>1</v>
      </c>
      <c r="DU791">
        <f t="shared" si="494"/>
        <v>0</v>
      </c>
      <c r="DV791">
        <f t="shared" si="495"/>
        <v>0</v>
      </c>
      <c r="DW791">
        <f t="shared" si="496"/>
        <v>0</v>
      </c>
      <c r="DX791">
        <f t="shared" si="497"/>
        <v>1</v>
      </c>
      <c r="DY791">
        <f t="shared" si="498"/>
        <v>1</v>
      </c>
      <c r="DZ791">
        <f t="shared" si="499"/>
        <v>0</v>
      </c>
      <c r="EA791">
        <f t="shared" si="500"/>
        <v>1</v>
      </c>
      <c r="EB791">
        <f t="shared" si="501"/>
        <v>1</v>
      </c>
      <c r="EC791">
        <f t="shared" si="502"/>
        <v>0</v>
      </c>
      <c r="EE791">
        <f t="shared" si="503"/>
        <v>1</v>
      </c>
      <c r="EF791">
        <f t="shared" si="504"/>
        <v>1</v>
      </c>
      <c r="EG791">
        <f t="shared" si="505"/>
        <v>1</v>
      </c>
      <c r="EH791">
        <f t="shared" si="506"/>
        <v>0</v>
      </c>
      <c r="EI791">
        <f t="shared" si="507"/>
        <v>6</v>
      </c>
    </row>
    <row r="792" spans="1:139" x14ac:dyDescent="0.25">
      <c r="A792" s="8">
        <v>51344320</v>
      </c>
      <c r="B792" t="s">
        <v>327339</v>
      </c>
      <c r="C792" t="s">
        <v>327532</v>
      </c>
      <c r="D792" t="s">
        <v>327873</v>
      </c>
      <c r="E792" t="s">
        <v>327346</v>
      </c>
      <c r="F792" t="s">
        <v>327347</v>
      </c>
      <c r="G792" t="s">
        <v>327623</v>
      </c>
      <c r="H792" t="s">
        <v>327350</v>
      </c>
      <c r="I792" t="s">
        <v>327501</v>
      </c>
      <c r="J792" t="s">
        <v>327355</v>
      </c>
      <c r="K792" t="s">
        <v>327357</v>
      </c>
      <c r="L792" t="s">
        <v>327358</v>
      </c>
      <c r="M792" t="s">
        <v>327444</v>
      </c>
      <c r="N792" t="s">
        <v>327363</v>
      </c>
      <c r="O792" t="s">
        <v>327396</v>
      </c>
      <c r="P792" t="s">
        <v>327365</v>
      </c>
      <c r="Q792" t="s">
        <v>327366</v>
      </c>
      <c r="R792" t="s">
        <v>327367</v>
      </c>
      <c r="S792" t="s">
        <v>327417</v>
      </c>
      <c r="T792" t="s">
        <v>327408</v>
      </c>
      <c r="U792" t="s">
        <v>327373</v>
      </c>
      <c r="V792" t="s">
        <v>327419</v>
      </c>
      <c r="W792" t="s">
        <v>327379</v>
      </c>
      <c r="X792" t="s">
        <v>327422</v>
      </c>
      <c r="Y792" t="s">
        <v>327413</v>
      </c>
      <c r="Z792" t="s">
        <v>327395</v>
      </c>
      <c r="AA792" t="s">
        <v>327434</v>
      </c>
      <c r="CP792">
        <f t="shared" si="473"/>
        <v>1</v>
      </c>
      <c r="CQ792">
        <f t="shared" si="474"/>
        <v>1</v>
      </c>
      <c r="CR792">
        <f t="shared" si="475"/>
        <v>0</v>
      </c>
      <c r="CS792">
        <f t="shared" si="476"/>
        <v>1</v>
      </c>
      <c r="CT792">
        <f t="shared" si="477"/>
        <v>0</v>
      </c>
      <c r="CU792">
        <f t="shared" si="478"/>
        <v>2</v>
      </c>
      <c r="CV792">
        <f t="shared" si="479"/>
        <v>1</v>
      </c>
      <c r="CW792">
        <f t="shared" si="480"/>
        <v>1</v>
      </c>
      <c r="CX792">
        <f t="shared" si="481"/>
        <v>0</v>
      </c>
      <c r="CY792">
        <f t="shared" si="482"/>
        <v>0</v>
      </c>
      <c r="CZ792">
        <f t="shared" si="483"/>
        <v>0</v>
      </c>
      <c r="DA792">
        <f t="shared" si="484"/>
        <v>0</v>
      </c>
      <c r="DB792">
        <f t="shared" si="485"/>
        <v>0</v>
      </c>
      <c r="DC792">
        <f t="shared" si="486"/>
        <v>1</v>
      </c>
      <c r="DD792">
        <f t="shared" si="487"/>
        <v>0</v>
      </c>
      <c r="DE792">
        <f t="shared" si="488"/>
        <v>0</v>
      </c>
      <c r="DF792">
        <f t="shared" si="489"/>
        <v>0</v>
      </c>
      <c r="DG792">
        <f t="shared" si="490"/>
        <v>1</v>
      </c>
      <c r="DH792">
        <f t="shared" si="491"/>
        <v>1</v>
      </c>
      <c r="DI792">
        <f t="shared" si="492"/>
        <v>0</v>
      </c>
      <c r="DO792">
        <f t="shared" si="469"/>
        <v>1</v>
      </c>
      <c r="DP792">
        <f t="shared" si="470"/>
        <v>1</v>
      </c>
      <c r="DQ792">
        <f t="shared" si="471"/>
        <v>0</v>
      </c>
      <c r="DR792">
        <f t="shared" si="472"/>
        <v>1</v>
      </c>
      <c r="DT792">
        <f t="shared" si="493"/>
        <v>1</v>
      </c>
      <c r="DU792">
        <f t="shared" si="494"/>
        <v>1</v>
      </c>
      <c r="DV792">
        <f t="shared" si="495"/>
        <v>1</v>
      </c>
      <c r="DW792">
        <f t="shared" si="496"/>
        <v>0</v>
      </c>
      <c r="DX792">
        <f t="shared" si="497"/>
        <v>0</v>
      </c>
      <c r="DY792">
        <f t="shared" si="498"/>
        <v>0</v>
      </c>
      <c r="DZ792">
        <f t="shared" si="499"/>
        <v>0</v>
      </c>
      <c r="EA792">
        <f t="shared" si="500"/>
        <v>0</v>
      </c>
      <c r="EB792">
        <f t="shared" si="501"/>
        <v>1</v>
      </c>
      <c r="EC792">
        <f t="shared" si="502"/>
        <v>0</v>
      </c>
      <c r="EE792">
        <f t="shared" si="503"/>
        <v>0</v>
      </c>
      <c r="EF792">
        <f t="shared" si="504"/>
        <v>1</v>
      </c>
      <c r="EG792">
        <f t="shared" si="505"/>
        <v>1</v>
      </c>
      <c r="EH792">
        <f t="shared" si="506"/>
        <v>0</v>
      </c>
      <c r="EI792">
        <f t="shared" si="507"/>
        <v>4.5</v>
      </c>
    </row>
    <row r="793" spans="1:139" x14ac:dyDescent="0.25">
      <c r="A793" s="8">
        <v>6.8477761643417997E+17</v>
      </c>
      <c r="B793" t="s">
        <v>327339</v>
      </c>
      <c r="C793" t="s">
        <v>328154</v>
      </c>
      <c r="D793" t="s">
        <v>327404</v>
      </c>
      <c r="E793" t="s">
        <v>327499</v>
      </c>
      <c r="F793" t="s">
        <v>327385</v>
      </c>
      <c r="G793" t="s">
        <v>327583</v>
      </c>
      <c r="H793" t="s">
        <v>327341</v>
      </c>
      <c r="I793" t="s">
        <v>327399</v>
      </c>
      <c r="J793" t="s">
        <v>327342</v>
      </c>
      <c r="K793" t="s">
        <v>327343</v>
      </c>
      <c r="L793" t="s">
        <v>327484</v>
      </c>
      <c r="M793" t="s">
        <v>327599</v>
      </c>
      <c r="N793" t="s">
        <v>327600</v>
      </c>
      <c r="O793" t="s">
        <v>327346</v>
      </c>
      <c r="P793" t="s">
        <v>327437</v>
      </c>
      <c r="Q793" t="s">
        <v>327347</v>
      </c>
      <c r="R793" t="s">
        <v>327348</v>
      </c>
      <c r="S793" t="s">
        <v>327349</v>
      </c>
      <c r="T793" t="s">
        <v>327350</v>
      </c>
      <c r="U793" t="s">
        <v>334758</v>
      </c>
      <c r="V793" t="s">
        <v>334759</v>
      </c>
      <c r="W793" t="s">
        <v>334760</v>
      </c>
      <c r="X793" t="s">
        <v>327352</v>
      </c>
      <c r="Y793" t="s">
        <v>334761</v>
      </c>
      <c r="Z793" t="s">
        <v>327353</v>
      </c>
      <c r="AA793" t="s">
        <v>327504</v>
      </c>
      <c r="AB793" t="s">
        <v>327358</v>
      </c>
      <c r="AC793" t="s">
        <v>327401</v>
      </c>
      <c r="AD793" t="s">
        <v>327360</v>
      </c>
      <c r="AE793" t="s">
        <v>327361</v>
      </c>
      <c r="AF793" t="s">
        <v>327363</v>
      </c>
      <c r="AG793" t="s">
        <v>327464</v>
      </c>
      <c r="AH793" t="s">
        <v>327367</v>
      </c>
      <c r="AI793" t="s">
        <v>327368</v>
      </c>
      <c r="AJ793" t="s">
        <v>327369</v>
      </c>
      <c r="AK793" t="s">
        <v>327370</v>
      </c>
      <c r="AL793" t="s">
        <v>327407</v>
      </c>
      <c r="AM793" t="s">
        <v>327417</v>
      </c>
      <c r="AN793" t="s">
        <v>327408</v>
      </c>
      <c r="AO793" t="s">
        <v>327372</v>
      </c>
      <c r="AP793" t="s">
        <v>327418</v>
      </c>
      <c r="AQ793" t="s">
        <v>327373</v>
      </c>
      <c r="AR793" t="s">
        <v>327409</v>
      </c>
      <c r="AS793" t="s">
        <v>327377</v>
      </c>
      <c r="AT793" t="s">
        <v>327379</v>
      </c>
      <c r="AU793" t="s">
        <v>327493</v>
      </c>
      <c r="AV793" t="s">
        <v>334762</v>
      </c>
      <c r="AW793" t="s">
        <v>327381</v>
      </c>
      <c r="AX793" t="s">
        <v>327389</v>
      </c>
      <c r="AY793" t="s">
        <v>327390</v>
      </c>
      <c r="AZ793" t="s">
        <v>327391</v>
      </c>
      <c r="BA793" t="s">
        <v>327558</v>
      </c>
      <c r="BB793" t="s">
        <v>334763</v>
      </c>
      <c r="BC793" t="s">
        <v>327393</v>
      </c>
      <c r="BD793" t="s">
        <v>327394</v>
      </c>
      <c r="BE793" t="s">
        <v>327395</v>
      </c>
      <c r="CP793">
        <f t="shared" si="473"/>
        <v>1</v>
      </c>
      <c r="CQ793">
        <f t="shared" si="474"/>
        <v>1</v>
      </c>
      <c r="CR793">
        <f t="shared" si="475"/>
        <v>1</v>
      </c>
      <c r="CS793">
        <f t="shared" si="476"/>
        <v>0</v>
      </c>
      <c r="CT793">
        <f t="shared" si="477"/>
        <v>0</v>
      </c>
      <c r="CU793">
        <f t="shared" si="478"/>
        <v>0</v>
      </c>
      <c r="CV793">
        <f t="shared" si="479"/>
        <v>0</v>
      </c>
      <c r="CW793">
        <f t="shared" si="480"/>
        <v>1</v>
      </c>
      <c r="CX793">
        <f t="shared" si="481"/>
        <v>0</v>
      </c>
      <c r="CY793">
        <f t="shared" si="482"/>
        <v>0</v>
      </c>
      <c r="CZ793">
        <f t="shared" si="483"/>
        <v>3</v>
      </c>
      <c r="DA793">
        <f t="shared" si="484"/>
        <v>2</v>
      </c>
      <c r="DB793">
        <f t="shared" si="485"/>
        <v>1</v>
      </c>
      <c r="DC793">
        <f t="shared" si="486"/>
        <v>2</v>
      </c>
      <c r="DD793">
        <f t="shared" si="487"/>
        <v>1</v>
      </c>
      <c r="DE793">
        <f t="shared" si="488"/>
        <v>1</v>
      </c>
      <c r="DF793">
        <f t="shared" si="489"/>
        <v>0</v>
      </c>
      <c r="DG793">
        <f t="shared" si="490"/>
        <v>1</v>
      </c>
      <c r="DH793">
        <f t="shared" si="491"/>
        <v>1</v>
      </c>
      <c r="DI793">
        <f t="shared" si="492"/>
        <v>1</v>
      </c>
      <c r="DO793">
        <f t="shared" si="469"/>
        <v>1</v>
      </c>
      <c r="DP793">
        <f t="shared" si="470"/>
        <v>1</v>
      </c>
      <c r="DQ793">
        <f t="shared" si="471"/>
        <v>1</v>
      </c>
      <c r="DR793">
        <f t="shared" si="472"/>
        <v>0</v>
      </c>
      <c r="DT793">
        <f t="shared" si="493"/>
        <v>0</v>
      </c>
      <c r="DU793">
        <f t="shared" si="494"/>
        <v>0</v>
      </c>
      <c r="DV793">
        <f t="shared" si="495"/>
        <v>1</v>
      </c>
      <c r="DW793">
        <f t="shared" si="496"/>
        <v>0</v>
      </c>
      <c r="DX793">
        <f t="shared" si="497"/>
        <v>0</v>
      </c>
      <c r="DY793">
        <f t="shared" si="498"/>
        <v>1</v>
      </c>
      <c r="DZ793">
        <f t="shared" si="499"/>
        <v>1</v>
      </c>
      <c r="EA793">
        <f t="shared" si="500"/>
        <v>1</v>
      </c>
      <c r="EB793">
        <f t="shared" si="501"/>
        <v>1</v>
      </c>
      <c r="EC793">
        <f t="shared" si="502"/>
        <v>1</v>
      </c>
      <c r="EE793">
        <f t="shared" si="503"/>
        <v>0</v>
      </c>
      <c r="EF793">
        <f t="shared" si="504"/>
        <v>1</v>
      </c>
      <c r="EG793">
        <f t="shared" si="505"/>
        <v>1</v>
      </c>
      <c r="EH793">
        <f t="shared" si="506"/>
        <v>1</v>
      </c>
      <c r="EI793">
        <f t="shared" si="507"/>
        <v>6</v>
      </c>
    </row>
    <row r="794" spans="1:139" x14ac:dyDescent="0.25">
      <c r="A794" s="8">
        <v>50114760</v>
      </c>
      <c r="B794" t="s">
        <v>327339</v>
      </c>
      <c r="C794" t="s">
        <v>327458</v>
      </c>
      <c r="D794" t="s">
        <v>327510</v>
      </c>
      <c r="E794" t="s">
        <v>327399</v>
      </c>
      <c r="F794" t="s">
        <v>327345</v>
      </c>
      <c r="G794" t="s">
        <v>327346</v>
      </c>
      <c r="H794" t="s">
        <v>327437</v>
      </c>
      <c r="I794" t="s">
        <v>327347</v>
      </c>
      <c r="J794" t="s">
        <v>327348</v>
      </c>
      <c r="K794" t="s">
        <v>327349</v>
      </c>
      <c r="L794" t="s">
        <v>327351</v>
      </c>
      <c r="M794" t="s">
        <v>327619</v>
      </c>
      <c r="N794" t="s">
        <v>327353</v>
      </c>
      <c r="O794" t="s">
        <v>327354</v>
      </c>
      <c r="P794" t="s">
        <v>327355</v>
      </c>
      <c r="Q794" t="s">
        <v>327358</v>
      </c>
      <c r="R794" t="s">
        <v>327361</v>
      </c>
      <c r="S794" t="s">
        <v>327360</v>
      </c>
      <c r="T794" t="s">
        <v>327363</v>
      </c>
      <c r="U794" t="s">
        <v>334265</v>
      </c>
      <c r="V794" t="s">
        <v>327464</v>
      </c>
      <c r="W794" t="s">
        <v>327367</v>
      </c>
      <c r="X794" t="s">
        <v>327368</v>
      </c>
      <c r="Y794" t="s">
        <v>327447</v>
      </c>
      <c r="Z794" t="s">
        <v>327534</v>
      </c>
      <c r="AA794" t="s">
        <v>327370</v>
      </c>
      <c r="AB794" t="s">
        <v>327369</v>
      </c>
      <c r="AC794" t="s">
        <v>327616</v>
      </c>
      <c r="AD794" t="s">
        <v>327408</v>
      </c>
      <c r="AE794" t="s">
        <v>334264</v>
      </c>
      <c r="AF794" t="s">
        <v>327418</v>
      </c>
      <c r="AG794" t="s">
        <v>327373</v>
      </c>
      <c r="AH794" t="s">
        <v>327409</v>
      </c>
      <c r="AI794" t="s">
        <v>334764</v>
      </c>
      <c r="AJ794" t="s">
        <v>327385</v>
      </c>
      <c r="AK794" t="s">
        <v>327384</v>
      </c>
      <c r="AL794" t="s">
        <v>327388</v>
      </c>
      <c r="AM794" t="s">
        <v>327404</v>
      </c>
      <c r="AN794" t="s">
        <v>327509</v>
      </c>
      <c r="AO794" t="s">
        <v>327405</v>
      </c>
      <c r="AP794" t="s">
        <v>327379</v>
      </c>
      <c r="AQ794" t="s">
        <v>327512</v>
      </c>
      <c r="AR794" t="s">
        <v>327389</v>
      </c>
      <c r="AS794" t="s">
        <v>327391</v>
      </c>
      <c r="AT794" t="s">
        <v>327392</v>
      </c>
      <c r="AU794" t="s">
        <v>327393</v>
      </c>
      <c r="AV794" t="s">
        <v>327394</v>
      </c>
      <c r="AW794" t="s">
        <v>327397</v>
      </c>
      <c r="CP794">
        <f t="shared" si="473"/>
        <v>1</v>
      </c>
      <c r="CQ794">
        <f t="shared" si="474"/>
        <v>1</v>
      </c>
      <c r="CR794">
        <f t="shared" si="475"/>
        <v>1</v>
      </c>
      <c r="CS794">
        <f t="shared" si="476"/>
        <v>1</v>
      </c>
      <c r="CT794">
        <f t="shared" si="477"/>
        <v>0</v>
      </c>
      <c r="CU794">
        <f t="shared" si="478"/>
        <v>1</v>
      </c>
      <c r="CV794">
        <f t="shared" si="479"/>
        <v>0</v>
      </c>
      <c r="CW794">
        <f t="shared" si="480"/>
        <v>1</v>
      </c>
      <c r="CX794">
        <f t="shared" si="481"/>
        <v>0</v>
      </c>
      <c r="CY794">
        <f t="shared" si="482"/>
        <v>1</v>
      </c>
      <c r="CZ794">
        <f t="shared" si="483"/>
        <v>2</v>
      </c>
      <c r="DA794">
        <f t="shared" si="484"/>
        <v>1</v>
      </c>
      <c r="DB794">
        <f t="shared" si="485"/>
        <v>1</v>
      </c>
      <c r="DC794">
        <f t="shared" si="486"/>
        <v>1</v>
      </c>
      <c r="DD794">
        <f t="shared" si="487"/>
        <v>1</v>
      </c>
      <c r="DE794">
        <f t="shared" si="488"/>
        <v>0</v>
      </c>
      <c r="DF794">
        <f t="shared" si="489"/>
        <v>1</v>
      </c>
      <c r="DG794">
        <f t="shared" si="490"/>
        <v>1</v>
      </c>
      <c r="DH794">
        <f t="shared" si="491"/>
        <v>1</v>
      </c>
      <c r="DI794">
        <f t="shared" si="492"/>
        <v>1</v>
      </c>
      <c r="DO794">
        <f t="shared" si="469"/>
        <v>1</v>
      </c>
      <c r="DP794">
        <f t="shared" si="470"/>
        <v>1</v>
      </c>
      <c r="DQ794">
        <f t="shared" si="471"/>
        <v>1</v>
      </c>
      <c r="DR794">
        <f t="shared" si="472"/>
        <v>1</v>
      </c>
      <c r="DT794">
        <f t="shared" si="493"/>
        <v>1</v>
      </c>
      <c r="DU794">
        <f t="shared" si="494"/>
        <v>0</v>
      </c>
      <c r="DV794">
        <f t="shared" si="495"/>
        <v>1</v>
      </c>
      <c r="DW794">
        <f t="shared" si="496"/>
        <v>0</v>
      </c>
      <c r="DX794">
        <f t="shared" si="497"/>
        <v>1</v>
      </c>
      <c r="DY794">
        <f t="shared" si="498"/>
        <v>1</v>
      </c>
      <c r="DZ794">
        <f t="shared" si="499"/>
        <v>1</v>
      </c>
      <c r="EA794">
        <f t="shared" si="500"/>
        <v>1</v>
      </c>
      <c r="EB794">
        <f t="shared" si="501"/>
        <v>1</v>
      </c>
      <c r="EC794">
        <f t="shared" si="502"/>
        <v>1</v>
      </c>
      <c r="EE794">
        <f t="shared" si="503"/>
        <v>1</v>
      </c>
      <c r="EF794">
        <f t="shared" si="504"/>
        <v>1</v>
      </c>
      <c r="EG794">
        <f t="shared" si="505"/>
        <v>1</v>
      </c>
      <c r="EH794">
        <f t="shared" si="506"/>
        <v>1</v>
      </c>
      <c r="EI794">
        <f t="shared" si="507"/>
        <v>8</v>
      </c>
    </row>
    <row r="795" spans="1:139" x14ac:dyDescent="0.25">
      <c r="A795" s="8">
        <v>47289921</v>
      </c>
      <c r="B795" t="s">
        <v>327339</v>
      </c>
      <c r="C795" t="s">
        <v>327510</v>
      </c>
      <c r="D795" t="s">
        <v>327341</v>
      </c>
      <c r="E795" t="s">
        <v>327399</v>
      </c>
      <c r="F795" t="s">
        <v>327474</v>
      </c>
      <c r="G795" t="s">
        <v>327467</v>
      </c>
      <c r="H795" t="s">
        <v>334765</v>
      </c>
      <c r="I795" t="s">
        <v>327342</v>
      </c>
      <c r="J795" t="s">
        <v>327343</v>
      </c>
      <c r="K795" t="s">
        <v>327344</v>
      </c>
      <c r="L795" t="s">
        <v>327345</v>
      </c>
      <c r="M795" t="s">
        <v>327346</v>
      </c>
      <c r="N795" t="s">
        <v>327437</v>
      </c>
      <c r="O795" t="s">
        <v>327347</v>
      </c>
      <c r="P795" t="s">
        <v>327452</v>
      </c>
      <c r="Q795" t="s">
        <v>327486</v>
      </c>
      <c r="R795" t="s">
        <v>327348</v>
      </c>
      <c r="S795" t="s">
        <v>327585</v>
      </c>
      <c r="T795" t="s">
        <v>327349</v>
      </c>
      <c r="U795" t="s">
        <v>327350</v>
      </c>
      <c r="V795" t="s">
        <v>327352</v>
      </c>
      <c r="W795" t="s">
        <v>327501</v>
      </c>
      <c r="X795" t="s">
        <v>327619</v>
      </c>
      <c r="Y795" t="s">
        <v>327353</v>
      </c>
      <c r="Z795" t="s">
        <v>327355</v>
      </c>
      <c r="AA795" t="s">
        <v>327356</v>
      </c>
      <c r="AB795" t="s">
        <v>327357</v>
      </c>
      <c r="AC795" t="s">
        <v>327358</v>
      </c>
      <c r="AD795" t="s">
        <v>327361</v>
      </c>
      <c r="AE795" t="s">
        <v>327360</v>
      </c>
      <c r="AF795" t="s">
        <v>327362</v>
      </c>
      <c r="AG795" t="s">
        <v>327363</v>
      </c>
      <c r="AH795" t="s">
        <v>327364</v>
      </c>
      <c r="AI795" t="s">
        <v>327396</v>
      </c>
      <c r="AJ795" t="s">
        <v>327365</v>
      </c>
      <c r="AK795" t="s">
        <v>327366</v>
      </c>
      <c r="AL795" t="s">
        <v>327367</v>
      </c>
      <c r="AM795" t="s">
        <v>327368</v>
      </c>
      <c r="AN795" t="s">
        <v>327446</v>
      </c>
      <c r="AO795" t="s">
        <v>327733</v>
      </c>
      <c r="AP795" t="s">
        <v>327385</v>
      </c>
      <c r="AQ795" t="s">
        <v>327370</v>
      </c>
      <c r="AR795" t="s">
        <v>327369</v>
      </c>
      <c r="AS795" t="s">
        <v>327417</v>
      </c>
      <c r="AT795" t="s">
        <v>327371</v>
      </c>
      <c r="AU795" t="s">
        <v>327372</v>
      </c>
      <c r="AV795" t="s">
        <v>327557</v>
      </c>
      <c r="AW795" t="s">
        <v>327460</v>
      </c>
      <c r="AX795" t="s">
        <v>327373</v>
      </c>
      <c r="AY795" t="s">
        <v>327374</v>
      </c>
      <c r="AZ795" t="s">
        <v>327418</v>
      </c>
      <c r="BA795" t="s">
        <v>327375</v>
      </c>
      <c r="BB795" t="s">
        <v>327420</v>
      </c>
      <c r="BC795" t="s">
        <v>327377</v>
      </c>
      <c r="BD795" t="s">
        <v>327379</v>
      </c>
      <c r="BE795" t="s">
        <v>327381</v>
      </c>
      <c r="BF795" t="s">
        <v>327479</v>
      </c>
      <c r="BG795" t="s">
        <v>327494</v>
      </c>
      <c r="BH795" t="s">
        <v>327389</v>
      </c>
      <c r="BI795" t="s">
        <v>327450</v>
      </c>
      <c r="BJ795" t="s">
        <v>327390</v>
      </c>
      <c r="BK795" t="s">
        <v>327391</v>
      </c>
      <c r="BL795" t="s">
        <v>327472</v>
      </c>
      <c r="BM795" t="s">
        <v>327413</v>
      </c>
      <c r="BN795" t="s">
        <v>327393</v>
      </c>
      <c r="BO795" t="s">
        <v>327394</v>
      </c>
      <c r="BP795" t="s">
        <v>327395</v>
      </c>
      <c r="BQ795" t="s">
        <v>327434</v>
      </c>
      <c r="BR795" t="s">
        <v>327397</v>
      </c>
      <c r="CP795">
        <f t="shared" si="473"/>
        <v>1</v>
      </c>
      <c r="CQ795">
        <f t="shared" si="474"/>
        <v>1</v>
      </c>
      <c r="CR795">
        <f t="shared" si="475"/>
        <v>4</v>
      </c>
      <c r="CS795">
        <f t="shared" si="476"/>
        <v>2</v>
      </c>
      <c r="CT795">
        <f t="shared" si="477"/>
        <v>1</v>
      </c>
      <c r="CU795">
        <f t="shared" si="478"/>
        <v>2</v>
      </c>
      <c r="CV795">
        <f t="shared" si="479"/>
        <v>1</v>
      </c>
      <c r="CW795">
        <f t="shared" si="480"/>
        <v>1</v>
      </c>
      <c r="CX795">
        <f t="shared" si="481"/>
        <v>1</v>
      </c>
      <c r="CY795">
        <f t="shared" si="482"/>
        <v>0</v>
      </c>
      <c r="CZ795">
        <f t="shared" si="483"/>
        <v>1</v>
      </c>
      <c r="DA795">
        <f t="shared" si="484"/>
        <v>2</v>
      </c>
      <c r="DB795">
        <f t="shared" si="485"/>
        <v>1</v>
      </c>
      <c r="DC795">
        <f t="shared" si="486"/>
        <v>2</v>
      </c>
      <c r="DD795">
        <f t="shared" si="487"/>
        <v>1</v>
      </c>
      <c r="DE795">
        <f t="shared" si="488"/>
        <v>1</v>
      </c>
      <c r="DF795">
        <f t="shared" si="489"/>
        <v>1</v>
      </c>
      <c r="DG795">
        <f t="shared" si="490"/>
        <v>1</v>
      </c>
      <c r="DH795">
        <f t="shared" si="491"/>
        <v>1</v>
      </c>
      <c r="DI795">
        <f t="shared" si="492"/>
        <v>1</v>
      </c>
      <c r="DO795">
        <f t="shared" si="469"/>
        <v>1</v>
      </c>
      <c r="DP795">
        <f t="shared" si="470"/>
        <v>1</v>
      </c>
      <c r="DQ795">
        <f t="shared" si="471"/>
        <v>1</v>
      </c>
      <c r="DR795">
        <f t="shared" si="472"/>
        <v>1</v>
      </c>
      <c r="DT795">
        <f t="shared" si="493"/>
        <v>1</v>
      </c>
      <c r="DU795">
        <f t="shared" si="494"/>
        <v>1</v>
      </c>
      <c r="DV795">
        <f t="shared" si="495"/>
        <v>1</v>
      </c>
      <c r="DW795">
        <f t="shared" si="496"/>
        <v>1</v>
      </c>
      <c r="DX795">
        <f t="shared" si="497"/>
        <v>0</v>
      </c>
      <c r="DY795">
        <f t="shared" si="498"/>
        <v>1</v>
      </c>
      <c r="DZ795">
        <f t="shared" si="499"/>
        <v>1</v>
      </c>
      <c r="EA795">
        <f t="shared" si="500"/>
        <v>1</v>
      </c>
      <c r="EB795">
        <f t="shared" si="501"/>
        <v>1</v>
      </c>
      <c r="EC795">
        <f t="shared" si="502"/>
        <v>1</v>
      </c>
      <c r="EE795">
        <f t="shared" si="503"/>
        <v>1</v>
      </c>
      <c r="EF795">
        <f t="shared" si="504"/>
        <v>1</v>
      </c>
      <c r="EG795">
        <f t="shared" si="505"/>
        <v>1</v>
      </c>
      <c r="EH795">
        <f t="shared" si="506"/>
        <v>1</v>
      </c>
      <c r="EI795">
        <f t="shared" si="507"/>
        <v>8.5</v>
      </c>
    </row>
    <row r="796" spans="1:139" x14ac:dyDescent="0.25">
      <c r="A796" s="8">
        <v>40951904</v>
      </c>
      <c r="B796" t="s">
        <v>327495</v>
      </c>
      <c r="C796" t="s">
        <v>327347</v>
      </c>
      <c r="D796" t="s">
        <v>327365</v>
      </c>
      <c r="E796" t="s">
        <v>327366</v>
      </c>
      <c r="F796" t="s">
        <v>327367</v>
      </c>
      <c r="G796" t="s">
        <v>327446</v>
      </c>
      <c r="H796" t="s">
        <v>327355</v>
      </c>
      <c r="I796" t="s">
        <v>327408</v>
      </c>
      <c r="J796" t="s">
        <v>327414</v>
      </c>
      <c r="K796" t="s">
        <v>327358</v>
      </c>
      <c r="L796" t="s">
        <v>327395</v>
      </c>
      <c r="M796" t="s">
        <v>327363</v>
      </c>
      <c r="N796" t="s">
        <v>327379</v>
      </c>
      <c r="CP796">
        <f t="shared" si="473"/>
        <v>1</v>
      </c>
      <c r="CQ796">
        <f t="shared" si="474"/>
        <v>1</v>
      </c>
      <c r="CR796">
        <f t="shared" si="475"/>
        <v>0</v>
      </c>
      <c r="CS796">
        <f t="shared" si="476"/>
        <v>0</v>
      </c>
      <c r="CT796">
        <f t="shared" si="477"/>
        <v>0</v>
      </c>
      <c r="CU796">
        <f t="shared" si="478"/>
        <v>1</v>
      </c>
      <c r="CV796">
        <f t="shared" si="479"/>
        <v>1</v>
      </c>
      <c r="CW796">
        <f t="shared" si="480"/>
        <v>0</v>
      </c>
      <c r="CX796">
        <f t="shared" si="481"/>
        <v>1</v>
      </c>
      <c r="CY796">
        <f t="shared" si="482"/>
        <v>0</v>
      </c>
      <c r="CZ796">
        <f t="shared" si="483"/>
        <v>1</v>
      </c>
      <c r="DA796">
        <f t="shared" si="484"/>
        <v>0</v>
      </c>
      <c r="DB796">
        <f t="shared" si="485"/>
        <v>0</v>
      </c>
      <c r="DC796">
        <f t="shared" si="486"/>
        <v>0</v>
      </c>
      <c r="DD796">
        <f t="shared" si="487"/>
        <v>0</v>
      </c>
      <c r="DE796">
        <f t="shared" si="488"/>
        <v>0</v>
      </c>
      <c r="DF796">
        <f t="shared" si="489"/>
        <v>0</v>
      </c>
      <c r="DG796">
        <f t="shared" si="490"/>
        <v>1</v>
      </c>
      <c r="DH796">
        <f t="shared" si="491"/>
        <v>1</v>
      </c>
      <c r="DI796">
        <f t="shared" si="492"/>
        <v>0</v>
      </c>
      <c r="DO796">
        <f t="shared" si="469"/>
        <v>1</v>
      </c>
      <c r="DP796">
        <f t="shared" si="470"/>
        <v>1</v>
      </c>
      <c r="DQ796">
        <f t="shared" si="471"/>
        <v>0</v>
      </c>
      <c r="DR796">
        <f t="shared" si="472"/>
        <v>0</v>
      </c>
      <c r="DT796">
        <f t="shared" si="493"/>
        <v>1</v>
      </c>
      <c r="DU796">
        <f t="shared" si="494"/>
        <v>1</v>
      </c>
      <c r="DV796">
        <f t="shared" si="495"/>
        <v>0</v>
      </c>
      <c r="DW796">
        <f t="shared" si="496"/>
        <v>1</v>
      </c>
      <c r="DX796">
        <f t="shared" si="497"/>
        <v>0</v>
      </c>
      <c r="DY796">
        <f t="shared" si="498"/>
        <v>1</v>
      </c>
      <c r="DZ796">
        <f t="shared" si="499"/>
        <v>0</v>
      </c>
      <c r="EA796">
        <f t="shared" si="500"/>
        <v>0</v>
      </c>
      <c r="EB796">
        <f t="shared" si="501"/>
        <v>0</v>
      </c>
      <c r="EC796">
        <f t="shared" si="502"/>
        <v>0</v>
      </c>
      <c r="EE796">
        <f t="shared" si="503"/>
        <v>0</v>
      </c>
      <c r="EF796">
        <f t="shared" si="504"/>
        <v>1</v>
      </c>
      <c r="EG796">
        <f t="shared" si="505"/>
        <v>1</v>
      </c>
      <c r="EH796">
        <f t="shared" si="506"/>
        <v>0</v>
      </c>
      <c r="EI796">
        <f t="shared" si="507"/>
        <v>4</v>
      </c>
    </row>
    <row r="797" spans="1:139" x14ac:dyDescent="0.25">
      <c r="A797" s="8">
        <v>6.5700749190188006E+17</v>
      </c>
      <c r="B797" t="s">
        <v>327339</v>
      </c>
      <c r="C797" t="s">
        <v>327340</v>
      </c>
      <c r="D797" t="s">
        <v>327341</v>
      </c>
      <c r="E797" t="s">
        <v>327399</v>
      </c>
      <c r="F797" t="s">
        <v>327474</v>
      </c>
      <c r="G797" t="s">
        <v>334766</v>
      </c>
      <c r="H797" t="s">
        <v>327437</v>
      </c>
      <c r="I797" t="s">
        <v>327346</v>
      </c>
      <c r="J797" t="s">
        <v>327541</v>
      </c>
      <c r="K797" t="s">
        <v>327347</v>
      </c>
      <c r="L797" t="s">
        <v>327593</v>
      </c>
      <c r="M797" t="s">
        <v>327534</v>
      </c>
      <c r="N797" t="s">
        <v>327567</v>
      </c>
      <c r="O797" t="s">
        <v>327348</v>
      </c>
      <c r="P797" t="s">
        <v>327349</v>
      </c>
      <c r="Q797" t="s">
        <v>327351</v>
      </c>
      <c r="R797" t="s">
        <v>327438</v>
      </c>
      <c r="S797" t="s">
        <v>327352</v>
      </c>
      <c r="T797" t="s">
        <v>327465</v>
      </c>
      <c r="U797" t="s">
        <v>327501</v>
      </c>
      <c r="V797" t="s">
        <v>327353</v>
      </c>
      <c r="W797" t="s">
        <v>327354</v>
      </c>
      <c r="X797" t="s">
        <v>327355</v>
      </c>
      <c r="Y797" t="s">
        <v>327504</v>
      </c>
      <c r="Z797" t="s">
        <v>327358</v>
      </c>
      <c r="AA797" t="s">
        <v>327401</v>
      </c>
      <c r="AB797" t="s">
        <v>327425</v>
      </c>
      <c r="AC797" t="s">
        <v>327360</v>
      </c>
      <c r="AD797" t="s">
        <v>327444</v>
      </c>
      <c r="AE797" t="s">
        <v>327361</v>
      </c>
      <c r="AF797" t="s">
        <v>327363</v>
      </c>
      <c r="AG797" t="s">
        <v>327544</v>
      </c>
      <c r="AH797" t="s">
        <v>327464</v>
      </c>
      <c r="AI797" t="s">
        <v>327365</v>
      </c>
      <c r="AJ797" t="s">
        <v>327367</v>
      </c>
      <c r="AK797" t="s">
        <v>327368</v>
      </c>
      <c r="AL797" t="s">
        <v>327726</v>
      </c>
      <c r="AM797" t="s">
        <v>327492</v>
      </c>
      <c r="AN797" t="s">
        <v>327370</v>
      </c>
      <c r="AO797" t="s">
        <v>327383</v>
      </c>
      <c r="AP797" t="s">
        <v>327734</v>
      </c>
      <c r="AQ797" t="s">
        <v>327372</v>
      </c>
      <c r="AR797" t="s">
        <v>334264</v>
      </c>
      <c r="AS797" t="s">
        <v>327418</v>
      </c>
      <c r="AT797" t="s">
        <v>327409</v>
      </c>
      <c r="AU797" t="s">
        <v>327374</v>
      </c>
      <c r="AV797" t="s">
        <v>327377</v>
      </c>
      <c r="AW797" t="s">
        <v>327379</v>
      </c>
      <c r="AX797" t="s">
        <v>327381</v>
      </c>
      <c r="AY797" t="s">
        <v>327512</v>
      </c>
      <c r="AZ797" t="s">
        <v>327914</v>
      </c>
      <c r="BA797" t="s">
        <v>327389</v>
      </c>
      <c r="BB797" t="s">
        <v>327390</v>
      </c>
      <c r="BC797" t="s">
        <v>327391</v>
      </c>
      <c r="BD797" t="s">
        <v>327392</v>
      </c>
      <c r="BE797" t="s">
        <v>327699</v>
      </c>
      <c r="BF797" t="s">
        <v>327461</v>
      </c>
      <c r="BG797" t="s">
        <v>334397</v>
      </c>
      <c r="BH797" t="s">
        <v>327558</v>
      </c>
      <c r="BI797" t="s">
        <v>327393</v>
      </c>
      <c r="BJ797" t="s">
        <v>327394</v>
      </c>
      <c r="BK797" t="s">
        <v>327395</v>
      </c>
      <c r="BL797" t="s">
        <v>327397</v>
      </c>
      <c r="CP797">
        <f t="shared" si="473"/>
        <v>1</v>
      </c>
      <c r="CQ797">
        <f t="shared" si="474"/>
        <v>1</v>
      </c>
      <c r="CR797">
        <f t="shared" si="475"/>
        <v>1</v>
      </c>
      <c r="CS797">
        <f t="shared" si="476"/>
        <v>0</v>
      </c>
      <c r="CT797">
        <f t="shared" si="477"/>
        <v>0</v>
      </c>
      <c r="CU797">
        <f t="shared" si="478"/>
        <v>1</v>
      </c>
      <c r="CV797">
        <f t="shared" si="479"/>
        <v>1</v>
      </c>
      <c r="CW797">
        <f t="shared" si="480"/>
        <v>0</v>
      </c>
      <c r="CX797">
        <f t="shared" si="481"/>
        <v>0</v>
      </c>
      <c r="CY797">
        <f t="shared" si="482"/>
        <v>0</v>
      </c>
      <c r="CZ797">
        <f t="shared" si="483"/>
        <v>1</v>
      </c>
      <c r="DA797">
        <f t="shared" si="484"/>
        <v>1</v>
      </c>
      <c r="DB797">
        <f t="shared" si="485"/>
        <v>1</v>
      </c>
      <c r="DC797">
        <f t="shared" si="486"/>
        <v>2</v>
      </c>
      <c r="DD797">
        <f t="shared" si="487"/>
        <v>1</v>
      </c>
      <c r="DE797">
        <f t="shared" si="488"/>
        <v>1</v>
      </c>
      <c r="DF797">
        <f t="shared" si="489"/>
        <v>0</v>
      </c>
      <c r="DG797">
        <f t="shared" si="490"/>
        <v>1</v>
      </c>
      <c r="DH797">
        <f t="shared" si="491"/>
        <v>1</v>
      </c>
      <c r="DI797">
        <f t="shared" si="492"/>
        <v>1</v>
      </c>
      <c r="DO797">
        <f t="shared" si="469"/>
        <v>1</v>
      </c>
      <c r="DP797">
        <f t="shared" si="470"/>
        <v>1</v>
      </c>
      <c r="DQ797">
        <f t="shared" si="471"/>
        <v>1</v>
      </c>
      <c r="DR797">
        <f t="shared" si="472"/>
        <v>0</v>
      </c>
      <c r="DT797">
        <f t="shared" si="493"/>
        <v>1</v>
      </c>
      <c r="DU797">
        <f t="shared" si="494"/>
        <v>1</v>
      </c>
      <c r="DV797">
        <f t="shared" si="495"/>
        <v>0</v>
      </c>
      <c r="DW797">
        <f t="shared" si="496"/>
        <v>0</v>
      </c>
      <c r="DX797">
        <f t="shared" si="497"/>
        <v>0</v>
      </c>
      <c r="DY797">
        <f t="shared" si="498"/>
        <v>1</v>
      </c>
      <c r="DZ797">
        <f t="shared" si="499"/>
        <v>1</v>
      </c>
      <c r="EA797">
        <f t="shared" si="500"/>
        <v>1</v>
      </c>
      <c r="EB797">
        <f t="shared" si="501"/>
        <v>1</v>
      </c>
      <c r="EC797">
        <f t="shared" si="502"/>
        <v>1</v>
      </c>
      <c r="EE797">
        <f t="shared" si="503"/>
        <v>0</v>
      </c>
      <c r="EF797">
        <f t="shared" si="504"/>
        <v>1</v>
      </c>
      <c r="EG797">
        <f t="shared" si="505"/>
        <v>1</v>
      </c>
      <c r="EH797">
        <f t="shared" si="506"/>
        <v>1</v>
      </c>
      <c r="EI797">
        <f t="shared" si="507"/>
        <v>6.5</v>
      </c>
    </row>
    <row r="798" spans="1:139" x14ac:dyDescent="0.25">
      <c r="A798" s="8">
        <v>6.3173656041137997E+17</v>
      </c>
      <c r="B798" t="s">
        <v>327339</v>
      </c>
      <c r="C798" t="s">
        <v>327458</v>
      </c>
      <c r="D798" t="s">
        <v>327510</v>
      </c>
      <c r="E798" t="s">
        <v>327341</v>
      </c>
      <c r="F798" t="s">
        <v>327399</v>
      </c>
      <c r="G798" t="s">
        <v>327414</v>
      </c>
      <c r="H798" t="s">
        <v>327437</v>
      </c>
      <c r="I798" t="s">
        <v>327346</v>
      </c>
      <c r="J798" t="s">
        <v>327347</v>
      </c>
      <c r="K798" t="s">
        <v>327348</v>
      </c>
      <c r="L798" t="s">
        <v>327349</v>
      </c>
      <c r="M798" t="s">
        <v>327351</v>
      </c>
      <c r="N798" t="s">
        <v>327507</v>
      </c>
      <c r="O798" t="s">
        <v>327352</v>
      </c>
      <c r="P798" t="s">
        <v>334645</v>
      </c>
      <c r="Q798" t="s">
        <v>327354</v>
      </c>
      <c r="R798" t="s">
        <v>327443</v>
      </c>
      <c r="S798" t="s">
        <v>327355</v>
      </c>
      <c r="T798" t="s">
        <v>327358</v>
      </c>
      <c r="U798" t="s">
        <v>327361</v>
      </c>
      <c r="V798" t="s">
        <v>327363</v>
      </c>
      <c r="W798" t="s">
        <v>334767</v>
      </c>
      <c r="X798" t="s">
        <v>327367</v>
      </c>
      <c r="Y798" t="s">
        <v>327368</v>
      </c>
      <c r="Z798" t="s">
        <v>327447</v>
      </c>
      <c r="AA798" t="s">
        <v>327408</v>
      </c>
      <c r="AB798" t="s">
        <v>327372</v>
      </c>
      <c r="AC798" t="s">
        <v>334264</v>
      </c>
      <c r="AD798" t="s">
        <v>327373</v>
      </c>
      <c r="AE798" t="s">
        <v>327409</v>
      </c>
      <c r="AF798" t="s">
        <v>327374</v>
      </c>
      <c r="AG798" t="s">
        <v>327418</v>
      </c>
      <c r="AH798" t="s">
        <v>327377</v>
      </c>
      <c r="AI798" t="s">
        <v>327379</v>
      </c>
      <c r="AJ798" t="s">
        <v>327421</v>
      </c>
      <c r="AK798" t="s">
        <v>327381</v>
      </c>
      <c r="AL798" t="s">
        <v>327479</v>
      </c>
      <c r="AM798" t="s">
        <v>327389</v>
      </c>
      <c r="AN798" t="s">
        <v>327451</v>
      </c>
      <c r="AO798" t="s">
        <v>327390</v>
      </c>
      <c r="AP798" t="s">
        <v>327391</v>
      </c>
      <c r="AQ798" t="s">
        <v>327392</v>
      </c>
      <c r="AR798" t="s">
        <v>327699</v>
      </c>
      <c r="AS798" t="s">
        <v>334397</v>
      </c>
      <c r="AT798" t="s">
        <v>327393</v>
      </c>
      <c r="AU798" t="s">
        <v>327394</v>
      </c>
      <c r="AV798" t="s">
        <v>327395</v>
      </c>
      <c r="AW798" t="s">
        <v>327434</v>
      </c>
      <c r="AX798" t="s">
        <v>327397</v>
      </c>
      <c r="CP798">
        <f t="shared" si="473"/>
        <v>1</v>
      </c>
      <c r="CQ798">
        <f t="shared" si="474"/>
        <v>1</v>
      </c>
      <c r="CR798">
        <f t="shared" si="475"/>
        <v>2</v>
      </c>
      <c r="CS798">
        <f t="shared" si="476"/>
        <v>0</v>
      </c>
      <c r="CT798">
        <f t="shared" si="477"/>
        <v>0</v>
      </c>
      <c r="CU798">
        <f t="shared" si="478"/>
        <v>1</v>
      </c>
      <c r="CV798">
        <f t="shared" si="479"/>
        <v>1</v>
      </c>
      <c r="CW798">
        <f t="shared" si="480"/>
        <v>1</v>
      </c>
      <c r="CX798">
        <f t="shared" si="481"/>
        <v>0</v>
      </c>
      <c r="CY798">
        <f t="shared" si="482"/>
        <v>1</v>
      </c>
      <c r="CZ798">
        <f t="shared" si="483"/>
        <v>1</v>
      </c>
      <c r="DA798">
        <f t="shared" si="484"/>
        <v>1</v>
      </c>
      <c r="DB798">
        <f t="shared" si="485"/>
        <v>1</v>
      </c>
      <c r="DC798">
        <f t="shared" si="486"/>
        <v>2</v>
      </c>
      <c r="DD798">
        <f t="shared" si="487"/>
        <v>1</v>
      </c>
      <c r="DE798">
        <f t="shared" si="488"/>
        <v>1</v>
      </c>
      <c r="DF798">
        <f t="shared" si="489"/>
        <v>0</v>
      </c>
      <c r="DG798">
        <f t="shared" si="490"/>
        <v>1</v>
      </c>
      <c r="DH798">
        <f t="shared" si="491"/>
        <v>1</v>
      </c>
      <c r="DI798">
        <f t="shared" si="492"/>
        <v>1</v>
      </c>
      <c r="DO798">
        <f t="shared" si="469"/>
        <v>1</v>
      </c>
      <c r="DP798">
        <f t="shared" si="470"/>
        <v>1</v>
      </c>
      <c r="DQ798">
        <f t="shared" si="471"/>
        <v>1</v>
      </c>
      <c r="DR798">
        <f t="shared" si="472"/>
        <v>0</v>
      </c>
      <c r="DT798">
        <f t="shared" si="493"/>
        <v>1</v>
      </c>
      <c r="DU798">
        <f t="shared" si="494"/>
        <v>1</v>
      </c>
      <c r="DV798">
        <f t="shared" si="495"/>
        <v>1</v>
      </c>
      <c r="DW798">
        <f t="shared" si="496"/>
        <v>0</v>
      </c>
      <c r="DX798">
        <f t="shared" si="497"/>
        <v>1</v>
      </c>
      <c r="DY798">
        <f t="shared" si="498"/>
        <v>1</v>
      </c>
      <c r="DZ798">
        <f t="shared" si="499"/>
        <v>1</v>
      </c>
      <c r="EA798">
        <f t="shared" si="500"/>
        <v>1</v>
      </c>
      <c r="EB798">
        <f t="shared" si="501"/>
        <v>1</v>
      </c>
      <c r="EC798">
        <f t="shared" si="502"/>
        <v>1</v>
      </c>
      <c r="EE798">
        <f t="shared" si="503"/>
        <v>0</v>
      </c>
      <c r="EF798">
        <f t="shared" si="504"/>
        <v>1</v>
      </c>
      <c r="EG798">
        <f t="shared" si="505"/>
        <v>1</v>
      </c>
      <c r="EH798">
        <f t="shared" si="506"/>
        <v>1</v>
      </c>
      <c r="EI798">
        <f t="shared" si="507"/>
        <v>7.5</v>
      </c>
    </row>
    <row r="799" spans="1:139" x14ac:dyDescent="0.25">
      <c r="A799" s="8">
        <v>53005830</v>
      </c>
      <c r="B799" t="s">
        <v>327339</v>
      </c>
      <c r="C799" t="s">
        <v>327476</v>
      </c>
      <c r="D799" t="s">
        <v>327341</v>
      </c>
      <c r="E799" t="s">
        <v>327399</v>
      </c>
      <c r="F799" t="s">
        <v>327345</v>
      </c>
      <c r="G799" t="s">
        <v>327346</v>
      </c>
      <c r="H799" t="s">
        <v>327347</v>
      </c>
      <c r="I799" t="s">
        <v>327348</v>
      </c>
      <c r="J799" t="s">
        <v>327349</v>
      </c>
      <c r="K799" t="s">
        <v>327350</v>
      </c>
      <c r="L799" t="s">
        <v>327351</v>
      </c>
      <c r="M799" t="s">
        <v>327352</v>
      </c>
      <c r="N799" t="s">
        <v>327501</v>
      </c>
      <c r="O799" t="s">
        <v>327383</v>
      </c>
      <c r="P799" t="s">
        <v>327500</v>
      </c>
      <c r="Q799" t="s">
        <v>327583</v>
      </c>
      <c r="R799" t="s">
        <v>327384</v>
      </c>
      <c r="S799" t="s">
        <v>327385</v>
      </c>
      <c r="T799" t="s">
        <v>327509</v>
      </c>
      <c r="U799" t="s">
        <v>327353</v>
      </c>
      <c r="V799" t="s">
        <v>327355</v>
      </c>
      <c r="W799" t="s">
        <v>327356</v>
      </c>
      <c r="X799" t="s">
        <v>327357</v>
      </c>
      <c r="Y799" t="s">
        <v>327358</v>
      </c>
      <c r="Z799" t="s">
        <v>327401</v>
      </c>
      <c r="AA799" t="s">
        <v>327444</v>
      </c>
      <c r="AB799" t="s">
        <v>327361</v>
      </c>
      <c r="AC799" t="s">
        <v>327581</v>
      </c>
      <c r="AD799" t="s">
        <v>327362</v>
      </c>
      <c r="AE799" t="s">
        <v>327363</v>
      </c>
      <c r="AF799" t="s">
        <v>327464</v>
      </c>
      <c r="AG799" t="s">
        <v>327365</v>
      </c>
      <c r="AH799" t="s">
        <v>327367</v>
      </c>
      <c r="AI799" t="s">
        <v>327368</v>
      </c>
      <c r="AJ799" t="s">
        <v>327370</v>
      </c>
      <c r="AK799" t="s">
        <v>327521</v>
      </c>
      <c r="AL799" t="s">
        <v>327408</v>
      </c>
      <c r="AM799" t="s">
        <v>327372</v>
      </c>
      <c r="AN799" t="s">
        <v>327459</v>
      </c>
      <c r="AO799" t="s">
        <v>327373</v>
      </c>
      <c r="AP799" t="s">
        <v>327955</v>
      </c>
      <c r="AQ799" t="s">
        <v>327374</v>
      </c>
      <c r="AR799" t="s">
        <v>327418</v>
      </c>
      <c r="AS799" t="s">
        <v>327375</v>
      </c>
      <c r="AT799" t="s">
        <v>327377</v>
      </c>
      <c r="AU799" t="s">
        <v>327379</v>
      </c>
      <c r="AV799" t="s">
        <v>327380</v>
      </c>
      <c r="AW799" t="s">
        <v>327381</v>
      </c>
      <c r="AX799" t="s">
        <v>327512</v>
      </c>
      <c r="AY799" t="s">
        <v>327494</v>
      </c>
      <c r="AZ799" t="s">
        <v>327389</v>
      </c>
      <c r="BA799" t="s">
        <v>327390</v>
      </c>
      <c r="BB799" t="s">
        <v>327391</v>
      </c>
      <c r="BC799" t="s">
        <v>327392</v>
      </c>
      <c r="BD799" t="s">
        <v>327393</v>
      </c>
      <c r="BE799" t="s">
        <v>327394</v>
      </c>
      <c r="BF799" t="s">
        <v>327395</v>
      </c>
      <c r="BG799" t="s">
        <v>327397</v>
      </c>
      <c r="CP799">
        <f t="shared" si="473"/>
        <v>1</v>
      </c>
      <c r="CQ799">
        <f t="shared" si="474"/>
        <v>1</v>
      </c>
      <c r="CR799">
        <f t="shared" si="475"/>
        <v>1</v>
      </c>
      <c r="CS799">
        <f t="shared" si="476"/>
        <v>2</v>
      </c>
      <c r="CT799">
        <f t="shared" si="477"/>
        <v>1</v>
      </c>
      <c r="CU799">
        <f t="shared" si="478"/>
        <v>2</v>
      </c>
      <c r="CV799">
        <f t="shared" si="479"/>
        <v>1</v>
      </c>
      <c r="CW799">
        <f t="shared" si="480"/>
        <v>1</v>
      </c>
      <c r="CX799">
        <f t="shared" si="481"/>
        <v>0</v>
      </c>
      <c r="CY799">
        <f t="shared" si="482"/>
        <v>0</v>
      </c>
      <c r="CZ799">
        <f t="shared" si="483"/>
        <v>2</v>
      </c>
      <c r="DA799">
        <f t="shared" si="484"/>
        <v>1</v>
      </c>
      <c r="DB799">
        <f t="shared" si="485"/>
        <v>1</v>
      </c>
      <c r="DC799">
        <f t="shared" si="486"/>
        <v>1</v>
      </c>
      <c r="DD799">
        <f t="shared" si="487"/>
        <v>1</v>
      </c>
      <c r="DE799">
        <f t="shared" si="488"/>
        <v>1</v>
      </c>
      <c r="DF799">
        <f t="shared" si="489"/>
        <v>1</v>
      </c>
      <c r="DG799">
        <f t="shared" si="490"/>
        <v>1</v>
      </c>
      <c r="DH799">
        <f t="shared" si="491"/>
        <v>1</v>
      </c>
      <c r="DI799">
        <f t="shared" si="492"/>
        <v>1</v>
      </c>
      <c r="DO799">
        <f t="shared" si="469"/>
        <v>1</v>
      </c>
      <c r="DP799">
        <f t="shared" si="470"/>
        <v>1</v>
      </c>
      <c r="DQ799">
        <f t="shared" si="471"/>
        <v>1</v>
      </c>
      <c r="DR799">
        <f t="shared" si="472"/>
        <v>1</v>
      </c>
      <c r="DT799">
        <f t="shared" si="493"/>
        <v>1</v>
      </c>
      <c r="DU799">
        <f t="shared" si="494"/>
        <v>1</v>
      </c>
      <c r="DV799">
        <f t="shared" si="495"/>
        <v>1</v>
      </c>
      <c r="DW799">
        <f t="shared" si="496"/>
        <v>0</v>
      </c>
      <c r="DX799">
        <f t="shared" si="497"/>
        <v>0</v>
      </c>
      <c r="DY799">
        <f t="shared" si="498"/>
        <v>1</v>
      </c>
      <c r="DZ799">
        <f t="shared" si="499"/>
        <v>1</v>
      </c>
      <c r="EA799">
        <f t="shared" si="500"/>
        <v>1</v>
      </c>
      <c r="EB799">
        <f t="shared" si="501"/>
        <v>1</v>
      </c>
      <c r="EC799">
        <f t="shared" si="502"/>
        <v>1</v>
      </c>
      <c r="EE799">
        <f t="shared" si="503"/>
        <v>1</v>
      </c>
      <c r="EF799">
        <f t="shared" si="504"/>
        <v>1</v>
      </c>
      <c r="EG799">
        <f t="shared" si="505"/>
        <v>1</v>
      </c>
      <c r="EH799">
        <f t="shared" si="506"/>
        <v>1</v>
      </c>
      <c r="EI799">
        <f t="shared" si="507"/>
        <v>8</v>
      </c>
    </row>
    <row r="800" spans="1:139" x14ac:dyDescent="0.25">
      <c r="A800" s="8">
        <v>52593554</v>
      </c>
      <c r="B800" t="s">
        <v>327339</v>
      </c>
      <c r="C800" t="s">
        <v>327341</v>
      </c>
      <c r="D800" t="s">
        <v>327399</v>
      </c>
      <c r="E800" t="s">
        <v>327342</v>
      </c>
      <c r="F800" t="s">
        <v>327437</v>
      </c>
      <c r="G800" t="s">
        <v>327346</v>
      </c>
      <c r="H800" t="s">
        <v>327347</v>
      </c>
      <c r="I800" t="s">
        <v>327348</v>
      </c>
      <c r="J800" t="s">
        <v>327349</v>
      </c>
      <c r="K800" t="s">
        <v>327351</v>
      </c>
      <c r="L800" t="s">
        <v>327352</v>
      </c>
      <c r="M800" t="s">
        <v>327353</v>
      </c>
      <c r="N800" t="s">
        <v>327354</v>
      </c>
      <c r="O800" t="s">
        <v>327355</v>
      </c>
      <c r="P800" t="s">
        <v>328192</v>
      </c>
      <c r="Q800" t="s">
        <v>327358</v>
      </c>
      <c r="R800" t="s">
        <v>327361</v>
      </c>
      <c r="S800" t="s">
        <v>327362</v>
      </c>
      <c r="T800" t="s">
        <v>327363</v>
      </c>
      <c r="U800" t="s">
        <v>327364</v>
      </c>
      <c r="V800" t="s">
        <v>327544</v>
      </c>
      <c r="W800" t="s">
        <v>327626</v>
      </c>
      <c r="X800" t="s">
        <v>327365</v>
      </c>
      <c r="Y800" t="s">
        <v>327367</v>
      </c>
      <c r="Z800" t="s">
        <v>327368</v>
      </c>
      <c r="AA800" t="s">
        <v>327534</v>
      </c>
      <c r="AB800" t="s">
        <v>327567</v>
      </c>
      <c r="AC800" t="s">
        <v>327729</v>
      </c>
      <c r="AD800" t="s">
        <v>327447</v>
      </c>
      <c r="AE800" t="s">
        <v>327370</v>
      </c>
      <c r="AF800" t="s">
        <v>327408</v>
      </c>
      <c r="AG800" t="s">
        <v>327372</v>
      </c>
      <c r="AH800" t="s">
        <v>327459</v>
      </c>
      <c r="AI800" t="s">
        <v>327460</v>
      </c>
      <c r="AJ800" t="s">
        <v>327409</v>
      </c>
      <c r="AK800" t="s">
        <v>327374</v>
      </c>
      <c r="AL800" t="s">
        <v>327376</v>
      </c>
      <c r="AM800" t="s">
        <v>327379</v>
      </c>
      <c r="AN800" t="s">
        <v>327493</v>
      </c>
      <c r="AO800" t="s">
        <v>327381</v>
      </c>
      <c r="AP800" t="s">
        <v>334768</v>
      </c>
      <c r="AQ800" t="s">
        <v>327389</v>
      </c>
      <c r="AR800" t="s">
        <v>327390</v>
      </c>
      <c r="AS800" t="s">
        <v>327391</v>
      </c>
      <c r="AT800" t="s">
        <v>327392</v>
      </c>
      <c r="AU800" t="s">
        <v>327561</v>
      </c>
      <c r="AV800" t="s">
        <v>327394</v>
      </c>
      <c r="AW800" t="s">
        <v>327395</v>
      </c>
      <c r="AX800" t="s">
        <v>327397</v>
      </c>
      <c r="CP800">
        <f t="shared" si="473"/>
        <v>1</v>
      </c>
      <c r="CQ800">
        <f t="shared" si="474"/>
        <v>1</v>
      </c>
      <c r="CR800">
        <f t="shared" si="475"/>
        <v>1</v>
      </c>
      <c r="CS800">
        <f t="shared" si="476"/>
        <v>0</v>
      </c>
      <c r="CT800">
        <f t="shared" si="477"/>
        <v>0</v>
      </c>
      <c r="CU800">
        <f t="shared" si="478"/>
        <v>1</v>
      </c>
      <c r="CV800">
        <f t="shared" si="479"/>
        <v>0</v>
      </c>
      <c r="CW800">
        <f t="shared" si="480"/>
        <v>0</v>
      </c>
      <c r="CX800">
        <f t="shared" si="481"/>
        <v>0</v>
      </c>
      <c r="CY800">
        <f t="shared" si="482"/>
        <v>0</v>
      </c>
      <c r="CZ800">
        <f t="shared" si="483"/>
        <v>1</v>
      </c>
      <c r="DA800">
        <f t="shared" si="484"/>
        <v>1</v>
      </c>
      <c r="DB800">
        <f t="shared" si="485"/>
        <v>0</v>
      </c>
      <c r="DC800">
        <f t="shared" si="486"/>
        <v>3</v>
      </c>
      <c r="DD800">
        <f t="shared" si="487"/>
        <v>1</v>
      </c>
      <c r="DE800">
        <f t="shared" si="488"/>
        <v>1</v>
      </c>
      <c r="DF800">
        <f t="shared" si="489"/>
        <v>0</v>
      </c>
      <c r="DG800">
        <f t="shared" si="490"/>
        <v>1</v>
      </c>
      <c r="DH800">
        <f t="shared" si="491"/>
        <v>1</v>
      </c>
      <c r="DI800">
        <f t="shared" si="492"/>
        <v>1</v>
      </c>
      <c r="DO800">
        <f t="shared" si="469"/>
        <v>1</v>
      </c>
      <c r="DP800">
        <f t="shared" si="470"/>
        <v>1</v>
      </c>
      <c r="DQ800">
        <f t="shared" si="471"/>
        <v>1</v>
      </c>
      <c r="DR800">
        <f t="shared" si="472"/>
        <v>0</v>
      </c>
      <c r="DT800">
        <f t="shared" si="493"/>
        <v>1</v>
      </c>
      <c r="DU800">
        <f t="shared" si="494"/>
        <v>0</v>
      </c>
      <c r="DV800">
        <f t="shared" si="495"/>
        <v>0</v>
      </c>
      <c r="DW800">
        <f t="shared" si="496"/>
        <v>0</v>
      </c>
      <c r="DX800">
        <f t="shared" si="497"/>
        <v>0</v>
      </c>
      <c r="DY800">
        <f t="shared" si="498"/>
        <v>1</v>
      </c>
      <c r="DZ800">
        <f t="shared" si="499"/>
        <v>1</v>
      </c>
      <c r="EA800">
        <f t="shared" si="500"/>
        <v>0</v>
      </c>
      <c r="EB800">
        <f t="shared" si="501"/>
        <v>1</v>
      </c>
      <c r="EC800">
        <f t="shared" si="502"/>
        <v>1</v>
      </c>
      <c r="EE800">
        <f t="shared" si="503"/>
        <v>0</v>
      </c>
      <c r="EF800">
        <f t="shared" si="504"/>
        <v>1</v>
      </c>
      <c r="EG800">
        <f t="shared" si="505"/>
        <v>1</v>
      </c>
      <c r="EH800">
        <f t="shared" si="506"/>
        <v>1</v>
      </c>
      <c r="EI800">
        <f t="shared" si="507"/>
        <v>5.5</v>
      </c>
    </row>
    <row r="801" spans="1:139" x14ac:dyDescent="0.25">
      <c r="A801" s="8">
        <v>45480607</v>
      </c>
      <c r="B801" t="s">
        <v>327339</v>
      </c>
      <c r="C801" t="s">
        <v>327476</v>
      </c>
      <c r="D801" t="s">
        <v>327341</v>
      </c>
      <c r="E801" t="s">
        <v>327399</v>
      </c>
      <c r="F801" t="s">
        <v>327342</v>
      </c>
      <c r="G801" t="s">
        <v>327345</v>
      </c>
      <c r="H801" t="s">
        <v>327346</v>
      </c>
      <c r="I801" t="s">
        <v>327437</v>
      </c>
      <c r="J801" t="s">
        <v>327347</v>
      </c>
      <c r="K801" t="s">
        <v>327348</v>
      </c>
      <c r="L801" t="s">
        <v>327349</v>
      </c>
      <c r="M801" t="s">
        <v>327350</v>
      </c>
      <c r="N801" t="s">
        <v>327351</v>
      </c>
      <c r="O801" t="s">
        <v>327501</v>
      </c>
      <c r="P801" t="s">
        <v>334354</v>
      </c>
      <c r="Q801" t="s">
        <v>327355</v>
      </c>
      <c r="R801" t="s">
        <v>327358</v>
      </c>
      <c r="S801" t="s">
        <v>327361</v>
      </c>
      <c r="T801" t="s">
        <v>327444</v>
      </c>
      <c r="U801" t="s">
        <v>327581</v>
      </c>
      <c r="V801" t="s">
        <v>327362</v>
      </c>
      <c r="W801" t="s">
        <v>334769</v>
      </c>
      <c r="X801" t="s">
        <v>327385</v>
      </c>
      <c r="Y801" t="s">
        <v>327509</v>
      </c>
      <c r="Z801" t="s">
        <v>327363</v>
      </c>
      <c r="AA801" t="s">
        <v>327364</v>
      </c>
      <c r="AB801" t="s">
        <v>327544</v>
      </c>
      <c r="AC801" t="s">
        <v>327464</v>
      </c>
      <c r="AD801" t="s">
        <v>327365</v>
      </c>
      <c r="AE801" t="s">
        <v>327366</v>
      </c>
      <c r="AF801" t="s">
        <v>327367</v>
      </c>
      <c r="AG801" t="s">
        <v>327368</v>
      </c>
      <c r="AH801" t="s">
        <v>327370</v>
      </c>
      <c r="AI801" t="s">
        <v>327408</v>
      </c>
      <c r="AJ801" t="s">
        <v>327372</v>
      </c>
      <c r="AK801" t="s">
        <v>327418</v>
      </c>
      <c r="AL801" t="s">
        <v>327373</v>
      </c>
      <c r="AM801" t="s">
        <v>327409</v>
      </c>
      <c r="AN801" t="s">
        <v>327374</v>
      </c>
      <c r="AO801" t="s">
        <v>327379</v>
      </c>
      <c r="AP801" t="s">
        <v>327380</v>
      </c>
      <c r="AQ801" t="s">
        <v>327381</v>
      </c>
      <c r="AR801" t="s">
        <v>327389</v>
      </c>
      <c r="AS801" t="s">
        <v>327451</v>
      </c>
      <c r="AT801" t="s">
        <v>327390</v>
      </c>
      <c r="AU801" t="s">
        <v>327391</v>
      </c>
      <c r="AV801" t="s">
        <v>327392</v>
      </c>
      <c r="AW801" t="s">
        <v>327561</v>
      </c>
      <c r="AX801" t="s">
        <v>327413</v>
      </c>
      <c r="AY801" t="s">
        <v>327393</v>
      </c>
      <c r="AZ801" t="s">
        <v>327394</v>
      </c>
      <c r="BA801" t="s">
        <v>327395</v>
      </c>
      <c r="CP801">
        <f t="shared" si="473"/>
        <v>1</v>
      </c>
      <c r="CQ801">
        <f t="shared" si="474"/>
        <v>1</v>
      </c>
      <c r="CR801">
        <f t="shared" si="475"/>
        <v>1</v>
      </c>
      <c r="CS801">
        <f t="shared" si="476"/>
        <v>1</v>
      </c>
      <c r="CT801">
        <f t="shared" si="477"/>
        <v>0</v>
      </c>
      <c r="CU801">
        <f t="shared" si="478"/>
        <v>1</v>
      </c>
      <c r="CV801">
        <f t="shared" si="479"/>
        <v>0</v>
      </c>
      <c r="CW801">
        <f t="shared" si="480"/>
        <v>1</v>
      </c>
      <c r="CX801">
        <f t="shared" si="481"/>
        <v>0</v>
      </c>
      <c r="CY801">
        <f t="shared" si="482"/>
        <v>0</v>
      </c>
      <c r="CZ801">
        <f t="shared" si="483"/>
        <v>1</v>
      </c>
      <c r="DA801">
        <f t="shared" si="484"/>
        <v>1</v>
      </c>
      <c r="DB801">
        <f t="shared" si="485"/>
        <v>1</v>
      </c>
      <c r="DC801">
        <f t="shared" si="486"/>
        <v>2</v>
      </c>
      <c r="DD801">
        <f t="shared" si="487"/>
        <v>1</v>
      </c>
      <c r="DE801">
        <f t="shared" si="488"/>
        <v>1</v>
      </c>
      <c r="DF801">
        <f t="shared" si="489"/>
        <v>1</v>
      </c>
      <c r="DG801">
        <f t="shared" si="490"/>
        <v>1</v>
      </c>
      <c r="DH801">
        <f t="shared" si="491"/>
        <v>1</v>
      </c>
      <c r="DI801">
        <f t="shared" si="492"/>
        <v>1</v>
      </c>
      <c r="DO801">
        <f t="shared" si="469"/>
        <v>1</v>
      </c>
      <c r="DP801">
        <f t="shared" si="470"/>
        <v>1</v>
      </c>
      <c r="DQ801">
        <f t="shared" si="471"/>
        <v>1</v>
      </c>
      <c r="DR801">
        <f t="shared" si="472"/>
        <v>1</v>
      </c>
      <c r="DT801">
        <f t="shared" si="493"/>
        <v>1</v>
      </c>
      <c r="DU801">
        <f t="shared" si="494"/>
        <v>0</v>
      </c>
      <c r="DV801">
        <f t="shared" si="495"/>
        <v>1</v>
      </c>
      <c r="DW801">
        <f t="shared" si="496"/>
        <v>0</v>
      </c>
      <c r="DX801">
        <f t="shared" si="497"/>
        <v>0</v>
      </c>
      <c r="DY801">
        <f t="shared" si="498"/>
        <v>1</v>
      </c>
      <c r="DZ801">
        <f t="shared" si="499"/>
        <v>1</v>
      </c>
      <c r="EA801">
        <f t="shared" si="500"/>
        <v>1</v>
      </c>
      <c r="EB801">
        <f t="shared" si="501"/>
        <v>1</v>
      </c>
      <c r="EC801">
        <f t="shared" si="502"/>
        <v>1</v>
      </c>
      <c r="EE801">
        <f t="shared" si="503"/>
        <v>1</v>
      </c>
      <c r="EF801">
        <f t="shared" si="504"/>
        <v>1</v>
      </c>
      <c r="EG801">
        <f t="shared" si="505"/>
        <v>1</v>
      </c>
      <c r="EH801">
        <f t="shared" si="506"/>
        <v>1</v>
      </c>
      <c r="EI801">
        <f t="shared" si="507"/>
        <v>7.5</v>
      </c>
    </row>
    <row r="802" spans="1:139" x14ac:dyDescent="0.25">
      <c r="A802" s="8">
        <v>16201959</v>
      </c>
      <c r="B802" t="s">
        <v>327339</v>
      </c>
      <c r="C802" t="s">
        <v>327340</v>
      </c>
      <c r="D802" t="s">
        <v>327458</v>
      </c>
      <c r="E802" t="s">
        <v>327341</v>
      </c>
      <c r="F802" t="s">
        <v>327342</v>
      </c>
      <c r="G802" t="s">
        <v>327383</v>
      </c>
      <c r="H802" t="s">
        <v>327388</v>
      </c>
      <c r="I802" t="s">
        <v>327405</v>
      </c>
      <c r="J802" t="s">
        <v>327384</v>
      </c>
      <c r="K802" t="s">
        <v>327385</v>
      </c>
      <c r="L802" t="s">
        <v>327345</v>
      </c>
      <c r="M802" t="s">
        <v>327346</v>
      </c>
      <c r="N802" t="s">
        <v>327437</v>
      </c>
      <c r="O802" t="s">
        <v>327347</v>
      </c>
      <c r="P802" t="s">
        <v>327351</v>
      </c>
      <c r="Q802" t="s">
        <v>327349</v>
      </c>
      <c r="R802" t="s">
        <v>327350</v>
      </c>
      <c r="S802" t="s">
        <v>327507</v>
      </c>
      <c r="T802" t="s">
        <v>327352</v>
      </c>
      <c r="U802" t="s">
        <v>327501</v>
      </c>
      <c r="V802" t="s">
        <v>327355</v>
      </c>
      <c r="W802" t="s">
        <v>327504</v>
      </c>
      <c r="X802" t="s">
        <v>327358</v>
      </c>
      <c r="Y802" t="s">
        <v>327361</v>
      </c>
      <c r="Z802" t="s">
        <v>327444</v>
      </c>
      <c r="AA802" t="s">
        <v>327581</v>
      </c>
      <c r="AB802" t="s">
        <v>327363</v>
      </c>
      <c r="AC802" t="s">
        <v>327364</v>
      </c>
      <c r="AD802" t="s">
        <v>327366</v>
      </c>
      <c r="AE802" t="s">
        <v>327367</v>
      </c>
      <c r="AF802" t="s">
        <v>327368</v>
      </c>
      <c r="AG802" t="s">
        <v>327369</v>
      </c>
      <c r="AH802" t="s">
        <v>327370</v>
      </c>
      <c r="AI802" t="s">
        <v>327407</v>
      </c>
      <c r="AJ802" t="s">
        <v>327417</v>
      </c>
      <c r="AK802" t="s">
        <v>327408</v>
      </c>
      <c r="AL802" t="s">
        <v>327418</v>
      </c>
      <c r="AM802" t="s">
        <v>327460</v>
      </c>
      <c r="AN802" t="s">
        <v>327409</v>
      </c>
      <c r="AO802" t="s">
        <v>327379</v>
      </c>
      <c r="AP802" t="s">
        <v>327380</v>
      </c>
      <c r="AQ802" t="s">
        <v>327389</v>
      </c>
      <c r="AR802" t="s">
        <v>327390</v>
      </c>
      <c r="AS802" t="s">
        <v>327391</v>
      </c>
      <c r="AT802" t="s">
        <v>327392</v>
      </c>
      <c r="AU802" t="s">
        <v>327413</v>
      </c>
      <c r="AV802" t="s">
        <v>327393</v>
      </c>
      <c r="AW802" t="s">
        <v>327394</v>
      </c>
      <c r="AX802" t="s">
        <v>327395</v>
      </c>
      <c r="CP802">
        <f t="shared" si="473"/>
        <v>1</v>
      </c>
      <c r="CQ802">
        <f t="shared" si="474"/>
        <v>1</v>
      </c>
      <c r="CR802">
        <f t="shared" si="475"/>
        <v>1</v>
      </c>
      <c r="CS802">
        <f t="shared" si="476"/>
        <v>1</v>
      </c>
      <c r="CT802">
        <f t="shared" si="477"/>
        <v>0</v>
      </c>
      <c r="CU802">
        <f t="shared" si="478"/>
        <v>1</v>
      </c>
      <c r="CV802">
        <f t="shared" si="479"/>
        <v>0</v>
      </c>
      <c r="CW802">
        <f t="shared" si="480"/>
        <v>0</v>
      </c>
      <c r="CX802">
        <f t="shared" si="481"/>
        <v>0</v>
      </c>
      <c r="CY802">
        <f t="shared" si="482"/>
        <v>1</v>
      </c>
      <c r="CZ802">
        <f t="shared" si="483"/>
        <v>2</v>
      </c>
      <c r="DA802">
        <f t="shared" si="484"/>
        <v>0</v>
      </c>
      <c r="DB802">
        <f t="shared" si="485"/>
        <v>1</v>
      </c>
      <c r="DC802">
        <f t="shared" si="486"/>
        <v>1</v>
      </c>
      <c r="DD802">
        <f t="shared" si="487"/>
        <v>1</v>
      </c>
      <c r="DE802">
        <f t="shared" si="488"/>
        <v>1</v>
      </c>
      <c r="DF802">
        <f t="shared" si="489"/>
        <v>1</v>
      </c>
      <c r="DG802">
        <f t="shared" si="490"/>
        <v>1</v>
      </c>
      <c r="DH802">
        <f t="shared" si="491"/>
        <v>1</v>
      </c>
      <c r="DI802">
        <f t="shared" si="492"/>
        <v>1</v>
      </c>
      <c r="DO802">
        <f t="shared" si="469"/>
        <v>1</v>
      </c>
      <c r="DP802">
        <f t="shared" si="470"/>
        <v>1</v>
      </c>
      <c r="DQ802">
        <f t="shared" si="471"/>
        <v>1</v>
      </c>
      <c r="DR802">
        <f t="shared" si="472"/>
        <v>1</v>
      </c>
      <c r="DT802">
        <f t="shared" si="493"/>
        <v>1</v>
      </c>
      <c r="DU802">
        <f t="shared" si="494"/>
        <v>0</v>
      </c>
      <c r="DV802">
        <f t="shared" si="495"/>
        <v>0</v>
      </c>
      <c r="DW802">
        <f t="shared" si="496"/>
        <v>0</v>
      </c>
      <c r="DX802">
        <f t="shared" si="497"/>
        <v>1</v>
      </c>
      <c r="DY802">
        <f t="shared" si="498"/>
        <v>1</v>
      </c>
      <c r="DZ802">
        <f t="shared" si="499"/>
        <v>0</v>
      </c>
      <c r="EA802">
        <f t="shared" si="500"/>
        <v>1</v>
      </c>
      <c r="EB802">
        <f t="shared" si="501"/>
        <v>1</v>
      </c>
      <c r="EC802">
        <f t="shared" si="502"/>
        <v>1</v>
      </c>
      <c r="EE802">
        <f t="shared" si="503"/>
        <v>1</v>
      </c>
      <c r="EF802">
        <f t="shared" si="504"/>
        <v>1</v>
      </c>
      <c r="EG802">
        <f t="shared" si="505"/>
        <v>1</v>
      </c>
      <c r="EH802">
        <f t="shared" si="506"/>
        <v>1</v>
      </c>
      <c r="EI802">
        <f t="shared" si="507"/>
        <v>7</v>
      </c>
    </row>
    <row r="803" spans="1:139" x14ac:dyDescent="0.25">
      <c r="A803" s="8">
        <v>7.9499110354755802E+17</v>
      </c>
      <c r="B803" t="s">
        <v>334770</v>
      </c>
      <c r="C803" t="s">
        <v>327414</v>
      </c>
      <c r="D803" t="s">
        <v>327346</v>
      </c>
      <c r="E803" t="s">
        <v>327347</v>
      </c>
      <c r="F803" t="s">
        <v>327349</v>
      </c>
      <c r="G803" t="s">
        <v>327358</v>
      </c>
      <c r="H803" t="s">
        <v>327363</v>
      </c>
      <c r="I803" t="s">
        <v>327565</v>
      </c>
      <c r="J803" t="s">
        <v>327464</v>
      </c>
      <c r="K803" t="s">
        <v>327366</v>
      </c>
      <c r="L803" t="s">
        <v>327367</v>
      </c>
      <c r="M803" t="s">
        <v>327446</v>
      </c>
      <c r="N803" t="s">
        <v>327408</v>
      </c>
      <c r="O803" t="s">
        <v>327418</v>
      </c>
      <c r="P803" t="s">
        <v>327379</v>
      </c>
      <c r="Q803" t="s">
        <v>327421</v>
      </c>
      <c r="R803" t="s">
        <v>327479</v>
      </c>
      <c r="S803" t="s">
        <v>327389</v>
      </c>
      <c r="T803" t="s">
        <v>327390</v>
      </c>
      <c r="U803" t="s">
        <v>327440</v>
      </c>
      <c r="V803" t="s">
        <v>327394</v>
      </c>
      <c r="W803" t="s">
        <v>327395</v>
      </c>
      <c r="CP803">
        <f t="shared" si="473"/>
        <v>1</v>
      </c>
      <c r="CQ803">
        <f t="shared" si="474"/>
        <v>1</v>
      </c>
      <c r="CR803">
        <f t="shared" si="475"/>
        <v>1</v>
      </c>
      <c r="CS803">
        <f t="shared" si="476"/>
        <v>0</v>
      </c>
      <c r="CT803">
        <f t="shared" si="477"/>
        <v>0</v>
      </c>
      <c r="CU803">
        <f t="shared" si="478"/>
        <v>0</v>
      </c>
      <c r="CV803">
        <f t="shared" si="479"/>
        <v>1</v>
      </c>
      <c r="CW803">
        <f t="shared" si="480"/>
        <v>0</v>
      </c>
      <c r="CX803">
        <f t="shared" si="481"/>
        <v>1</v>
      </c>
      <c r="CY803">
        <f t="shared" si="482"/>
        <v>0</v>
      </c>
      <c r="CZ803">
        <f t="shared" si="483"/>
        <v>1</v>
      </c>
      <c r="DA803">
        <f t="shared" si="484"/>
        <v>0</v>
      </c>
      <c r="DB803">
        <f t="shared" si="485"/>
        <v>1</v>
      </c>
      <c r="DC803">
        <f t="shared" si="486"/>
        <v>0</v>
      </c>
      <c r="DD803">
        <f t="shared" si="487"/>
        <v>0</v>
      </c>
      <c r="DE803">
        <f t="shared" si="488"/>
        <v>1</v>
      </c>
      <c r="DF803">
        <f t="shared" si="489"/>
        <v>0</v>
      </c>
      <c r="DG803">
        <f t="shared" si="490"/>
        <v>1</v>
      </c>
      <c r="DH803">
        <f t="shared" si="491"/>
        <v>1</v>
      </c>
      <c r="DI803">
        <f t="shared" si="492"/>
        <v>1</v>
      </c>
      <c r="DO803">
        <f t="shared" si="469"/>
        <v>1</v>
      </c>
      <c r="DP803">
        <f t="shared" si="470"/>
        <v>1</v>
      </c>
      <c r="DQ803">
        <f t="shared" si="471"/>
        <v>1</v>
      </c>
      <c r="DR803">
        <f t="shared" si="472"/>
        <v>0</v>
      </c>
      <c r="DT803">
        <f t="shared" si="493"/>
        <v>0</v>
      </c>
      <c r="DU803">
        <f t="shared" si="494"/>
        <v>1</v>
      </c>
      <c r="DV803">
        <f t="shared" si="495"/>
        <v>0</v>
      </c>
      <c r="DW803">
        <f t="shared" si="496"/>
        <v>1</v>
      </c>
      <c r="DX803">
        <f t="shared" si="497"/>
        <v>0</v>
      </c>
      <c r="DY803">
        <f t="shared" si="498"/>
        <v>1</v>
      </c>
      <c r="DZ803">
        <f t="shared" si="499"/>
        <v>0</v>
      </c>
      <c r="EA803">
        <f t="shared" si="500"/>
        <v>1</v>
      </c>
      <c r="EB803">
        <f t="shared" si="501"/>
        <v>0</v>
      </c>
      <c r="EC803">
        <f t="shared" si="502"/>
        <v>0</v>
      </c>
      <c r="EE803">
        <f t="shared" si="503"/>
        <v>0</v>
      </c>
      <c r="EF803">
        <f t="shared" si="504"/>
        <v>1</v>
      </c>
      <c r="EG803">
        <f t="shared" si="505"/>
        <v>1</v>
      </c>
      <c r="EH803">
        <f t="shared" si="506"/>
        <v>1</v>
      </c>
      <c r="EI803">
        <f t="shared" si="507"/>
        <v>5</v>
      </c>
    </row>
    <row r="804" spans="1:139" x14ac:dyDescent="0.25">
      <c r="A804" s="8">
        <v>53300325</v>
      </c>
      <c r="B804" t="s">
        <v>327339</v>
      </c>
      <c r="C804" t="s">
        <v>327458</v>
      </c>
      <c r="D804" t="s">
        <v>327510</v>
      </c>
      <c r="E804" t="s">
        <v>327399</v>
      </c>
      <c r="F804" t="s">
        <v>327342</v>
      </c>
      <c r="G804" t="s">
        <v>327437</v>
      </c>
      <c r="H804" t="s">
        <v>327346</v>
      </c>
      <c r="I804" t="s">
        <v>327693</v>
      </c>
      <c r="J804" t="s">
        <v>327661</v>
      </c>
      <c r="K804" t="s">
        <v>327347</v>
      </c>
      <c r="L804" t="s">
        <v>327348</v>
      </c>
      <c r="M804" t="s">
        <v>327350</v>
      </c>
      <c r="N804" t="s">
        <v>327351</v>
      </c>
      <c r="O804" t="s">
        <v>327352</v>
      </c>
      <c r="P804" t="s">
        <v>327353</v>
      </c>
      <c r="Q804" t="s">
        <v>327354</v>
      </c>
      <c r="R804" t="s">
        <v>327355</v>
      </c>
      <c r="S804" t="s">
        <v>327695</v>
      </c>
      <c r="T804" t="s">
        <v>327358</v>
      </c>
      <c r="U804" t="s">
        <v>327361</v>
      </c>
      <c r="V804" t="s">
        <v>327362</v>
      </c>
      <c r="W804" t="s">
        <v>327363</v>
      </c>
      <c r="X804" t="s">
        <v>327364</v>
      </c>
      <c r="Y804" t="s">
        <v>327464</v>
      </c>
      <c r="Z804" t="s">
        <v>327366</v>
      </c>
      <c r="AA804" t="s">
        <v>327367</v>
      </c>
      <c r="AB804" t="s">
        <v>327368</v>
      </c>
      <c r="AC804" t="s">
        <v>327370</v>
      </c>
      <c r="AD804" t="s">
        <v>327417</v>
      </c>
      <c r="AE804" t="s">
        <v>327408</v>
      </c>
      <c r="AF804" t="s">
        <v>327372</v>
      </c>
      <c r="AG804" t="s">
        <v>327418</v>
      </c>
      <c r="AH804" t="s">
        <v>327373</v>
      </c>
      <c r="AI804" t="s">
        <v>327377</v>
      </c>
      <c r="AJ804" t="s">
        <v>327379</v>
      </c>
      <c r="AK804" t="s">
        <v>327380</v>
      </c>
      <c r="AL804" t="s">
        <v>327421</v>
      </c>
      <c r="AM804" t="s">
        <v>327574</v>
      </c>
      <c r="AN804" t="s">
        <v>327404</v>
      </c>
      <c r="AO804" t="s">
        <v>327405</v>
      </c>
      <c r="AP804" t="s">
        <v>327389</v>
      </c>
      <c r="AQ804" t="s">
        <v>327390</v>
      </c>
      <c r="AR804" t="s">
        <v>327461</v>
      </c>
      <c r="AS804" t="s">
        <v>327394</v>
      </c>
      <c r="AT804" t="s">
        <v>327395</v>
      </c>
      <c r="AU804" t="s">
        <v>327396</v>
      </c>
      <c r="CP804">
        <f t="shared" si="473"/>
        <v>1</v>
      </c>
      <c r="CQ804">
        <f t="shared" si="474"/>
        <v>1</v>
      </c>
      <c r="CR804">
        <f t="shared" si="475"/>
        <v>1</v>
      </c>
      <c r="CS804">
        <f t="shared" si="476"/>
        <v>0</v>
      </c>
      <c r="CT804">
        <f t="shared" si="477"/>
        <v>0</v>
      </c>
      <c r="CU804">
        <f t="shared" si="478"/>
        <v>1</v>
      </c>
      <c r="CV804">
        <f t="shared" si="479"/>
        <v>1</v>
      </c>
      <c r="CW804">
        <f t="shared" si="480"/>
        <v>1</v>
      </c>
      <c r="CX804">
        <f t="shared" si="481"/>
        <v>0</v>
      </c>
      <c r="CY804">
        <f t="shared" si="482"/>
        <v>1</v>
      </c>
      <c r="CZ804">
        <f t="shared" si="483"/>
        <v>1</v>
      </c>
      <c r="DA804">
        <f t="shared" si="484"/>
        <v>1</v>
      </c>
      <c r="DB804">
        <f t="shared" si="485"/>
        <v>1</v>
      </c>
      <c r="DC804">
        <f t="shared" si="486"/>
        <v>1</v>
      </c>
      <c r="DD804">
        <f t="shared" si="487"/>
        <v>0</v>
      </c>
      <c r="DE804">
        <f t="shared" si="488"/>
        <v>1</v>
      </c>
      <c r="DF804">
        <f t="shared" si="489"/>
        <v>0</v>
      </c>
      <c r="DG804">
        <f t="shared" si="490"/>
        <v>1</v>
      </c>
      <c r="DH804">
        <f t="shared" si="491"/>
        <v>1</v>
      </c>
      <c r="DI804">
        <f t="shared" si="492"/>
        <v>1</v>
      </c>
      <c r="DO804">
        <f t="shared" si="469"/>
        <v>1</v>
      </c>
      <c r="DP804">
        <f t="shared" si="470"/>
        <v>1</v>
      </c>
      <c r="DQ804">
        <f t="shared" si="471"/>
        <v>1</v>
      </c>
      <c r="DR804">
        <f t="shared" si="472"/>
        <v>0</v>
      </c>
      <c r="DT804">
        <f t="shared" si="493"/>
        <v>1</v>
      </c>
      <c r="DU804">
        <f t="shared" si="494"/>
        <v>1</v>
      </c>
      <c r="DV804">
        <f t="shared" si="495"/>
        <v>1</v>
      </c>
      <c r="DW804">
        <f t="shared" si="496"/>
        <v>0</v>
      </c>
      <c r="DX804">
        <f t="shared" si="497"/>
        <v>1</v>
      </c>
      <c r="DY804">
        <f t="shared" si="498"/>
        <v>1</v>
      </c>
      <c r="DZ804">
        <f t="shared" si="499"/>
        <v>1</v>
      </c>
      <c r="EA804">
        <f t="shared" si="500"/>
        <v>1</v>
      </c>
      <c r="EB804">
        <f t="shared" si="501"/>
        <v>1</v>
      </c>
      <c r="EC804">
        <f t="shared" si="502"/>
        <v>0</v>
      </c>
      <c r="EE804">
        <f t="shared" si="503"/>
        <v>0</v>
      </c>
      <c r="EF804">
        <f t="shared" si="504"/>
        <v>1</v>
      </c>
      <c r="EG804">
        <f t="shared" si="505"/>
        <v>1</v>
      </c>
      <c r="EH804">
        <f t="shared" si="506"/>
        <v>1</v>
      </c>
      <c r="EI804">
        <f t="shared" si="507"/>
        <v>7</v>
      </c>
    </row>
    <row r="805" spans="1:139" x14ac:dyDescent="0.25">
      <c r="A805" s="8">
        <v>7.5514983896538202E+17</v>
      </c>
      <c r="B805" t="s">
        <v>327339</v>
      </c>
      <c r="C805" t="s">
        <v>327341</v>
      </c>
      <c r="D805" t="s">
        <v>327399</v>
      </c>
      <c r="E805" t="s">
        <v>327345</v>
      </c>
      <c r="F805" t="s">
        <v>327346</v>
      </c>
      <c r="G805" t="s">
        <v>327347</v>
      </c>
      <c r="H805" t="s">
        <v>327349</v>
      </c>
      <c r="I805" t="s">
        <v>327350</v>
      </c>
      <c r="J805" t="s">
        <v>327465</v>
      </c>
      <c r="K805" t="s">
        <v>327355</v>
      </c>
      <c r="L805" t="s">
        <v>327356</v>
      </c>
      <c r="M805" t="s">
        <v>327357</v>
      </c>
      <c r="N805" t="s">
        <v>327358</v>
      </c>
      <c r="O805" t="s">
        <v>327401</v>
      </c>
      <c r="P805" t="s">
        <v>327361</v>
      </c>
      <c r="Q805" t="s">
        <v>327570</v>
      </c>
      <c r="R805" t="s">
        <v>327363</v>
      </c>
      <c r="S805" t="s">
        <v>327364</v>
      </c>
      <c r="T805" t="s">
        <v>327464</v>
      </c>
      <c r="U805" t="s">
        <v>327367</v>
      </c>
      <c r="V805" t="s">
        <v>327368</v>
      </c>
      <c r="W805" t="s">
        <v>327408</v>
      </c>
      <c r="X805" t="s">
        <v>327372</v>
      </c>
      <c r="Y805" t="s">
        <v>327418</v>
      </c>
      <c r="Z805" t="s">
        <v>327373</v>
      </c>
      <c r="AA805" t="s">
        <v>327409</v>
      </c>
      <c r="AB805" t="s">
        <v>327375</v>
      </c>
      <c r="AC805" t="s">
        <v>327493</v>
      </c>
      <c r="AD805" t="s">
        <v>327479</v>
      </c>
      <c r="AE805" t="s">
        <v>327389</v>
      </c>
      <c r="AF805" t="s">
        <v>327451</v>
      </c>
      <c r="AG805" t="s">
        <v>327392</v>
      </c>
      <c r="AH805" t="s">
        <v>327880</v>
      </c>
      <c r="AI805" t="s">
        <v>327394</v>
      </c>
      <c r="AJ805" t="s">
        <v>327395</v>
      </c>
      <c r="CP805">
        <f t="shared" si="473"/>
        <v>1</v>
      </c>
      <c r="CQ805">
        <f t="shared" si="474"/>
        <v>1</v>
      </c>
      <c r="CR805">
        <f t="shared" si="475"/>
        <v>2</v>
      </c>
      <c r="CS805">
        <f t="shared" si="476"/>
        <v>2</v>
      </c>
      <c r="CT805">
        <f t="shared" si="477"/>
        <v>1</v>
      </c>
      <c r="CU805">
        <f t="shared" si="478"/>
        <v>2</v>
      </c>
      <c r="CV805">
        <f t="shared" si="479"/>
        <v>1</v>
      </c>
      <c r="CW805">
        <f t="shared" si="480"/>
        <v>1</v>
      </c>
      <c r="CX805">
        <f t="shared" si="481"/>
        <v>0</v>
      </c>
      <c r="CY805">
        <f t="shared" si="482"/>
        <v>0</v>
      </c>
      <c r="CZ805">
        <f t="shared" si="483"/>
        <v>0</v>
      </c>
      <c r="DA805">
        <f t="shared" si="484"/>
        <v>0</v>
      </c>
      <c r="DB805">
        <f t="shared" si="485"/>
        <v>1</v>
      </c>
      <c r="DC805">
        <f t="shared" si="486"/>
        <v>1</v>
      </c>
      <c r="DD805">
        <f t="shared" si="487"/>
        <v>0</v>
      </c>
      <c r="DE805">
        <f t="shared" si="488"/>
        <v>0</v>
      </c>
      <c r="DF805">
        <f t="shared" si="489"/>
        <v>1</v>
      </c>
      <c r="DG805">
        <f t="shared" si="490"/>
        <v>1</v>
      </c>
      <c r="DH805">
        <f t="shared" si="491"/>
        <v>1</v>
      </c>
      <c r="DI805">
        <f t="shared" si="492"/>
        <v>1</v>
      </c>
      <c r="DO805">
        <f t="shared" si="469"/>
        <v>1</v>
      </c>
      <c r="DP805">
        <f t="shared" si="470"/>
        <v>1</v>
      </c>
      <c r="DQ805">
        <f t="shared" si="471"/>
        <v>1</v>
      </c>
      <c r="DR805">
        <f t="shared" si="472"/>
        <v>1</v>
      </c>
      <c r="DT805">
        <f t="shared" si="493"/>
        <v>1</v>
      </c>
      <c r="DU805">
        <f t="shared" si="494"/>
        <v>1</v>
      </c>
      <c r="DV805">
        <f t="shared" si="495"/>
        <v>1</v>
      </c>
      <c r="DW805">
        <f t="shared" si="496"/>
        <v>0</v>
      </c>
      <c r="DX805">
        <f t="shared" si="497"/>
        <v>0</v>
      </c>
      <c r="DY805">
        <f t="shared" si="498"/>
        <v>0</v>
      </c>
      <c r="DZ805">
        <f t="shared" si="499"/>
        <v>0</v>
      </c>
      <c r="EA805">
        <f t="shared" si="500"/>
        <v>1</v>
      </c>
      <c r="EB805">
        <f t="shared" si="501"/>
        <v>1</v>
      </c>
      <c r="EC805">
        <f t="shared" si="502"/>
        <v>0</v>
      </c>
      <c r="EE805">
        <f t="shared" si="503"/>
        <v>1</v>
      </c>
      <c r="EF805">
        <f t="shared" si="504"/>
        <v>1</v>
      </c>
      <c r="EG805">
        <f t="shared" si="505"/>
        <v>1</v>
      </c>
      <c r="EH805">
        <f t="shared" si="506"/>
        <v>1</v>
      </c>
      <c r="EI805">
        <f t="shared" si="507"/>
        <v>6.5</v>
      </c>
    </row>
    <row r="806" spans="1:139" x14ac:dyDescent="0.25">
      <c r="A806" s="8">
        <v>50408339</v>
      </c>
      <c r="B806" t="s">
        <v>327339</v>
      </c>
      <c r="C806" t="s">
        <v>327341</v>
      </c>
      <c r="D806" t="s">
        <v>327399</v>
      </c>
      <c r="E806" t="s">
        <v>327414</v>
      </c>
      <c r="F806" t="s">
        <v>327346</v>
      </c>
      <c r="G806" t="s">
        <v>327347</v>
      </c>
      <c r="H806" t="s">
        <v>327348</v>
      </c>
      <c r="I806" t="s">
        <v>327349</v>
      </c>
      <c r="J806" t="s">
        <v>327350</v>
      </c>
      <c r="K806" t="s">
        <v>327351</v>
      </c>
      <c r="L806" t="s">
        <v>327352</v>
      </c>
      <c r="M806" t="s">
        <v>327353</v>
      </c>
      <c r="N806" t="s">
        <v>327354</v>
      </c>
      <c r="O806" t="s">
        <v>327355</v>
      </c>
      <c r="P806" t="s">
        <v>327356</v>
      </c>
      <c r="Q806" t="s">
        <v>327357</v>
      </c>
      <c r="R806" t="s">
        <v>327358</v>
      </c>
      <c r="S806" t="s">
        <v>327401</v>
      </c>
      <c r="T806" t="s">
        <v>327363</v>
      </c>
      <c r="U806" t="s">
        <v>327464</v>
      </c>
      <c r="V806" t="s">
        <v>327367</v>
      </c>
      <c r="W806" t="s">
        <v>327446</v>
      </c>
      <c r="X806" t="s">
        <v>327534</v>
      </c>
      <c r="Y806" t="s">
        <v>327521</v>
      </c>
      <c r="Z806" t="s">
        <v>327408</v>
      </c>
      <c r="AA806" t="s">
        <v>327418</v>
      </c>
      <c r="AB806" t="s">
        <v>327375</v>
      </c>
      <c r="AC806" t="s">
        <v>327377</v>
      </c>
      <c r="AD806" t="s">
        <v>327380</v>
      </c>
      <c r="AE806" t="s">
        <v>327389</v>
      </c>
      <c r="AF806" t="s">
        <v>327393</v>
      </c>
      <c r="AG806" t="s">
        <v>327394</v>
      </c>
      <c r="CP806">
        <f t="shared" si="473"/>
        <v>1</v>
      </c>
      <c r="CQ806">
        <f t="shared" si="474"/>
        <v>1</v>
      </c>
      <c r="CR806">
        <f t="shared" si="475"/>
        <v>0</v>
      </c>
      <c r="CS806">
        <f t="shared" si="476"/>
        <v>1</v>
      </c>
      <c r="CT806">
        <f t="shared" si="477"/>
        <v>1</v>
      </c>
      <c r="CU806">
        <f t="shared" si="478"/>
        <v>2</v>
      </c>
      <c r="CV806">
        <f t="shared" si="479"/>
        <v>1</v>
      </c>
      <c r="CW806">
        <f t="shared" si="480"/>
        <v>0</v>
      </c>
      <c r="CX806">
        <f t="shared" si="481"/>
        <v>1</v>
      </c>
      <c r="CY806">
        <f t="shared" si="482"/>
        <v>0</v>
      </c>
      <c r="CZ806">
        <f t="shared" si="483"/>
        <v>1</v>
      </c>
      <c r="DA806">
        <f t="shared" si="484"/>
        <v>1</v>
      </c>
      <c r="DB806">
        <f t="shared" si="485"/>
        <v>1</v>
      </c>
      <c r="DC806">
        <f t="shared" si="486"/>
        <v>1</v>
      </c>
      <c r="DD806">
        <f t="shared" si="487"/>
        <v>0</v>
      </c>
      <c r="DE806">
        <f t="shared" si="488"/>
        <v>0</v>
      </c>
      <c r="DF806">
        <f t="shared" si="489"/>
        <v>0</v>
      </c>
      <c r="DG806">
        <f t="shared" si="490"/>
        <v>1</v>
      </c>
      <c r="DH806">
        <f t="shared" si="491"/>
        <v>1</v>
      </c>
      <c r="DI806">
        <f t="shared" si="492"/>
        <v>1</v>
      </c>
      <c r="DO806">
        <f t="shared" si="469"/>
        <v>1</v>
      </c>
      <c r="DP806">
        <f t="shared" si="470"/>
        <v>1</v>
      </c>
      <c r="DQ806">
        <f t="shared" si="471"/>
        <v>0</v>
      </c>
      <c r="DR806">
        <f t="shared" si="472"/>
        <v>1</v>
      </c>
      <c r="DT806">
        <f t="shared" si="493"/>
        <v>1</v>
      </c>
      <c r="DU806">
        <f t="shared" si="494"/>
        <v>1</v>
      </c>
      <c r="DV806">
        <f t="shared" si="495"/>
        <v>0</v>
      </c>
      <c r="DW806">
        <f t="shared" si="496"/>
        <v>1</v>
      </c>
      <c r="DX806">
        <f t="shared" si="497"/>
        <v>0</v>
      </c>
      <c r="DY806">
        <f t="shared" si="498"/>
        <v>1</v>
      </c>
      <c r="DZ806">
        <f t="shared" si="499"/>
        <v>1</v>
      </c>
      <c r="EA806">
        <f t="shared" si="500"/>
        <v>1</v>
      </c>
      <c r="EB806">
        <f t="shared" si="501"/>
        <v>1</v>
      </c>
      <c r="EC806">
        <f t="shared" si="502"/>
        <v>0</v>
      </c>
      <c r="EE806">
        <f t="shared" si="503"/>
        <v>0</v>
      </c>
      <c r="EF806">
        <f t="shared" si="504"/>
        <v>1</v>
      </c>
      <c r="EG806">
        <f t="shared" si="505"/>
        <v>1</v>
      </c>
      <c r="EH806">
        <f t="shared" si="506"/>
        <v>1</v>
      </c>
      <c r="EI806">
        <f t="shared" si="507"/>
        <v>6.5</v>
      </c>
    </row>
    <row r="807" spans="1:139" x14ac:dyDescent="0.25">
      <c r="A807" s="8">
        <v>7.8415575881019802E+17</v>
      </c>
      <c r="B807" t="s">
        <v>327339</v>
      </c>
      <c r="C807" t="s">
        <v>327341</v>
      </c>
      <c r="D807" t="s">
        <v>327399</v>
      </c>
      <c r="E807" t="s">
        <v>327414</v>
      </c>
      <c r="F807" t="s">
        <v>327437</v>
      </c>
      <c r="G807" t="s">
        <v>327346</v>
      </c>
      <c r="H807" t="s">
        <v>327347</v>
      </c>
      <c r="I807" t="s">
        <v>327348</v>
      </c>
      <c r="J807" t="s">
        <v>327350</v>
      </c>
      <c r="K807" t="s">
        <v>327351</v>
      </c>
      <c r="L807" t="s">
        <v>327355</v>
      </c>
      <c r="M807" t="s">
        <v>327361</v>
      </c>
      <c r="N807" t="s">
        <v>327362</v>
      </c>
      <c r="O807" t="s">
        <v>327363</v>
      </c>
      <c r="P807" t="s">
        <v>327364</v>
      </c>
      <c r="Q807" t="s">
        <v>327365</v>
      </c>
      <c r="R807" t="s">
        <v>327366</v>
      </c>
      <c r="S807" t="s">
        <v>327368</v>
      </c>
      <c r="T807" t="s">
        <v>327370</v>
      </c>
      <c r="U807" t="s">
        <v>327418</v>
      </c>
      <c r="V807" t="s">
        <v>327459</v>
      </c>
      <c r="W807" t="s">
        <v>327379</v>
      </c>
      <c r="X807" t="s">
        <v>327421</v>
      </c>
      <c r="Y807" t="s">
        <v>327493</v>
      </c>
      <c r="Z807" t="s">
        <v>327389</v>
      </c>
      <c r="AA807" t="s">
        <v>327391</v>
      </c>
      <c r="AB807" t="s">
        <v>334771</v>
      </c>
      <c r="AC807" t="s">
        <v>327466</v>
      </c>
      <c r="AD807" t="s">
        <v>327395</v>
      </c>
      <c r="CP807">
        <f t="shared" si="473"/>
        <v>1</v>
      </c>
      <c r="CQ807">
        <f t="shared" si="474"/>
        <v>1</v>
      </c>
      <c r="CR807">
        <f t="shared" si="475"/>
        <v>1</v>
      </c>
      <c r="CS807">
        <f t="shared" si="476"/>
        <v>0</v>
      </c>
      <c r="CT807">
        <f t="shared" si="477"/>
        <v>0</v>
      </c>
      <c r="CU807">
        <f t="shared" si="478"/>
        <v>1</v>
      </c>
      <c r="CV807">
        <f t="shared" si="479"/>
        <v>1</v>
      </c>
      <c r="CW807">
        <f t="shared" si="480"/>
        <v>0</v>
      </c>
      <c r="CX807">
        <f t="shared" si="481"/>
        <v>0</v>
      </c>
      <c r="CY807">
        <f t="shared" si="482"/>
        <v>0</v>
      </c>
      <c r="CZ807">
        <f t="shared" si="483"/>
        <v>1</v>
      </c>
      <c r="DA807">
        <f t="shared" si="484"/>
        <v>1</v>
      </c>
      <c r="DB807">
        <f t="shared" si="485"/>
        <v>1</v>
      </c>
      <c r="DC807">
        <f t="shared" si="486"/>
        <v>0</v>
      </c>
      <c r="DD807">
        <f t="shared" si="487"/>
        <v>1</v>
      </c>
      <c r="DE807">
        <f t="shared" si="488"/>
        <v>0</v>
      </c>
      <c r="DF807">
        <f t="shared" si="489"/>
        <v>0</v>
      </c>
      <c r="DG807">
        <f t="shared" si="490"/>
        <v>1</v>
      </c>
      <c r="DH807">
        <f t="shared" si="491"/>
        <v>1</v>
      </c>
      <c r="DI807">
        <f t="shared" si="492"/>
        <v>0</v>
      </c>
      <c r="DO807">
        <f t="shared" si="469"/>
        <v>1</v>
      </c>
      <c r="DP807">
        <f t="shared" si="470"/>
        <v>1</v>
      </c>
      <c r="DQ807">
        <f t="shared" si="471"/>
        <v>1</v>
      </c>
      <c r="DR807">
        <f t="shared" si="472"/>
        <v>0</v>
      </c>
      <c r="DT807">
        <f t="shared" si="493"/>
        <v>1</v>
      </c>
      <c r="DU807">
        <f t="shared" si="494"/>
        <v>1</v>
      </c>
      <c r="DV807">
        <f t="shared" si="495"/>
        <v>0</v>
      </c>
      <c r="DW807">
        <f t="shared" si="496"/>
        <v>0</v>
      </c>
      <c r="DX807">
        <f t="shared" si="497"/>
        <v>0</v>
      </c>
      <c r="DY807">
        <f t="shared" si="498"/>
        <v>1</v>
      </c>
      <c r="DZ807">
        <f t="shared" si="499"/>
        <v>1</v>
      </c>
      <c r="EA807">
        <f t="shared" si="500"/>
        <v>1</v>
      </c>
      <c r="EB807">
        <f t="shared" si="501"/>
        <v>0</v>
      </c>
      <c r="EC807">
        <f t="shared" si="502"/>
        <v>1</v>
      </c>
      <c r="EE807">
        <f t="shared" si="503"/>
        <v>0</v>
      </c>
      <c r="EF807">
        <f t="shared" si="504"/>
        <v>1</v>
      </c>
      <c r="EG807">
        <f t="shared" si="505"/>
        <v>1</v>
      </c>
      <c r="EH807">
        <f t="shared" si="506"/>
        <v>0</v>
      </c>
      <c r="EI807">
        <f t="shared" si="507"/>
        <v>5.5</v>
      </c>
    </row>
    <row r="808" spans="1:139" x14ac:dyDescent="0.25">
      <c r="A808" s="8">
        <v>3414885</v>
      </c>
      <c r="B808" t="s">
        <v>327339</v>
      </c>
      <c r="C808" t="s">
        <v>327341</v>
      </c>
      <c r="D808" t="s">
        <v>327342</v>
      </c>
      <c r="E808" t="s">
        <v>327343</v>
      </c>
      <c r="F808" t="s">
        <v>327345</v>
      </c>
      <c r="G808" t="s">
        <v>327346</v>
      </c>
      <c r="H808" t="s">
        <v>327437</v>
      </c>
      <c r="I808" t="s">
        <v>327347</v>
      </c>
      <c r="J808" t="s">
        <v>327348</v>
      </c>
      <c r="K808" t="s">
        <v>327349</v>
      </c>
      <c r="L808" t="s">
        <v>327350</v>
      </c>
      <c r="M808" t="s">
        <v>327352</v>
      </c>
      <c r="N808" t="s">
        <v>327501</v>
      </c>
      <c r="O808" t="s">
        <v>327354</v>
      </c>
      <c r="P808" t="s">
        <v>327355</v>
      </c>
      <c r="Q808" t="s">
        <v>327358</v>
      </c>
      <c r="R808" t="s">
        <v>327361</v>
      </c>
      <c r="S808" t="s">
        <v>327444</v>
      </c>
      <c r="T808" t="s">
        <v>327581</v>
      </c>
      <c r="U808" t="s">
        <v>327362</v>
      </c>
      <c r="V808" t="s">
        <v>327856</v>
      </c>
      <c r="W808" t="s">
        <v>327363</v>
      </c>
      <c r="X808" t="s">
        <v>327364</v>
      </c>
      <c r="Y808" t="s">
        <v>327544</v>
      </c>
      <c r="Z808" t="s">
        <v>327464</v>
      </c>
      <c r="AA808" t="s">
        <v>327365</v>
      </c>
      <c r="AB808" t="s">
        <v>327366</v>
      </c>
      <c r="AC808" t="s">
        <v>327367</v>
      </c>
      <c r="AD808" t="s">
        <v>327368</v>
      </c>
      <c r="AE808" t="s">
        <v>327369</v>
      </c>
      <c r="AF808" t="s">
        <v>327417</v>
      </c>
      <c r="AG808" t="s">
        <v>327408</v>
      </c>
      <c r="AH808" t="s">
        <v>327372</v>
      </c>
      <c r="AI808" t="s">
        <v>327418</v>
      </c>
      <c r="AJ808" t="s">
        <v>327373</v>
      </c>
      <c r="AK808" t="s">
        <v>327409</v>
      </c>
      <c r="AL808" t="s">
        <v>327374</v>
      </c>
      <c r="AM808" t="s">
        <v>327377</v>
      </c>
      <c r="AN808" t="s">
        <v>327379</v>
      </c>
      <c r="AO808" t="s">
        <v>327493</v>
      </c>
      <c r="AP808" t="s">
        <v>327389</v>
      </c>
      <c r="AQ808" t="s">
        <v>327390</v>
      </c>
      <c r="AR808" t="s">
        <v>327391</v>
      </c>
      <c r="AS808" t="s">
        <v>327561</v>
      </c>
      <c r="AT808" t="s">
        <v>327413</v>
      </c>
      <c r="AU808" t="s">
        <v>327393</v>
      </c>
      <c r="AV808" t="s">
        <v>327394</v>
      </c>
      <c r="AW808" t="s">
        <v>327395</v>
      </c>
      <c r="CP808">
        <f t="shared" si="473"/>
        <v>1</v>
      </c>
      <c r="CQ808">
        <f t="shared" si="474"/>
        <v>1</v>
      </c>
      <c r="CR808">
        <f t="shared" si="475"/>
        <v>1</v>
      </c>
      <c r="CS808">
        <f t="shared" si="476"/>
        <v>1</v>
      </c>
      <c r="CT808">
        <f t="shared" si="477"/>
        <v>0</v>
      </c>
      <c r="CU808">
        <f t="shared" si="478"/>
        <v>1</v>
      </c>
      <c r="CV808">
        <f t="shared" si="479"/>
        <v>0</v>
      </c>
      <c r="CW808">
        <f t="shared" si="480"/>
        <v>1</v>
      </c>
      <c r="CX808">
        <f t="shared" si="481"/>
        <v>0</v>
      </c>
      <c r="CY808">
        <f t="shared" si="482"/>
        <v>0</v>
      </c>
      <c r="CZ808">
        <f t="shared" si="483"/>
        <v>0</v>
      </c>
      <c r="DA808">
        <f t="shared" si="484"/>
        <v>2</v>
      </c>
      <c r="DB808">
        <f t="shared" si="485"/>
        <v>1</v>
      </c>
      <c r="DC808">
        <f t="shared" si="486"/>
        <v>1</v>
      </c>
      <c r="DD808">
        <f t="shared" si="487"/>
        <v>1</v>
      </c>
      <c r="DE808">
        <f t="shared" si="488"/>
        <v>1</v>
      </c>
      <c r="DF808">
        <f t="shared" si="489"/>
        <v>1</v>
      </c>
      <c r="DG808">
        <f t="shared" si="490"/>
        <v>1</v>
      </c>
      <c r="DH808">
        <f t="shared" si="491"/>
        <v>1</v>
      </c>
      <c r="DI808">
        <f t="shared" si="492"/>
        <v>1</v>
      </c>
      <c r="DO808">
        <f t="shared" si="469"/>
        <v>1</v>
      </c>
      <c r="DP808">
        <f t="shared" si="470"/>
        <v>1</v>
      </c>
      <c r="DQ808">
        <f t="shared" si="471"/>
        <v>1</v>
      </c>
      <c r="DR808">
        <f t="shared" si="472"/>
        <v>1</v>
      </c>
      <c r="DT808">
        <f t="shared" si="493"/>
        <v>1</v>
      </c>
      <c r="DU808">
        <f t="shared" si="494"/>
        <v>0</v>
      </c>
      <c r="DV808">
        <f t="shared" si="495"/>
        <v>1</v>
      </c>
      <c r="DW808">
        <f t="shared" si="496"/>
        <v>0</v>
      </c>
      <c r="DX808">
        <f t="shared" si="497"/>
        <v>0</v>
      </c>
      <c r="DY808">
        <f t="shared" si="498"/>
        <v>0</v>
      </c>
      <c r="DZ808">
        <f t="shared" si="499"/>
        <v>1</v>
      </c>
      <c r="EA808">
        <f t="shared" si="500"/>
        <v>1</v>
      </c>
      <c r="EB808">
        <f t="shared" si="501"/>
        <v>1</v>
      </c>
      <c r="EC808">
        <f t="shared" si="502"/>
        <v>1</v>
      </c>
      <c r="EE808">
        <f t="shared" si="503"/>
        <v>1</v>
      </c>
      <c r="EF808">
        <f t="shared" si="504"/>
        <v>1</v>
      </c>
      <c r="EG808">
        <f t="shared" si="505"/>
        <v>1</v>
      </c>
      <c r="EH808">
        <f t="shared" si="506"/>
        <v>1</v>
      </c>
      <c r="EI808">
        <f t="shared" si="507"/>
        <v>7</v>
      </c>
    </row>
    <row r="809" spans="1:139" x14ac:dyDescent="0.25">
      <c r="A809" s="8">
        <v>51578313</v>
      </c>
      <c r="B809" t="s">
        <v>327339</v>
      </c>
      <c r="C809" t="s">
        <v>327458</v>
      </c>
      <c r="D809" t="s">
        <v>327341</v>
      </c>
      <c r="E809" t="s">
        <v>327399</v>
      </c>
      <c r="F809" t="s">
        <v>327342</v>
      </c>
      <c r="G809" t="s">
        <v>327437</v>
      </c>
      <c r="H809" t="s">
        <v>327346</v>
      </c>
      <c r="I809" t="s">
        <v>327347</v>
      </c>
      <c r="J809" t="s">
        <v>327348</v>
      </c>
      <c r="K809" t="s">
        <v>327563</v>
      </c>
      <c r="L809" t="s">
        <v>327385</v>
      </c>
      <c r="M809" t="s">
        <v>327349</v>
      </c>
      <c r="N809" t="s">
        <v>327350</v>
      </c>
      <c r="O809" t="s">
        <v>327351</v>
      </c>
      <c r="P809" t="s">
        <v>327352</v>
      </c>
      <c r="Q809" t="s">
        <v>327353</v>
      </c>
      <c r="R809" t="s">
        <v>327355</v>
      </c>
      <c r="S809" t="s">
        <v>327463</v>
      </c>
      <c r="T809" t="s">
        <v>327358</v>
      </c>
      <c r="U809" t="s">
        <v>327361</v>
      </c>
      <c r="V809" t="s">
        <v>327360</v>
      </c>
      <c r="W809" t="s">
        <v>327362</v>
      </c>
      <c r="X809" t="s">
        <v>327363</v>
      </c>
      <c r="Y809" t="s">
        <v>327364</v>
      </c>
      <c r="Z809" t="s">
        <v>327544</v>
      </c>
      <c r="AA809" t="s">
        <v>327464</v>
      </c>
      <c r="AB809" t="s">
        <v>327365</v>
      </c>
      <c r="AC809" t="s">
        <v>327366</v>
      </c>
      <c r="AD809" t="s">
        <v>327367</v>
      </c>
      <c r="AE809" t="s">
        <v>327368</v>
      </c>
      <c r="AF809" t="s">
        <v>327446</v>
      </c>
      <c r="AG809" t="s">
        <v>327370</v>
      </c>
      <c r="AH809" t="s">
        <v>327369</v>
      </c>
      <c r="AI809" t="s">
        <v>327408</v>
      </c>
      <c r="AJ809" t="s">
        <v>327372</v>
      </c>
      <c r="AK809" t="s">
        <v>327459</v>
      </c>
      <c r="AL809" t="s">
        <v>327460</v>
      </c>
      <c r="AM809" t="s">
        <v>327418</v>
      </c>
      <c r="AN809" t="s">
        <v>327379</v>
      </c>
      <c r="AO809" t="s">
        <v>327380</v>
      </c>
      <c r="AP809" t="s">
        <v>327381</v>
      </c>
      <c r="AQ809" t="s">
        <v>327479</v>
      </c>
      <c r="AR809" t="s">
        <v>327389</v>
      </c>
      <c r="AS809" t="s">
        <v>327451</v>
      </c>
      <c r="AT809" t="s">
        <v>327390</v>
      </c>
      <c r="AU809" t="s">
        <v>327392</v>
      </c>
      <c r="AV809" t="s">
        <v>327393</v>
      </c>
      <c r="AW809" t="s">
        <v>327394</v>
      </c>
      <c r="AX809" t="s">
        <v>327395</v>
      </c>
      <c r="AY809" t="s">
        <v>327397</v>
      </c>
      <c r="CP809">
        <f t="shared" si="473"/>
        <v>1</v>
      </c>
      <c r="CQ809">
        <f t="shared" si="474"/>
        <v>1</v>
      </c>
      <c r="CR809">
        <f t="shared" si="475"/>
        <v>3</v>
      </c>
      <c r="CS809">
        <f t="shared" si="476"/>
        <v>0</v>
      </c>
      <c r="CT809">
        <f t="shared" si="477"/>
        <v>0</v>
      </c>
      <c r="CU809">
        <f t="shared" si="478"/>
        <v>1</v>
      </c>
      <c r="CV809">
        <f t="shared" si="479"/>
        <v>0</v>
      </c>
      <c r="CW809">
        <f t="shared" si="480"/>
        <v>0</v>
      </c>
      <c r="CX809">
        <f t="shared" si="481"/>
        <v>1</v>
      </c>
      <c r="CY809">
        <f t="shared" si="482"/>
        <v>1</v>
      </c>
      <c r="CZ809">
        <f t="shared" si="483"/>
        <v>1</v>
      </c>
      <c r="DA809">
        <f t="shared" si="484"/>
        <v>1</v>
      </c>
      <c r="DB809">
        <f t="shared" si="485"/>
        <v>1</v>
      </c>
      <c r="DC809">
        <f t="shared" si="486"/>
        <v>2</v>
      </c>
      <c r="DD809">
        <f t="shared" si="487"/>
        <v>0</v>
      </c>
      <c r="DE809">
        <f t="shared" si="488"/>
        <v>1</v>
      </c>
      <c r="DF809">
        <f t="shared" si="489"/>
        <v>0</v>
      </c>
      <c r="DG809">
        <f t="shared" si="490"/>
        <v>1</v>
      </c>
      <c r="DH809">
        <f t="shared" si="491"/>
        <v>1</v>
      </c>
      <c r="DI809">
        <f t="shared" si="492"/>
        <v>1</v>
      </c>
      <c r="DO809">
        <f t="shared" si="469"/>
        <v>1</v>
      </c>
      <c r="DP809">
        <f t="shared" si="470"/>
        <v>1</v>
      </c>
      <c r="DQ809">
        <f t="shared" si="471"/>
        <v>1</v>
      </c>
      <c r="DR809">
        <f t="shared" si="472"/>
        <v>0</v>
      </c>
      <c r="DT809">
        <f t="shared" si="493"/>
        <v>1</v>
      </c>
      <c r="DU809">
        <f t="shared" si="494"/>
        <v>0</v>
      </c>
      <c r="DV809">
        <f t="shared" si="495"/>
        <v>0</v>
      </c>
      <c r="DW809">
        <f t="shared" si="496"/>
        <v>1</v>
      </c>
      <c r="DX809">
        <f t="shared" si="497"/>
        <v>1</v>
      </c>
      <c r="DY809">
        <f t="shared" si="498"/>
        <v>1</v>
      </c>
      <c r="DZ809">
        <f t="shared" si="499"/>
        <v>1</v>
      </c>
      <c r="EA809">
        <f t="shared" si="500"/>
        <v>1</v>
      </c>
      <c r="EB809">
        <f t="shared" si="501"/>
        <v>1</v>
      </c>
      <c r="EC809">
        <f t="shared" si="502"/>
        <v>0</v>
      </c>
      <c r="EE809">
        <f t="shared" si="503"/>
        <v>0</v>
      </c>
      <c r="EF809">
        <f t="shared" si="504"/>
        <v>1</v>
      </c>
      <c r="EG809">
        <f t="shared" si="505"/>
        <v>1</v>
      </c>
      <c r="EH809">
        <f t="shared" si="506"/>
        <v>1</v>
      </c>
      <c r="EI809">
        <f t="shared" si="507"/>
        <v>6.5</v>
      </c>
    </row>
    <row r="810" spans="1:139" x14ac:dyDescent="0.25">
      <c r="A810" s="8">
        <v>50708982</v>
      </c>
      <c r="B810" t="s">
        <v>327339</v>
      </c>
      <c r="C810" t="s">
        <v>327421</v>
      </c>
      <c r="D810" t="s">
        <v>327350</v>
      </c>
      <c r="E810" t="s">
        <v>327365</v>
      </c>
      <c r="F810" t="s">
        <v>327794</v>
      </c>
      <c r="G810" t="s">
        <v>327366</v>
      </c>
      <c r="H810" t="s">
        <v>327367</v>
      </c>
      <c r="I810" t="s">
        <v>327389</v>
      </c>
      <c r="J810" t="s">
        <v>327392</v>
      </c>
      <c r="K810" t="s">
        <v>327354</v>
      </c>
      <c r="L810" t="s">
        <v>327417</v>
      </c>
      <c r="M810" t="s">
        <v>327355</v>
      </c>
      <c r="N810" t="s">
        <v>327408</v>
      </c>
      <c r="O810" t="s">
        <v>327358</v>
      </c>
      <c r="P810" t="s">
        <v>327373</v>
      </c>
      <c r="Q810" t="s">
        <v>327346</v>
      </c>
      <c r="R810" t="s">
        <v>327347</v>
      </c>
      <c r="S810" t="s">
        <v>327363</v>
      </c>
      <c r="T810" t="s">
        <v>327379</v>
      </c>
      <c r="CP810">
        <f t="shared" si="473"/>
        <v>1</v>
      </c>
      <c r="CQ810">
        <f t="shared" si="474"/>
        <v>1</v>
      </c>
      <c r="CR810">
        <f t="shared" si="475"/>
        <v>0</v>
      </c>
      <c r="CS810">
        <f t="shared" si="476"/>
        <v>0</v>
      </c>
      <c r="CT810">
        <f t="shared" si="477"/>
        <v>0</v>
      </c>
      <c r="CU810">
        <f t="shared" si="478"/>
        <v>1</v>
      </c>
      <c r="CV810">
        <f t="shared" si="479"/>
        <v>1</v>
      </c>
      <c r="CW810">
        <f t="shared" si="480"/>
        <v>1</v>
      </c>
      <c r="CX810">
        <f t="shared" si="481"/>
        <v>0</v>
      </c>
      <c r="CY810">
        <f t="shared" si="482"/>
        <v>0</v>
      </c>
      <c r="CZ810">
        <f t="shared" si="483"/>
        <v>1</v>
      </c>
      <c r="DA810">
        <f t="shared" si="484"/>
        <v>0</v>
      </c>
      <c r="DB810">
        <f t="shared" si="485"/>
        <v>0</v>
      </c>
      <c r="DC810">
        <f t="shared" si="486"/>
        <v>1</v>
      </c>
      <c r="DD810">
        <f t="shared" si="487"/>
        <v>0</v>
      </c>
      <c r="DE810">
        <f t="shared" si="488"/>
        <v>0</v>
      </c>
      <c r="DF810">
        <f t="shared" si="489"/>
        <v>0</v>
      </c>
      <c r="DG810">
        <f t="shared" si="490"/>
        <v>1</v>
      </c>
      <c r="DH810">
        <f t="shared" si="491"/>
        <v>1</v>
      </c>
      <c r="DI810">
        <f t="shared" si="492"/>
        <v>0</v>
      </c>
      <c r="DO810">
        <f t="shared" si="469"/>
        <v>1</v>
      </c>
      <c r="DP810">
        <f t="shared" si="470"/>
        <v>1</v>
      </c>
      <c r="DQ810">
        <f t="shared" si="471"/>
        <v>0</v>
      </c>
      <c r="DR810">
        <f t="shared" si="472"/>
        <v>0</v>
      </c>
      <c r="DT810">
        <f t="shared" si="493"/>
        <v>1</v>
      </c>
      <c r="DU810">
        <f t="shared" si="494"/>
        <v>1</v>
      </c>
      <c r="DV810">
        <f t="shared" si="495"/>
        <v>1</v>
      </c>
      <c r="DW810">
        <f t="shared" si="496"/>
        <v>0</v>
      </c>
      <c r="DX810">
        <f t="shared" si="497"/>
        <v>0</v>
      </c>
      <c r="DY810">
        <f t="shared" si="498"/>
        <v>1</v>
      </c>
      <c r="DZ810">
        <f t="shared" si="499"/>
        <v>0</v>
      </c>
      <c r="EA810">
        <f t="shared" si="500"/>
        <v>0</v>
      </c>
      <c r="EB810">
        <f t="shared" si="501"/>
        <v>1</v>
      </c>
      <c r="EC810">
        <f t="shared" si="502"/>
        <v>0</v>
      </c>
      <c r="EE810">
        <f t="shared" si="503"/>
        <v>0</v>
      </c>
      <c r="EF810">
        <f t="shared" si="504"/>
        <v>1</v>
      </c>
      <c r="EG810">
        <f t="shared" si="505"/>
        <v>1</v>
      </c>
      <c r="EH810">
        <f t="shared" si="506"/>
        <v>0</v>
      </c>
      <c r="EI810">
        <f t="shared" si="507"/>
        <v>4.5</v>
      </c>
    </row>
    <row r="811" spans="1:139" x14ac:dyDescent="0.25">
      <c r="A811" s="8">
        <v>39246584</v>
      </c>
      <c r="B811" t="s">
        <v>327566</v>
      </c>
      <c r="C811" t="s">
        <v>327399</v>
      </c>
      <c r="D811" t="s">
        <v>327414</v>
      </c>
      <c r="E811" t="s">
        <v>327345</v>
      </c>
      <c r="F811" t="s">
        <v>327346</v>
      </c>
      <c r="G811" t="s">
        <v>327347</v>
      </c>
      <c r="H811" t="s">
        <v>327348</v>
      </c>
      <c r="I811" t="s">
        <v>327349</v>
      </c>
      <c r="J811" t="s">
        <v>327350</v>
      </c>
      <c r="K811" t="s">
        <v>327354</v>
      </c>
      <c r="L811" t="s">
        <v>327355</v>
      </c>
      <c r="M811" t="s">
        <v>327358</v>
      </c>
      <c r="N811" t="s">
        <v>327361</v>
      </c>
      <c r="O811" t="s">
        <v>327363</v>
      </c>
      <c r="P811" t="s">
        <v>327364</v>
      </c>
      <c r="Q811" t="s">
        <v>327365</v>
      </c>
      <c r="R811" t="s">
        <v>327366</v>
      </c>
      <c r="S811" t="s">
        <v>327367</v>
      </c>
      <c r="T811" t="s">
        <v>327370</v>
      </c>
      <c r="U811" t="s">
        <v>327408</v>
      </c>
      <c r="V811" t="s">
        <v>327376</v>
      </c>
      <c r="W811" t="s">
        <v>327380</v>
      </c>
      <c r="X811" t="s">
        <v>327421</v>
      </c>
      <c r="Y811" t="s">
        <v>327389</v>
      </c>
      <c r="Z811" t="s">
        <v>327392</v>
      </c>
      <c r="AA811" t="s">
        <v>327394</v>
      </c>
      <c r="AB811" t="s">
        <v>327395</v>
      </c>
      <c r="AC811" t="s">
        <v>327397</v>
      </c>
      <c r="CP811">
        <f t="shared" si="473"/>
        <v>1</v>
      </c>
      <c r="CQ811">
        <f t="shared" si="474"/>
        <v>1</v>
      </c>
      <c r="CR811">
        <f t="shared" si="475"/>
        <v>1</v>
      </c>
      <c r="CS811">
        <f t="shared" si="476"/>
        <v>1</v>
      </c>
      <c r="CT811">
        <f t="shared" si="477"/>
        <v>0</v>
      </c>
      <c r="CU811">
        <f t="shared" si="478"/>
        <v>1</v>
      </c>
      <c r="CV811">
        <f t="shared" si="479"/>
        <v>1</v>
      </c>
      <c r="CW811">
        <f t="shared" si="480"/>
        <v>0</v>
      </c>
      <c r="CX811">
        <f t="shared" si="481"/>
        <v>0</v>
      </c>
      <c r="CY811">
        <f t="shared" si="482"/>
        <v>0</v>
      </c>
      <c r="CZ811">
        <f t="shared" si="483"/>
        <v>1</v>
      </c>
      <c r="DA811">
        <f t="shared" si="484"/>
        <v>1</v>
      </c>
      <c r="DB811">
        <f t="shared" si="485"/>
        <v>0</v>
      </c>
      <c r="DC811">
        <f t="shared" si="486"/>
        <v>0</v>
      </c>
      <c r="DD811">
        <f t="shared" si="487"/>
        <v>0</v>
      </c>
      <c r="DE811">
        <f t="shared" si="488"/>
        <v>0</v>
      </c>
      <c r="DF811">
        <f t="shared" si="489"/>
        <v>1</v>
      </c>
      <c r="DG811">
        <f t="shared" si="490"/>
        <v>1</v>
      </c>
      <c r="DH811">
        <f t="shared" si="491"/>
        <v>1</v>
      </c>
      <c r="DI811">
        <f t="shared" si="492"/>
        <v>1</v>
      </c>
      <c r="DO811">
        <f t="shared" si="469"/>
        <v>1</v>
      </c>
      <c r="DP811">
        <f t="shared" si="470"/>
        <v>1</v>
      </c>
      <c r="DQ811">
        <f t="shared" si="471"/>
        <v>1</v>
      </c>
      <c r="DR811">
        <f t="shared" si="472"/>
        <v>1</v>
      </c>
      <c r="DT811">
        <f t="shared" si="493"/>
        <v>1</v>
      </c>
      <c r="DU811">
        <f t="shared" si="494"/>
        <v>1</v>
      </c>
      <c r="DV811">
        <f t="shared" si="495"/>
        <v>0</v>
      </c>
      <c r="DW811">
        <f t="shared" si="496"/>
        <v>0</v>
      </c>
      <c r="DX811">
        <f t="shared" si="497"/>
        <v>0</v>
      </c>
      <c r="DY811">
        <f t="shared" si="498"/>
        <v>1</v>
      </c>
      <c r="DZ811">
        <f t="shared" si="499"/>
        <v>1</v>
      </c>
      <c r="EA811">
        <f t="shared" si="500"/>
        <v>0</v>
      </c>
      <c r="EB811">
        <f t="shared" si="501"/>
        <v>0</v>
      </c>
      <c r="EC811">
        <f t="shared" si="502"/>
        <v>0</v>
      </c>
      <c r="EE811">
        <f t="shared" si="503"/>
        <v>1</v>
      </c>
      <c r="EF811">
        <f t="shared" si="504"/>
        <v>1</v>
      </c>
      <c r="EG811">
        <f t="shared" si="505"/>
        <v>1</v>
      </c>
      <c r="EH811">
        <f t="shared" si="506"/>
        <v>1</v>
      </c>
      <c r="EI811">
        <f t="shared" si="507"/>
        <v>6</v>
      </c>
    </row>
    <row r="812" spans="1:139" x14ac:dyDescent="0.25">
      <c r="A812" s="8">
        <v>305211</v>
      </c>
      <c r="B812" t="s">
        <v>327339</v>
      </c>
      <c r="C812" t="s">
        <v>327341</v>
      </c>
      <c r="D812" t="s">
        <v>327399</v>
      </c>
      <c r="E812" t="s">
        <v>327345</v>
      </c>
      <c r="F812" t="s">
        <v>327346</v>
      </c>
      <c r="G812" t="s">
        <v>327437</v>
      </c>
      <c r="H812" t="s">
        <v>327347</v>
      </c>
      <c r="I812" t="s">
        <v>327348</v>
      </c>
      <c r="J812" t="s">
        <v>327349</v>
      </c>
      <c r="K812" t="s">
        <v>327350</v>
      </c>
      <c r="L812" t="s">
        <v>327351</v>
      </c>
      <c r="M812" t="s">
        <v>327352</v>
      </c>
      <c r="N812" t="s">
        <v>327574</v>
      </c>
      <c r="O812" t="s">
        <v>327404</v>
      </c>
      <c r="P812" t="s">
        <v>327385</v>
      </c>
      <c r="Q812" t="s">
        <v>327353</v>
      </c>
      <c r="R812" t="s">
        <v>327354</v>
      </c>
      <c r="S812" t="s">
        <v>327443</v>
      </c>
      <c r="T812" t="s">
        <v>327355</v>
      </c>
      <c r="U812" t="s">
        <v>327356</v>
      </c>
      <c r="V812" t="s">
        <v>327358</v>
      </c>
      <c r="W812" t="s">
        <v>327401</v>
      </c>
      <c r="X812" t="s">
        <v>327360</v>
      </c>
      <c r="Y812" t="s">
        <v>327361</v>
      </c>
      <c r="Z812" t="s">
        <v>327362</v>
      </c>
      <c r="AA812" t="s">
        <v>327363</v>
      </c>
      <c r="AB812" t="s">
        <v>327364</v>
      </c>
      <c r="AC812" t="s">
        <v>327402</v>
      </c>
      <c r="AD812" t="s">
        <v>327544</v>
      </c>
      <c r="AE812" t="s">
        <v>327464</v>
      </c>
      <c r="AF812" t="s">
        <v>327365</v>
      </c>
      <c r="AG812" t="s">
        <v>327367</v>
      </c>
      <c r="AH812" t="s">
        <v>327368</v>
      </c>
      <c r="AI812" t="s">
        <v>327369</v>
      </c>
      <c r="AJ812" t="s">
        <v>327370</v>
      </c>
      <c r="AK812" t="s">
        <v>327417</v>
      </c>
      <c r="AL812" t="s">
        <v>327408</v>
      </c>
      <c r="AM812" t="s">
        <v>327430</v>
      </c>
      <c r="AN812" t="s">
        <v>327372</v>
      </c>
      <c r="AO812" t="s">
        <v>327371</v>
      </c>
      <c r="AP812" t="s">
        <v>327418</v>
      </c>
      <c r="AQ812" t="s">
        <v>327374</v>
      </c>
      <c r="AR812" t="s">
        <v>327375</v>
      </c>
      <c r="AS812" t="s">
        <v>327377</v>
      </c>
      <c r="AT812" t="s">
        <v>327379</v>
      </c>
      <c r="AU812" t="s">
        <v>327380</v>
      </c>
      <c r="AV812" t="s">
        <v>327494</v>
      </c>
      <c r="AW812" t="s">
        <v>327389</v>
      </c>
      <c r="AX812" t="s">
        <v>327390</v>
      </c>
      <c r="AY812" t="s">
        <v>327391</v>
      </c>
      <c r="AZ812" t="s">
        <v>327392</v>
      </c>
      <c r="BA812" t="s">
        <v>327394</v>
      </c>
      <c r="BB812" t="s">
        <v>327395</v>
      </c>
      <c r="BC812" t="s">
        <v>327434</v>
      </c>
      <c r="BD812" t="s">
        <v>327397</v>
      </c>
      <c r="CP812">
        <f t="shared" si="473"/>
        <v>1</v>
      </c>
      <c r="CQ812">
        <f t="shared" si="474"/>
        <v>1</v>
      </c>
      <c r="CR812">
        <f t="shared" si="475"/>
        <v>2</v>
      </c>
      <c r="CS812">
        <f t="shared" si="476"/>
        <v>2</v>
      </c>
      <c r="CT812">
        <f t="shared" si="477"/>
        <v>1</v>
      </c>
      <c r="CU812">
        <f t="shared" si="478"/>
        <v>2</v>
      </c>
      <c r="CV812">
        <f t="shared" si="479"/>
        <v>0</v>
      </c>
      <c r="CW812">
        <f t="shared" si="480"/>
        <v>0</v>
      </c>
      <c r="CX812">
        <f t="shared" si="481"/>
        <v>0</v>
      </c>
      <c r="CY812">
        <f t="shared" si="482"/>
        <v>0</v>
      </c>
      <c r="CZ812">
        <f t="shared" si="483"/>
        <v>1</v>
      </c>
      <c r="DA812">
        <f t="shared" si="484"/>
        <v>1</v>
      </c>
      <c r="DB812">
        <f t="shared" si="485"/>
        <v>1</v>
      </c>
      <c r="DC812">
        <f t="shared" si="486"/>
        <v>1</v>
      </c>
      <c r="DD812">
        <f t="shared" si="487"/>
        <v>1</v>
      </c>
      <c r="DE812">
        <f t="shared" si="488"/>
        <v>1</v>
      </c>
      <c r="DF812">
        <f t="shared" si="489"/>
        <v>1</v>
      </c>
      <c r="DG812">
        <f t="shared" si="490"/>
        <v>1</v>
      </c>
      <c r="DH812">
        <f t="shared" si="491"/>
        <v>1</v>
      </c>
      <c r="DI812">
        <f t="shared" si="492"/>
        <v>1</v>
      </c>
      <c r="DO812">
        <f t="shared" si="469"/>
        <v>1</v>
      </c>
      <c r="DP812">
        <f t="shared" si="470"/>
        <v>1</v>
      </c>
      <c r="DQ812">
        <f t="shared" si="471"/>
        <v>1</v>
      </c>
      <c r="DR812">
        <f t="shared" si="472"/>
        <v>1</v>
      </c>
      <c r="DT812">
        <f t="shared" si="493"/>
        <v>1</v>
      </c>
      <c r="DU812">
        <f t="shared" si="494"/>
        <v>0</v>
      </c>
      <c r="DV812">
        <f t="shared" si="495"/>
        <v>0</v>
      </c>
      <c r="DW812">
        <f t="shared" si="496"/>
        <v>0</v>
      </c>
      <c r="DX812">
        <f t="shared" si="497"/>
        <v>0</v>
      </c>
      <c r="DY812">
        <f t="shared" si="498"/>
        <v>1</v>
      </c>
      <c r="DZ812">
        <f t="shared" si="499"/>
        <v>1</v>
      </c>
      <c r="EA812">
        <f t="shared" si="500"/>
        <v>1</v>
      </c>
      <c r="EB812">
        <f t="shared" si="501"/>
        <v>1</v>
      </c>
      <c r="EC812">
        <f t="shared" si="502"/>
        <v>1</v>
      </c>
      <c r="EE812">
        <f t="shared" si="503"/>
        <v>1</v>
      </c>
      <c r="EF812">
        <f t="shared" si="504"/>
        <v>1</v>
      </c>
      <c r="EG812">
        <f t="shared" si="505"/>
        <v>1</v>
      </c>
      <c r="EH812">
        <f t="shared" si="506"/>
        <v>1</v>
      </c>
      <c r="EI812">
        <f t="shared" si="507"/>
        <v>7</v>
      </c>
    </row>
    <row r="813" spans="1:139" x14ac:dyDescent="0.25">
      <c r="A813" s="8">
        <v>36804299</v>
      </c>
      <c r="B813" t="s">
        <v>327339</v>
      </c>
      <c r="C813" t="s">
        <v>327458</v>
      </c>
      <c r="D813" t="s">
        <v>327341</v>
      </c>
      <c r="E813" t="s">
        <v>327399</v>
      </c>
      <c r="F813" t="s">
        <v>327345</v>
      </c>
      <c r="G813" t="s">
        <v>327346</v>
      </c>
      <c r="H813" t="s">
        <v>327437</v>
      </c>
      <c r="I813" t="s">
        <v>327347</v>
      </c>
      <c r="J813" t="s">
        <v>327497</v>
      </c>
      <c r="K813" t="s">
        <v>327350</v>
      </c>
      <c r="L813" t="s">
        <v>327416</v>
      </c>
      <c r="M813" t="s">
        <v>327353</v>
      </c>
      <c r="N813" t="s">
        <v>327354</v>
      </c>
      <c r="O813" t="s">
        <v>327356</v>
      </c>
      <c r="P813" t="s">
        <v>327357</v>
      </c>
      <c r="Q813" t="s">
        <v>327358</v>
      </c>
      <c r="R813" t="s">
        <v>327361</v>
      </c>
      <c r="S813" t="s">
        <v>327463</v>
      </c>
      <c r="T813" t="s">
        <v>327363</v>
      </c>
      <c r="U813" t="s">
        <v>327364</v>
      </c>
      <c r="V813" t="s">
        <v>327464</v>
      </c>
      <c r="W813" t="s">
        <v>327365</v>
      </c>
      <c r="X813" t="s">
        <v>327366</v>
      </c>
      <c r="Y813" t="s">
        <v>327367</v>
      </c>
      <c r="Z813" t="s">
        <v>327446</v>
      </c>
      <c r="AA813" t="s">
        <v>327369</v>
      </c>
      <c r="AB813" t="s">
        <v>327407</v>
      </c>
      <c r="AC813" t="s">
        <v>327417</v>
      </c>
      <c r="AD813" t="s">
        <v>327408</v>
      </c>
      <c r="AE813" t="s">
        <v>327418</v>
      </c>
      <c r="AF813" t="s">
        <v>327460</v>
      </c>
      <c r="AG813" t="s">
        <v>327373</v>
      </c>
      <c r="AH813" t="s">
        <v>327375</v>
      </c>
      <c r="AI813" t="s">
        <v>327379</v>
      </c>
      <c r="AJ813" t="s">
        <v>327380</v>
      </c>
      <c r="AK813" t="s">
        <v>327389</v>
      </c>
      <c r="AL813" t="s">
        <v>328038</v>
      </c>
      <c r="AM813" t="s">
        <v>327440</v>
      </c>
      <c r="AN813" t="s">
        <v>327395</v>
      </c>
      <c r="AO813" t="s">
        <v>327434</v>
      </c>
      <c r="CP813">
        <f t="shared" si="473"/>
        <v>1</v>
      </c>
      <c r="CQ813">
        <f t="shared" si="474"/>
        <v>1</v>
      </c>
      <c r="CR813">
        <f t="shared" si="475"/>
        <v>2</v>
      </c>
      <c r="CS813">
        <f t="shared" si="476"/>
        <v>2</v>
      </c>
      <c r="CT813">
        <f t="shared" si="477"/>
        <v>1</v>
      </c>
      <c r="CU813">
        <f t="shared" si="478"/>
        <v>1</v>
      </c>
      <c r="CV813">
        <f t="shared" si="479"/>
        <v>1</v>
      </c>
      <c r="CW813">
        <f t="shared" si="480"/>
        <v>1</v>
      </c>
      <c r="CX813">
        <f t="shared" si="481"/>
        <v>1</v>
      </c>
      <c r="CY813">
        <f t="shared" si="482"/>
        <v>1</v>
      </c>
      <c r="CZ813">
        <f t="shared" si="483"/>
        <v>1</v>
      </c>
      <c r="DA813">
        <f t="shared" si="484"/>
        <v>0</v>
      </c>
      <c r="DB813">
        <f t="shared" si="485"/>
        <v>1</v>
      </c>
      <c r="DC813">
        <f t="shared" si="486"/>
        <v>1</v>
      </c>
      <c r="DD813">
        <f t="shared" si="487"/>
        <v>0</v>
      </c>
      <c r="DE813">
        <f t="shared" si="488"/>
        <v>0</v>
      </c>
      <c r="DF813">
        <f t="shared" si="489"/>
        <v>1</v>
      </c>
      <c r="DG813">
        <f t="shared" si="490"/>
        <v>1</v>
      </c>
      <c r="DH813">
        <f t="shared" si="491"/>
        <v>1</v>
      </c>
      <c r="DI813">
        <f t="shared" si="492"/>
        <v>0</v>
      </c>
      <c r="DO813">
        <f t="shared" si="469"/>
        <v>1</v>
      </c>
      <c r="DP813">
        <f t="shared" si="470"/>
        <v>1</v>
      </c>
      <c r="DQ813">
        <f t="shared" si="471"/>
        <v>1</v>
      </c>
      <c r="DR813">
        <f t="shared" si="472"/>
        <v>1</v>
      </c>
      <c r="DT813">
        <f t="shared" si="493"/>
        <v>1</v>
      </c>
      <c r="DU813">
        <f t="shared" si="494"/>
        <v>1</v>
      </c>
      <c r="DV813">
        <f t="shared" si="495"/>
        <v>1</v>
      </c>
      <c r="DW813">
        <f t="shared" si="496"/>
        <v>1</v>
      </c>
      <c r="DX813">
        <f t="shared" si="497"/>
        <v>1</v>
      </c>
      <c r="DY813">
        <f t="shared" si="498"/>
        <v>1</v>
      </c>
      <c r="DZ813">
        <f t="shared" si="499"/>
        <v>0</v>
      </c>
      <c r="EA813">
        <f t="shared" si="500"/>
        <v>1</v>
      </c>
      <c r="EB813">
        <f t="shared" si="501"/>
        <v>1</v>
      </c>
      <c r="EC813">
        <f t="shared" si="502"/>
        <v>0</v>
      </c>
      <c r="EE813">
        <f t="shared" si="503"/>
        <v>1</v>
      </c>
      <c r="EF813">
        <f t="shared" si="504"/>
        <v>1</v>
      </c>
      <c r="EG813">
        <f t="shared" si="505"/>
        <v>1</v>
      </c>
      <c r="EH813">
        <f t="shared" si="506"/>
        <v>0</v>
      </c>
      <c r="EI813">
        <f t="shared" si="507"/>
        <v>7.5</v>
      </c>
    </row>
    <row r="814" spans="1:139" x14ac:dyDescent="0.25">
      <c r="A814" s="8">
        <v>5.6517738963832698E+17</v>
      </c>
      <c r="B814" t="s">
        <v>327339</v>
      </c>
      <c r="C814" t="s">
        <v>327341</v>
      </c>
      <c r="D814" t="s">
        <v>327399</v>
      </c>
      <c r="E814" t="s">
        <v>327344</v>
      </c>
      <c r="F814" t="s">
        <v>327345</v>
      </c>
      <c r="G814" t="s">
        <v>327346</v>
      </c>
      <c r="H814" t="s">
        <v>327347</v>
      </c>
      <c r="I814" t="s">
        <v>327351</v>
      </c>
      <c r="J814" t="s">
        <v>327349</v>
      </c>
      <c r="K814" t="s">
        <v>327350</v>
      </c>
      <c r="L814" t="s">
        <v>327415</v>
      </c>
      <c r="M814" t="s">
        <v>327352</v>
      </c>
      <c r="N814" t="s">
        <v>327501</v>
      </c>
      <c r="O814" t="s">
        <v>327416</v>
      </c>
      <c r="P814" t="s">
        <v>327619</v>
      </c>
      <c r="Q814" t="s">
        <v>327355</v>
      </c>
      <c r="R814" t="s">
        <v>327617</v>
      </c>
      <c r="S814" t="s">
        <v>327358</v>
      </c>
      <c r="T814" t="s">
        <v>327444</v>
      </c>
      <c r="U814" t="s">
        <v>327365</v>
      </c>
      <c r="V814" t="s">
        <v>327366</v>
      </c>
      <c r="W814" t="s">
        <v>327367</v>
      </c>
      <c r="X814" t="s">
        <v>327368</v>
      </c>
      <c r="Y814" t="s">
        <v>327370</v>
      </c>
      <c r="Z814" t="s">
        <v>327521</v>
      </c>
      <c r="AA814" t="s">
        <v>327408</v>
      </c>
      <c r="AB814" t="s">
        <v>327430</v>
      </c>
      <c r="AC814" t="s">
        <v>327372</v>
      </c>
      <c r="AD814" t="s">
        <v>327373</v>
      </c>
      <c r="AE814" t="s">
        <v>327454</v>
      </c>
      <c r="AF814" t="s">
        <v>327419</v>
      </c>
      <c r="AG814" t="s">
        <v>327374</v>
      </c>
      <c r="AH814" t="s">
        <v>327409</v>
      </c>
      <c r="AI814" t="s">
        <v>327377</v>
      </c>
      <c r="AJ814" t="s">
        <v>327421</v>
      </c>
      <c r="AK814" t="s">
        <v>327479</v>
      </c>
      <c r="AL814" t="s">
        <v>327422</v>
      </c>
      <c r="AM814" t="s">
        <v>327494</v>
      </c>
      <c r="AN814" t="s">
        <v>327488</v>
      </c>
      <c r="AO814" t="s">
        <v>327389</v>
      </c>
      <c r="AP814" t="s">
        <v>327391</v>
      </c>
      <c r="AQ814" t="s">
        <v>327392</v>
      </c>
      <c r="AR814" t="s">
        <v>327393</v>
      </c>
      <c r="AS814" t="s">
        <v>327395</v>
      </c>
      <c r="CP814">
        <f t="shared" si="473"/>
        <v>1</v>
      </c>
      <c r="CQ814">
        <f t="shared" si="474"/>
        <v>1</v>
      </c>
      <c r="CR814">
        <f t="shared" si="475"/>
        <v>1</v>
      </c>
      <c r="CS814">
        <f t="shared" si="476"/>
        <v>2</v>
      </c>
      <c r="CT814">
        <f t="shared" si="477"/>
        <v>0</v>
      </c>
      <c r="CU814">
        <f t="shared" si="478"/>
        <v>2</v>
      </c>
      <c r="CV814">
        <f t="shared" si="479"/>
        <v>1</v>
      </c>
      <c r="CW814">
        <f t="shared" si="480"/>
        <v>1</v>
      </c>
      <c r="CX814">
        <f t="shared" si="481"/>
        <v>0</v>
      </c>
      <c r="CY814">
        <f t="shared" si="482"/>
        <v>0</v>
      </c>
      <c r="CZ814">
        <f t="shared" si="483"/>
        <v>1</v>
      </c>
      <c r="DA814">
        <f t="shared" si="484"/>
        <v>0</v>
      </c>
      <c r="DB814">
        <f t="shared" si="485"/>
        <v>0</v>
      </c>
      <c r="DC814">
        <f t="shared" si="486"/>
        <v>1</v>
      </c>
      <c r="DD814">
        <f t="shared" si="487"/>
        <v>1</v>
      </c>
      <c r="DE814">
        <f t="shared" si="488"/>
        <v>0</v>
      </c>
      <c r="DF814">
        <f t="shared" si="489"/>
        <v>1</v>
      </c>
      <c r="DG814">
        <f t="shared" si="490"/>
        <v>1</v>
      </c>
      <c r="DH814">
        <f t="shared" si="491"/>
        <v>0</v>
      </c>
      <c r="DI814">
        <f t="shared" si="492"/>
        <v>0</v>
      </c>
      <c r="DO814">
        <f t="shared" si="469"/>
        <v>1</v>
      </c>
      <c r="DP814">
        <f t="shared" si="470"/>
        <v>1</v>
      </c>
      <c r="DQ814">
        <f t="shared" si="471"/>
        <v>1</v>
      </c>
      <c r="DR814">
        <f t="shared" si="472"/>
        <v>1</v>
      </c>
      <c r="DT814">
        <f t="shared" si="493"/>
        <v>1</v>
      </c>
      <c r="DU814">
        <f t="shared" si="494"/>
        <v>1</v>
      </c>
      <c r="DV814">
        <f t="shared" si="495"/>
        <v>1</v>
      </c>
      <c r="DW814">
        <f t="shared" si="496"/>
        <v>0</v>
      </c>
      <c r="DX814">
        <f t="shared" si="497"/>
        <v>0</v>
      </c>
      <c r="DY814">
        <f t="shared" si="498"/>
        <v>1</v>
      </c>
      <c r="DZ814">
        <f t="shared" si="499"/>
        <v>0</v>
      </c>
      <c r="EA814">
        <f t="shared" si="500"/>
        <v>0</v>
      </c>
      <c r="EB814">
        <f t="shared" si="501"/>
        <v>1</v>
      </c>
      <c r="EC814">
        <f t="shared" si="502"/>
        <v>1</v>
      </c>
      <c r="EE814">
        <f t="shared" si="503"/>
        <v>1</v>
      </c>
      <c r="EF814">
        <f t="shared" si="504"/>
        <v>1</v>
      </c>
      <c r="EG814">
        <f t="shared" si="505"/>
        <v>0</v>
      </c>
      <c r="EH814">
        <f t="shared" si="506"/>
        <v>0</v>
      </c>
      <c r="EI814">
        <f t="shared" si="507"/>
        <v>6</v>
      </c>
    </row>
    <row r="815" spans="1:139" x14ac:dyDescent="0.25">
      <c r="A815" s="8">
        <v>8322478</v>
      </c>
      <c r="B815" t="s">
        <v>327339</v>
      </c>
      <c r="C815" t="s">
        <v>327341</v>
      </c>
      <c r="D815" t="s">
        <v>327399</v>
      </c>
      <c r="E815" t="s">
        <v>327344</v>
      </c>
      <c r="F815" t="s">
        <v>327345</v>
      </c>
      <c r="G815" t="s">
        <v>327346</v>
      </c>
      <c r="H815" t="s">
        <v>327437</v>
      </c>
      <c r="I815" t="s">
        <v>327542</v>
      </c>
      <c r="J815" t="s">
        <v>327347</v>
      </c>
      <c r="K815" t="s">
        <v>327486</v>
      </c>
      <c r="L815" t="s">
        <v>327349</v>
      </c>
      <c r="M815" t="s">
        <v>327350</v>
      </c>
      <c r="N815" t="s">
        <v>327507</v>
      </c>
      <c r="O815" t="s">
        <v>327353</v>
      </c>
      <c r="P815" t="s">
        <v>327354</v>
      </c>
      <c r="Q815" t="s">
        <v>327355</v>
      </c>
      <c r="R815" t="s">
        <v>327617</v>
      </c>
      <c r="S815" t="s">
        <v>327358</v>
      </c>
      <c r="T815" t="s">
        <v>327361</v>
      </c>
      <c r="U815" t="s">
        <v>327425</v>
      </c>
      <c r="V815" t="s">
        <v>327360</v>
      </c>
      <c r="W815" t="s">
        <v>327362</v>
      </c>
      <c r="X815" t="s">
        <v>327363</v>
      </c>
      <c r="Y815" t="s">
        <v>327365</v>
      </c>
      <c r="Z815" t="s">
        <v>327366</v>
      </c>
      <c r="AA815" t="s">
        <v>327367</v>
      </c>
      <c r="AB815" t="s">
        <v>327368</v>
      </c>
      <c r="AC815" t="s">
        <v>327369</v>
      </c>
      <c r="AD815" t="s">
        <v>327417</v>
      </c>
      <c r="AE815" t="s">
        <v>327408</v>
      </c>
      <c r="AF815" t="s">
        <v>327430</v>
      </c>
      <c r="AG815" t="s">
        <v>327372</v>
      </c>
      <c r="AH815" t="s">
        <v>327418</v>
      </c>
      <c r="AI815" t="s">
        <v>327409</v>
      </c>
      <c r="AJ815" t="s">
        <v>327374</v>
      </c>
      <c r="AK815" t="s">
        <v>327377</v>
      </c>
      <c r="AL815" t="s">
        <v>327379</v>
      </c>
      <c r="AM815" t="s">
        <v>327380</v>
      </c>
      <c r="AN815" t="s">
        <v>327389</v>
      </c>
      <c r="AO815" t="s">
        <v>327390</v>
      </c>
      <c r="AP815" t="s">
        <v>327392</v>
      </c>
      <c r="AQ815" t="s">
        <v>327580</v>
      </c>
      <c r="AR815" t="s">
        <v>327394</v>
      </c>
      <c r="AS815" t="s">
        <v>327395</v>
      </c>
      <c r="AT815" t="s">
        <v>327397</v>
      </c>
      <c r="AU815" t="s">
        <v>327562</v>
      </c>
      <c r="CP815">
        <f t="shared" si="473"/>
        <v>1</v>
      </c>
      <c r="CQ815">
        <f t="shared" si="474"/>
        <v>1</v>
      </c>
      <c r="CR815">
        <f t="shared" si="475"/>
        <v>1</v>
      </c>
      <c r="CS815">
        <f t="shared" si="476"/>
        <v>1</v>
      </c>
      <c r="CT815">
        <f t="shared" si="477"/>
        <v>0</v>
      </c>
      <c r="CU815">
        <f t="shared" si="478"/>
        <v>1</v>
      </c>
      <c r="CV815">
        <f t="shared" si="479"/>
        <v>0</v>
      </c>
      <c r="CW815">
        <f t="shared" si="480"/>
        <v>0</v>
      </c>
      <c r="CX815">
        <f t="shared" si="481"/>
        <v>0</v>
      </c>
      <c r="CY815">
        <f t="shared" si="482"/>
        <v>0</v>
      </c>
      <c r="CZ815">
        <f t="shared" si="483"/>
        <v>1</v>
      </c>
      <c r="DA815">
        <f t="shared" si="484"/>
        <v>0</v>
      </c>
      <c r="DB815">
        <f t="shared" si="485"/>
        <v>1</v>
      </c>
      <c r="DC815">
        <f t="shared" si="486"/>
        <v>1</v>
      </c>
      <c r="DD815">
        <f t="shared" si="487"/>
        <v>0</v>
      </c>
      <c r="DE815">
        <f t="shared" si="488"/>
        <v>1</v>
      </c>
      <c r="DF815">
        <f t="shared" si="489"/>
        <v>1</v>
      </c>
      <c r="DG815">
        <f t="shared" si="490"/>
        <v>1</v>
      </c>
      <c r="DH815">
        <f t="shared" si="491"/>
        <v>1</v>
      </c>
      <c r="DI815">
        <f t="shared" si="492"/>
        <v>1</v>
      </c>
      <c r="DO815">
        <f t="shared" si="469"/>
        <v>1</v>
      </c>
      <c r="DP815">
        <f t="shared" si="470"/>
        <v>1</v>
      </c>
      <c r="DQ815">
        <f t="shared" si="471"/>
        <v>1</v>
      </c>
      <c r="DR815">
        <f t="shared" si="472"/>
        <v>1</v>
      </c>
      <c r="DT815">
        <f t="shared" si="493"/>
        <v>1</v>
      </c>
      <c r="DU815">
        <f t="shared" si="494"/>
        <v>0</v>
      </c>
      <c r="DV815">
        <f t="shared" si="495"/>
        <v>0</v>
      </c>
      <c r="DW815">
        <f t="shared" si="496"/>
        <v>0</v>
      </c>
      <c r="DX815">
        <f t="shared" si="497"/>
        <v>0</v>
      </c>
      <c r="DY815">
        <f t="shared" si="498"/>
        <v>1</v>
      </c>
      <c r="DZ815">
        <f t="shared" si="499"/>
        <v>0</v>
      </c>
      <c r="EA815">
        <f t="shared" si="500"/>
        <v>1</v>
      </c>
      <c r="EB815">
        <f t="shared" si="501"/>
        <v>1</v>
      </c>
      <c r="EC815">
        <f t="shared" si="502"/>
        <v>0</v>
      </c>
      <c r="EE815">
        <f t="shared" si="503"/>
        <v>1</v>
      </c>
      <c r="EF815">
        <f t="shared" si="504"/>
        <v>1</v>
      </c>
      <c r="EG815">
        <f t="shared" si="505"/>
        <v>1</v>
      </c>
      <c r="EH815">
        <f t="shared" si="506"/>
        <v>1</v>
      </c>
      <c r="EI815">
        <f t="shared" si="507"/>
        <v>6</v>
      </c>
    </row>
    <row r="816" spans="1:139" x14ac:dyDescent="0.25">
      <c r="A816" s="8">
        <v>50991222</v>
      </c>
      <c r="B816" t="s">
        <v>327339</v>
      </c>
      <c r="C816" t="s">
        <v>327458</v>
      </c>
      <c r="D816" t="s">
        <v>327476</v>
      </c>
      <c r="E816" t="s">
        <v>327341</v>
      </c>
      <c r="F816" t="s">
        <v>327399</v>
      </c>
      <c r="G816" t="s">
        <v>334772</v>
      </c>
      <c r="H816" t="s">
        <v>327342</v>
      </c>
      <c r="I816" t="s">
        <v>327437</v>
      </c>
      <c r="J816" t="s">
        <v>327346</v>
      </c>
      <c r="K816" t="s">
        <v>327347</v>
      </c>
      <c r="L816" t="s">
        <v>327534</v>
      </c>
      <c r="M816" t="s">
        <v>327567</v>
      </c>
      <c r="N816" t="s">
        <v>327348</v>
      </c>
      <c r="O816" t="s">
        <v>327350</v>
      </c>
      <c r="P816" t="s">
        <v>327351</v>
      </c>
      <c r="Q816" t="s">
        <v>327352</v>
      </c>
      <c r="R816" t="s">
        <v>327353</v>
      </c>
      <c r="S816" t="s">
        <v>327354</v>
      </c>
      <c r="T816" t="s">
        <v>327355</v>
      </c>
      <c r="U816" t="s">
        <v>327358</v>
      </c>
      <c r="V816" t="s">
        <v>327361</v>
      </c>
      <c r="W816" t="s">
        <v>327425</v>
      </c>
      <c r="X816" t="s">
        <v>327362</v>
      </c>
      <c r="Y816" t="s">
        <v>327570</v>
      </c>
      <c r="Z816" t="s">
        <v>327363</v>
      </c>
      <c r="AA816" t="s">
        <v>327621</v>
      </c>
      <c r="AB816" t="s">
        <v>327544</v>
      </c>
      <c r="AC816" t="s">
        <v>327464</v>
      </c>
      <c r="AD816" t="s">
        <v>327365</v>
      </c>
      <c r="AE816" t="s">
        <v>327367</v>
      </c>
      <c r="AF816" t="s">
        <v>327368</v>
      </c>
      <c r="AG816" t="s">
        <v>327492</v>
      </c>
      <c r="AH816" t="s">
        <v>327447</v>
      </c>
      <c r="AI816" t="s">
        <v>327370</v>
      </c>
      <c r="AJ816" t="s">
        <v>334362</v>
      </c>
      <c r="AK816" t="s">
        <v>327372</v>
      </c>
      <c r="AL816" t="s">
        <v>327418</v>
      </c>
      <c r="AM816" t="s">
        <v>327373</v>
      </c>
      <c r="AN816" t="s">
        <v>327374</v>
      </c>
      <c r="AO816" t="s">
        <v>327376</v>
      </c>
      <c r="AP816" t="s">
        <v>327377</v>
      </c>
      <c r="AQ816" t="s">
        <v>327379</v>
      </c>
      <c r="AR816" t="s">
        <v>327457</v>
      </c>
      <c r="AS816" t="s">
        <v>327381</v>
      </c>
      <c r="AT816" t="s">
        <v>328010</v>
      </c>
      <c r="AU816" t="s">
        <v>327494</v>
      </c>
      <c r="AV816" t="s">
        <v>327882</v>
      </c>
      <c r="AW816" t="s">
        <v>327388</v>
      </c>
      <c r="AX816" t="s">
        <v>327500</v>
      </c>
      <c r="AY816" t="s">
        <v>327583</v>
      </c>
      <c r="AZ816" t="s">
        <v>327405</v>
      </c>
      <c r="BA816" t="s">
        <v>327384</v>
      </c>
      <c r="BB816" t="s">
        <v>327385</v>
      </c>
      <c r="BC816" t="s">
        <v>327509</v>
      </c>
      <c r="BD816" t="s">
        <v>327389</v>
      </c>
      <c r="BE816" t="s">
        <v>327390</v>
      </c>
      <c r="BF816" t="s">
        <v>327391</v>
      </c>
      <c r="BG816" t="s">
        <v>327392</v>
      </c>
      <c r="BH816" t="s">
        <v>327461</v>
      </c>
      <c r="BI816" t="s">
        <v>327394</v>
      </c>
      <c r="BJ816" t="s">
        <v>327395</v>
      </c>
      <c r="BK816" t="s">
        <v>327397</v>
      </c>
      <c r="CP816">
        <f t="shared" si="473"/>
        <v>1</v>
      </c>
      <c r="CQ816">
        <f t="shared" si="474"/>
        <v>1</v>
      </c>
      <c r="CR816">
        <f t="shared" si="475"/>
        <v>1</v>
      </c>
      <c r="CS816">
        <f t="shared" si="476"/>
        <v>0</v>
      </c>
      <c r="CT816">
        <f t="shared" si="477"/>
        <v>0</v>
      </c>
      <c r="CU816">
        <f t="shared" si="478"/>
        <v>1</v>
      </c>
      <c r="CV816">
        <f t="shared" si="479"/>
        <v>1</v>
      </c>
      <c r="CW816">
        <f t="shared" si="480"/>
        <v>1</v>
      </c>
      <c r="CX816">
        <f t="shared" si="481"/>
        <v>0</v>
      </c>
      <c r="CY816">
        <f t="shared" si="482"/>
        <v>1</v>
      </c>
      <c r="CZ816">
        <f t="shared" si="483"/>
        <v>3</v>
      </c>
      <c r="DA816">
        <f t="shared" si="484"/>
        <v>1</v>
      </c>
      <c r="DB816">
        <f t="shared" si="485"/>
        <v>1</v>
      </c>
      <c r="DC816">
        <f t="shared" si="486"/>
        <v>2</v>
      </c>
      <c r="DD816">
        <f t="shared" si="487"/>
        <v>1</v>
      </c>
      <c r="DE816">
        <f t="shared" si="488"/>
        <v>1</v>
      </c>
      <c r="DF816">
        <f t="shared" si="489"/>
        <v>0</v>
      </c>
      <c r="DG816">
        <f t="shared" si="490"/>
        <v>1</v>
      </c>
      <c r="DH816">
        <f t="shared" si="491"/>
        <v>1</v>
      </c>
      <c r="DI816">
        <f t="shared" si="492"/>
        <v>1</v>
      </c>
      <c r="DO816">
        <f t="shared" si="469"/>
        <v>1</v>
      </c>
      <c r="DP816">
        <f t="shared" si="470"/>
        <v>1</v>
      </c>
      <c r="DQ816">
        <f t="shared" si="471"/>
        <v>1</v>
      </c>
      <c r="DR816">
        <f t="shared" si="472"/>
        <v>0</v>
      </c>
      <c r="DT816">
        <f t="shared" si="493"/>
        <v>1</v>
      </c>
      <c r="DU816">
        <f t="shared" si="494"/>
        <v>1</v>
      </c>
      <c r="DV816">
        <f t="shared" si="495"/>
        <v>1</v>
      </c>
      <c r="DW816">
        <f t="shared" si="496"/>
        <v>0</v>
      </c>
      <c r="DX816">
        <f t="shared" si="497"/>
        <v>1</v>
      </c>
      <c r="DY816">
        <f t="shared" si="498"/>
        <v>1</v>
      </c>
      <c r="DZ816">
        <f t="shared" si="499"/>
        <v>1</v>
      </c>
      <c r="EA816">
        <f t="shared" si="500"/>
        <v>1</v>
      </c>
      <c r="EB816">
        <f t="shared" si="501"/>
        <v>1</v>
      </c>
      <c r="EC816">
        <f t="shared" si="502"/>
        <v>1</v>
      </c>
      <c r="EE816">
        <f t="shared" si="503"/>
        <v>0</v>
      </c>
      <c r="EF816">
        <f t="shared" si="504"/>
        <v>1</v>
      </c>
      <c r="EG816">
        <f t="shared" si="505"/>
        <v>1</v>
      </c>
      <c r="EH816">
        <f t="shared" si="506"/>
        <v>1</v>
      </c>
      <c r="EI816">
        <f t="shared" si="507"/>
        <v>7.5</v>
      </c>
    </row>
    <row r="817" spans="1:139" x14ac:dyDescent="0.25">
      <c r="A817" s="8">
        <v>1073780</v>
      </c>
      <c r="B817" t="s">
        <v>327339</v>
      </c>
      <c r="C817" t="s">
        <v>327341</v>
      </c>
      <c r="D817" t="s">
        <v>327399</v>
      </c>
      <c r="E817" t="s">
        <v>327414</v>
      </c>
      <c r="F817" t="s">
        <v>327345</v>
      </c>
      <c r="G817" t="s">
        <v>327346</v>
      </c>
      <c r="H817" t="s">
        <v>327347</v>
      </c>
      <c r="I817" t="s">
        <v>327350</v>
      </c>
      <c r="J817" t="s">
        <v>327416</v>
      </c>
      <c r="K817" t="s">
        <v>327355</v>
      </c>
      <c r="L817" t="s">
        <v>327358</v>
      </c>
      <c r="M817" t="s">
        <v>327361</v>
      </c>
      <c r="N817" t="s">
        <v>327363</v>
      </c>
      <c r="O817" t="s">
        <v>327364</v>
      </c>
      <c r="P817" t="s">
        <v>327365</v>
      </c>
      <c r="Q817" t="s">
        <v>327366</v>
      </c>
      <c r="R817" t="s">
        <v>327367</v>
      </c>
      <c r="S817" t="s">
        <v>327369</v>
      </c>
      <c r="T817" t="s">
        <v>327417</v>
      </c>
      <c r="U817" t="s">
        <v>327408</v>
      </c>
      <c r="V817" t="s">
        <v>327430</v>
      </c>
      <c r="W817" t="s">
        <v>327373</v>
      </c>
      <c r="X817" t="s">
        <v>327419</v>
      </c>
      <c r="Y817" t="s">
        <v>327376</v>
      </c>
      <c r="Z817" t="s">
        <v>327379</v>
      </c>
      <c r="AA817" t="s">
        <v>327380</v>
      </c>
      <c r="AB817" t="s">
        <v>327421</v>
      </c>
      <c r="AC817" t="s">
        <v>327422</v>
      </c>
      <c r="AD817" t="s">
        <v>327389</v>
      </c>
      <c r="AE817" t="s">
        <v>327390</v>
      </c>
      <c r="AF817" t="s">
        <v>327394</v>
      </c>
      <c r="AG817" t="s">
        <v>327395</v>
      </c>
      <c r="AH817" t="s">
        <v>327396</v>
      </c>
      <c r="CP817">
        <f t="shared" si="473"/>
        <v>1</v>
      </c>
      <c r="CQ817">
        <f t="shared" si="474"/>
        <v>1</v>
      </c>
      <c r="CR817">
        <f t="shared" si="475"/>
        <v>1</v>
      </c>
      <c r="CS817">
        <f t="shared" si="476"/>
        <v>2</v>
      </c>
      <c r="CT817">
        <f t="shared" si="477"/>
        <v>0</v>
      </c>
      <c r="CU817">
        <f t="shared" si="478"/>
        <v>2</v>
      </c>
      <c r="CV817">
        <f t="shared" si="479"/>
        <v>1</v>
      </c>
      <c r="CW817">
        <f t="shared" si="480"/>
        <v>1</v>
      </c>
      <c r="CX817">
        <f t="shared" si="481"/>
        <v>0</v>
      </c>
      <c r="CY817">
        <f t="shared" si="482"/>
        <v>0</v>
      </c>
      <c r="CZ817">
        <f t="shared" si="483"/>
        <v>1</v>
      </c>
      <c r="DA817">
        <f t="shared" si="484"/>
        <v>0</v>
      </c>
      <c r="DB817">
        <f t="shared" si="485"/>
        <v>0</v>
      </c>
      <c r="DC817">
        <f t="shared" si="486"/>
        <v>1</v>
      </c>
      <c r="DD817">
        <f t="shared" si="487"/>
        <v>0</v>
      </c>
      <c r="DE817">
        <f t="shared" si="488"/>
        <v>1</v>
      </c>
      <c r="DF817">
        <f t="shared" si="489"/>
        <v>1</v>
      </c>
      <c r="DG817">
        <f t="shared" si="490"/>
        <v>1</v>
      </c>
      <c r="DH817">
        <f t="shared" si="491"/>
        <v>1</v>
      </c>
      <c r="DI817">
        <f t="shared" si="492"/>
        <v>1</v>
      </c>
      <c r="DO817">
        <f t="shared" si="469"/>
        <v>1</v>
      </c>
      <c r="DP817">
        <f t="shared" si="470"/>
        <v>1</v>
      </c>
      <c r="DQ817">
        <f t="shared" si="471"/>
        <v>1</v>
      </c>
      <c r="DR817">
        <f t="shared" si="472"/>
        <v>1</v>
      </c>
      <c r="DT817">
        <f t="shared" si="493"/>
        <v>1</v>
      </c>
      <c r="DU817">
        <f t="shared" si="494"/>
        <v>1</v>
      </c>
      <c r="DV817">
        <f t="shared" si="495"/>
        <v>1</v>
      </c>
      <c r="DW817">
        <f t="shared" si="496"/>
        <v>0</v>
      </c>
      <c r="DX817">
        <f t="shared" si="497"/>
        <v>0</v>
      </c>
      <c r="DY817">
        <f t="shared" si="498"/>
        <v>1</v>
      </c>
      <c r="DZ817">
        <f t="shared" si="499"/>
        <v>0</v>
      </c>
      <c r="EA817">
        <f t="shared" si="500"/>
        <v>0</v>
      </c>
      <c r="EB817">
        <f t="shared" si="501"/>
        <v>1</v>
      </c>
      <c r="EC817">
        <f t="shared" si="502"/>
        <v>0</v>
      </c>
      <c r="EE817">
        <f t="shared" si="503"/>
        <v>1</v>
      </c>
      <c r="EF817">
        <f t="shared" si="504"/>
        <v>1</v>
      </c>
      <c r="EG817">
        <f t="shared" si="505"/>
        <v>1</v>
      </c>
      <c r="EH817">
        <f t="shared" si="506"/>
        <v>1</v>
      </c>
      <c r="EI817">
        <f t="shared" si="507"/>
        <v>6.5</v>
      </c>
    </row>
    <row r="818" spans="1:139" x14ac:dyDescent="0.25">
      <c r="A818" s="8">
        <v>5860123</v>
      </c>
      <c r="B818" t="s">
        <v>327339</v>
      </c>
      <c r="C818" t="s">
        <v>327341</v>
      </c>
      <c r="D818" t="s">
        <v>327399</v>
      </c>
      <c r="E818" t="s">
        <v>327589</v>
      </c>
      <c r="F818" t="s">
        <v>327345</v>
      </c>
      <c r="G818" t="s">
        <v>327346</v>
      </c>
      <c r="H818" t="s">
        <v>327437</v>
      </c>
      <c r="I818" t="s">
        <v>327347</v>
      </c>
      <c r="J818" t="s">
        <v>327348</v>
      </c>
      <c r="K818" t="s">
        <v>327349</v>
      </c>
      <c r="L818" t="s">
        <v>327350</v>
      </c>
      <c r="M818" t="s">
        <v>327507</v>
      </c>
      <c r="N818" t="s">
        <v>327355</v>
      </c>
      <c r="O818" t="s">
        <v>327358</v>
      </c>
      <c r="P818" t="s">
        <v>327361</v>
      </c>
      <c r="Q818" t="s">
        <v>327362</v>
      </c>
      <c r="R818" t="s">
        <v>327363</v>
      </c>
      <c r="S818" t="s">
        <v>327364</v>
      </c>
      <c r="T818" t="s">
        <v>327365</v>
      </c>
      <c r="U818" t="s">
        <v>327366</v>
      </c>
      <c r="V818" t="s">
        <v>327367</v>
      </c>
      <c r="W818" t="s">
        <v>327368</v>
      </c>
      <c r="X818" t="s">
        <v>327446</v>
      </c>
      <c r="Y818" t="s">
        <v>327369</v>
      </c>
      <c r="Z818" t="s">
        <v>327417</v>
      </c>
      <c r="AA818" t="s">
        <v>327408</v>
      </c>
      <c r="AB818" t="s">
        <v>327430</v>
      </c>
      <c r="AC818" t="s">
        <v>327371</v>
      </c>
      <c r="AD818" t="s">
        <v>327418</v>
      </c>
      <c r="AE818" t="s">
        <v>327454</v>
      </c>
      <c r="AF818" t="s">
        <v>327409</v>
      </c>
      <c r="AG818" t="s">
        <v>327377</v>
      </c>
      <c r="AH818" t="s">
        <v>327379</v>
      </c>
      <c r="AI818" t="s">
        <v>327380</v>
      </c>
      <c r="AJ818" t="s">
        <v>327422</v>
      </c>
      <c r="AK818" t="s">
        <v>327389</v>
      </c>
      <c r="AL818" t="s">
        <v>327390</v>
      </c>
      <c r="AM818" t="s">
        <v>327392</v>
      </c>
      <c r="AN818" t="s">
        <v>327561</v>
      </c>
      <c r="AO818" t="s">
        <v>327461</v>
      </c>
      <c r="AP818" t="s">
        <v>327580</v>
      </c>
      <c r="AQ818" t="s">
        <v>327394</v>
      </c>
      <c r="AR818" t="s">
        <v>327395</v>
      </c>
      <c r="AS818" t="s">
        <v>327490</v>
      </c>
      <c r="CP818">
        <f t="shared" si="473"/>
        <v>1</v>
      </c>
      <c r="CQ818">
        <f t="shared" si="474"/>
        <v>1</v>
      </c>
      <c r="CR818">
        <f t="shared" si="475"/>
        <v>2</v>
      </c>
      <c r="CS818">
        <f t="shared" si="476"/>
        <v>2</v>
      </c>
      <c r="CT818">
        <f t="shared" si="477"/>
        <v>0</v>
      </c>
      <c r="CU818">
        <f t="shared" si="478"/>
        <v>2</v>
      </c>
      <c r="CV818">
        <f t="shared" si="479"/>
        <v>0</v>
      </c>
      <c r="CW818">
        <f t="shared" si="480"/>
        <v>0</v>
      </c>
      <c r="CX818">
        <f t="shared" si="481"/>
        <v>1</v>
      </c>
      <c r="CY818">
        <f t="shared" si="482"/>
        <v>0</v>
      </c>
      <c r="CZ818">
        <f t="shared" si="483"/>
        <v>1</v>
      </c>
      <c r="DA818">
        <f t="shared" si="484"/>
        <v>1</v>
      </c>
      <c r="DB818">
        <f t="shared" si="485"/>
        <v>1</v>
      </c>
      <c r="DC818">
        <f t="shared" si="486"/>
        <v>1</v>
      </c>
      <c r="DD818">
        <f t="shared" si="487"/>
        <v>0</v>
      </c>
      <c r="DE818">
        <f t="shared" si="488"/>
        <v>1</v>
      </c>
      <c r="DF818">
        <f t="shared" si="489"/>
        <v>1</v>
      </c>
      <c r="DG818">
        <f t="shared" si="490"/>
        <v>1</v>
      </c>
      <c r="DH818">
        <f t="shared" si="491"/>
        <v>1</v>
      </c>
      <c r="DI818">
        <f t="shared" si="492"/>
        <v>1</v>
      </c>
      <c r="DO818">
        <f t="shared" si="469"/>
        <v>1</v>
      </c>
      <c r="DP818">
        <f t="shared" si="470"/>
        <v>1</v>
      </c>
      <c r="DQ818">
        <f t="shared" si="471"/>
        <v>1</v>
      </c>
      <c r="DR818">
        <f t="shared" si="472"/>
        <v>1</v>
      </c>
      <c r="DT818">
        <f t="shared" si="493"/>
        <v>1</v>
      </c>
      <c r="DU818">
        <f t="shared" si="494"/>
        <v>0</v>
      </c>
      <c r="DV818">
        <f t="shared" si="495"/>
        <v>0</v>
      </c>
      <c r="DW818">
        <f t="shared" si="496"/>
        <v>1</v>
      </c>
      <c r="DX818">
        <f t="shared" si="497"/>
        <v>0</v>
      </c>
      <c r="DY818">
        <f t="shared" si="498"/>
        <v>1</v>
      </c>
      <c r="DZ818">
        <f t="shared" si="499"/>
        <v>1</v>
      </c>
      <c r="EA818">
        <f t="shared" si="500"/>
        <v>1</v>
      </c>
      <c r="EB818">
        <f t="shared" si="501"/>
        <v>1</v>
      </c>
      <c r="EC818">
        <f t="shared" si="502"/>
        <v>0</v>
      </c>
      <c r="EE818">
        <f t="shared" si="503"/>
        <v>1</v>
      </c>
      <c r="EF818">
        <f t="shared" si="504"/>
        <v>1</v>
      </c>
      <c r="EG818">
        <f t="shared" si="505"/>
        <v>1</v>
      </c>
      <c r="EH818">
        <f t="shared" si="506"/>
        <v>1</v>
      </c>
      <c r="EI818">
        <f t="shared" si="507"/>
        <v>7</v>
      </c>
    </row>
    <row r="819" spans="1:139" x14ac:dyDescent="0.25">
      <c r="A819" s="8">
        <v>1806378</v>
      </c>
      <c r="B819" t="s">
        <v>327339</v>
      </c>
      <c r="C819" t="s">
        <v>327341</v>
      </c>
      <c r="D819" t="s">
        <v>327399</v>
      </c>
      <c r="E819" t="s">
        <v>327342</v>
      </c>
      <c r="F819" t="s">
        <v>327343</v>
      </c>
      <c r="G819" t="s">
        <v>327414</v>
      </c>
      <c r="H819" t="s">
        <v>327345</v>
      </c>
      <c r="I819" t="s">
        <v>327346</v>
      </c>
      <c r="J819" t="s">
        <v>327347</v>
      </c>
      <c r="K819" t="s">
        <v>327351</v>
      </c>
      <c r="L819" t="s">
        <v>327349</v>
      </c>
      <c r="M819" t="s">
        <v>327350</v>
      </c>
      <c r="N819" t="s">
        <v>327352</v>
      </c>
      <c r="O819" t="s">
        <v>327355</v>
      </c>
      <c r="P819" t="s">
        <v>327356</v>
      </c>
      <c r="Q819" t="s">
        <v>327358</v>
      </c>
      <c r="R819" t="s">
        <v>327361</v>
      </c>
      <c r="S819" t="s">
        <v>327360</v>
      </c>
      <c r="T819" t="s">
        <v>327362</v>
      </c>
      <c r="U819" t="s">
        <v>327363</v>
      </c>
      <c r="V819" t="s">
        <v>327364</v>
      </c>
      <c r="W819" t="s">
        <v>327365</v>
      </c>
      <c r="X819" t="s">
        <v>327366</v>
      </c>
      <c r="Y819" t="s">
        <v>327367</v>
      </c>
      <c r="Z819" t="s">
        <v>327368</v>
      </c>
      <c r="AA819" t="s">
        <v>327369</v>
      </c>
      <c r="AB819" t="s">
        <v>327370</v>
      </c>
      <c r="AC819" t="s">
        <v>327417</v>
      </c>
      <c r="AD819" t="s">
        <v>327418</v>
      </c>
      <c r="AE819" t="s">
        <v>327373</v>
      </c>
      <c r="AF819" t="s">
        <v>327419</v>
      </c>
      <c r="AG819" t="s">
        <v>327374</v>
      </c>
      <c r="AH819" t="s">
        <v>327409</v>
      </c>
      <c r="AI819" t="s">
        <v>327377</v>
      </c>
      <c r="AJ819" t="s">
        <v>327379</v>
      </c>
      <c r="AK819" t="s">
        <v>327380</v>
      </c>
      <c r="AL819" t="s">
        <v>327381</v>
      </c>
      <c r="AM819" t="s">
        <v>327389</v>
      </c>
      <c r="AN819" t="s">
        <v>327390</v>
      </c>
      <c r="AO819" t="s">
        <v>327391</v>
      </c>
      <c r="AP819" t="s">
        <v>327461</v>
      </c>
      <c r="AQ819" t="s">
        <v>327466</v>
      </c>
      <c r="AR819" t="s">
        <v>327393</v>
      </c>
      <c r="AS819" t="s">
        <v>327394</v>
      </c>
      <c r="AT819" t="s">
        <v>327395</v>
      </c>
      <c r="AU819" t="s">
        <v>328072</v>
      </c>
      <c r="AV819" t="s">
        <v>327397</v>
      </c>
      <c r="CP819">
        <f t="shared" si="473"/>
        <v>1</v>
      </c>
      <c r="CQ819">
        <f t="shared" si="474"/>
        <v>1</v>
      </c>
      <c r="CR819">
        <f t="shared" si="475"/>
        <v>1</v>
      </c>
      <c r="CS819">
        <f t="shared" si="476"/>
        <v>2</v>
      </c>
      <c r="CT819">
        <f t="shared" si="477"/>
        <v>1</v>
      </c>
      <c r="CU819">
        <f t="shared" si="478"/>
        <v>2</v>
      </c>
      <c r="CV819">
        <f t="shared" si="479"/>
        <v>0</v>
      </c>
      <c r="CW819">
        <f t="shared" si="480"/>
        <v>1</v>
      </c>
      <c r="CX819">
        <f t="shared" si="481"/>
        <v>0</v>
      </c>
      <c r="CY819">
        <f t="shared" si="482"/>
        <v>0</v>
      </c>
      <c r="CZ819">
        <f t="shared" si="483"/>
        <v>1</v>
      </c>
      <c r="DA819">
        <f t="shared" si="484"/>
        <v>1</v>
      </c>
      <c r="DB819">
        <f t="shared" si="485"/>
        <v>1</v>
      </c>
      <c r="DC819">
        <f t="shared" si="486"/>
        <v>2</v>
      </c>
      <c r="DD819">
        <f t="shared" si="487"/>
        <v>1</v>
      </c>
      <c r="DE819">
        <f t="shared" si="488"/>
        <v>1</v>
      </c>
      <c r="DF819">
        <f t="shared" si="489"/>
        <v>1</v>
      </c>
      <c r="DG819">
        <f t="shared" si="490"/>
        <v>1</v>
      </c>
      <c r="DH819">
        <f t="shared" si="491"/>
        <v>1</v>
      </c>
      <c r="DI819">
        <f t="shared" si="492"/>
        <v>1</v>
      </c>
      <c r="DO819">
        <f t="shared" si="469"/>
        <v>1</v>
      </c>
      <c r="DP819">
        <f t="shared" si="470"/>
        <v>1</v>
      </c>
      <c r="DQ819">
        <f t="shared" si="471"/>
        <v>1</v>
      </c>
      <c r="DR819">
        <f t="shared" si="472"/>
        <v>1</v>
      </c>
      <c r="DT819">
        <f t="shared" si="493"/>
        <v>1</v>
      </c>
      <c r="DU819">
        <f t="shared" si="494"/>
        <v>0</v>
      </c>
      <c r="DV819">
        <f t="shared" si="495"/>
        <v>1</v>
      </c>
      <c r="DW819">
        <f t="shared" si="496"/>
        <v>0</v>
      </c>
      <c r="DX819">
        <f t="shared" si="497"/>
        <v>0</v>
      </c>
      <c r="DY819">
        <f t="shared" si="498"/>
        <v>1</v>
      </c>
      <c r="DZ819">
        <f t="shared" si="499"/>
        <v>1</v>
      </c>
      <c r="EA819">
        <f t="shared" si="500"/>
        <v>1</v>
      </c>
      <c r="EB819">
        <f t="shared" si="501"/>
        <v>1</v>
      </c>
      <c r="EC819">
        <f t="shared" si="502"/>
        <v>1</v>
      </c>
      <c r="EE819">
        <f t="shared" si="503"/>
        <v>1</v>
      </c>
      <c r="EF819">
        <f t="shared" si="504"/>
        <v>1</v>
      </c>
      <c r="EG819">
        <f t="shared" si="505"/>
        <v>1</v>
      </c>
      <c r="EH819">
        <f t="shared" si="506"/>
        <v>1</v>
      </c>
      <c r="EI819">
        <f t="shared" si="507"/>
        <v>7.5</v>
      </c>
    </row>
    <row r="820" spans="1:139" x14ac:dyDescent="0.25">
      <c r="A820" s="8">
        <v>53613794</v>
      </c>
      <c r="B820" t="s">
        <v>327339</v>
      </c>
      <c r="C820" t="s">
        <v>327340</v>
      </c>
      <c r="D820" t="s">
        <v>327341</v>
      </c>
      <c r="E820" t="s">
        <v>327399</v>
      </c>
      <c r="F820" t="s">
        <v>327607</v>
      </c>
      <c r="G820" t="s">
        <v>327345</v>
      </c>
      <c r="H820" t="s">
        <v>327346</v>
      </c>
      <c r="I820" t="s">
        <v>327541</v>
      </c>
      <c r="J820" t="s">
        <v>327347</v>
      </c>
      <c r="K820" t="s">
        <v>327348</v>
      </c>
      <c r="L820" t="s">
        <v>327350</v>
      </c>
      <c r="M820" t="s">
        <v>327351</v>
      </c>
      <c r="N820" t="s">
        <v>327352</v>
      </c>
      <c r="O820" t="s">
        <v>327355</v>
      </c>
      <c r="P820" t="s">
        <v>327356</v>
      </c>
      <c r="Q820" t="s">
        <v>327357</v>
      </c>
      <c r="R820" t="s">
        <v>327358</v>
      </c>
      <c r="S820" t="s">
        <v>327401</v>
      </c>
      <c r="T820" t="s">
        <v>327359</v>
      </c>
      <c r="U820" t="s">
        <v>327361</v>
      </c>
      <c r="V820" t="s">
        <v>327362</v>
      </c>
      <c r="W820" t="s">
        <v>327537</v>
      </c>
      <c r="X820" t="s">
        <v>327363</v>
      </c>
      <c r="Y820" t="s">
        <v>327544</v>
      </c>
      <c r="Z820" t="s">
        <v>327464</v>
      </c>
      <c r="AA820" t="s">
        <v>327365</v>
      </c>
      <c r="AB820" t="s">
        <v>327368</v>
      </c>
      <c r="AC820" t="s">
        <v>327370</v>
      </c>
      <c r="AD820" t="s">
        <v>327407</v>
      </c>
      <c r="AE820" t="s">
        <v>327521</v>
      </c>
      <c r="AF820" t="s">
        <v>327408</v>
      </c>
      <c r="AG820" t="s">
        <v>327372</v>
      </c>
      <c r="AH820" t="s">
        <v>327418</v>
      </c>
      <c r="AI820" t="s">
        <v>327373</v>
      </c>
      <c r="AJ820" t="s">
        <v>327409</v>
      </c>
      <c r="AK820" t="s">
        <v>327374</v>
      </c>
      <c r="AL820" t="s">
        <v>327375</v>
      </c>
      <c r="AM820" t="s">
        <v>327377</v>
      </c>
      <c r="AN820" t="s">
        <v>327381</v>
      </c>
      <c r="AO820" t="s">
        <v>327563</v>
      </c>
      <c r="AP820" t="s">
        <v>327405</v>
      </c>
      <c r="AQ820" t="s">
        <v>327385</v>
      </c>
      <c r="AR820" t="s">
        <v>327494</v>
      </c>
      <c r="AS820" t="s">
        <v>327389</v>
      </c>
      <c r="AT820" t="s">
        <v>327390</v>
      </c>
      <c r="AU820" t="s">
        <v>327413</v>
      </c>
      <c r="AV820" t="s">
        <v>327394</v>
      </c>
      <c r="AW820" t="s">
        <v>327395</v>
      </c>
      <c r="CP820">
        <f t="shared" si="473"/>
        <v>1</v>
      </c>
      <c r="CQ820">
        <f t="shared" si="474"/>
        <v>1</v>
      </c>
      <c r="CR820">
        <f t="shared" si="475"/>
        <v>1</v>
      </c>
      <c r="CS820">
        <f t="shared" si="476"/>
        <v>2</v>
      </c>
      <c r="CT820">
        <f t="shared" si="477"/>
        <v>1</v>
      </c>
      <c r="CU820">
        <f t="shared" si="478"/>
        <v>2</v>
      </c>
      <c r="CV820">
        <f t="shared" si="479"/>
        <v>1</v>
      </c>
      <c r="CW820">
        <f t="shared" si="480"/>
        <v>1</v>
      </c>
      <c r="CX820">
        <f t="shared" si="481"/>
        <v>0</v>
      </c>
      <c r="CY820">
        <f t="shared" si="482"/>
        <v>0</v>
      </c>
      <c r="CZ820">
        <f t="shared" si="483"/>
        <v>1</v>
      </c>
      <c r="DA820">
        <f t="shared" si="484"/>
        <v>1</v>
      </c>
      <c r="DB820">
        <f t="shared" si="485"/>
        <v>1</v>
      </c>
      <c r="DC820">
        <f t="shared" si="486"/>
        <v>2</v>
      </c>
      <c r="DD820">
        <f t="shared" si="487"/>
        <v>0</v>
      </c>
      <c r="DE820">
        <f t="shared" si="488"/>
        <v>1</v>
      </c>
      <c r="DF820">
        <f t="shared" si="489"/>
        <v>1</v>
      </c>
      <c r="DG820">
        <f t="shared" si="490"/>
        <v>1</v>
      </c>
      <c r="DH820">
        <f t="shared" si="491"/>
        <v>1</v>
      </c>
      <c r="DI820">
        <f t="shared" si="492"/>
        <v>1</v>
      </c>
      <c r="DO820">
        <f t="shared" si="469"/>
        <v>1</v>
      </c>
      <c r="DP820">
        <f t="shared" si="470"/>
        <v>1</v>
      </c>
      <c r="DQ820">
        <f t="shared" si="471"/>
        <v>1</v>
      </c>
      <c r="DR820">
        <f t="shared" si="472"/>
        <v>1</v>
      </c>
      <c r="DT820">
        <f t="shared" si="493"/>
        <v>1</v>
      </c>
      <c r="DU820">
        <f t="shared" si="494"/>
        <v>1</v>
      </c>
      <c r="DV820">
        <f t="shared" si="495"/>
        <v>1</v>
      </c>
      <c r="DW820">
        <f t="shared" si="496"/>
        <v>0</v>
      </c>
      <c r="DX820">
        <f t="shared" si="497"/>
        <v>0</v>
      </c>
      <c r="DY820">
        <f t="shared" si="498"/>
        <v>1</v>
      </c>
      <c r="DZ820">
        <f t="shared" si="499"/>
        <v>1</v>
      </c>
      <c r="EA820">
        <f t="shared" si="500"/>
        <v>1</v>
      </c>
      <c r="EB820">
        <f t="shared" si="501"/>
        <v>1</v>
      </c>
      <c r="EC820">
        <f t="shared" si="502"/>
        <v>0</v>
      </c>
      <c r="EE820">
        <f t="shared" si="503"/>
        <v>1</v>
      </c>
      <c r="EF820">
        <f t="shared" si="504"/>
        <v>1</v>
      </c>
      <c r="EG820">
        <f t="shared" si="505"/>
        <v>1</v>
      </c>
      <c r="EH820">
        <f t="shared" si="506"/>
        <v>1</v>
      </c>
      <c r="EI820">
        <f t="shared" si="507"/>
        <v>7.5</v>
      </c>
    </row>
    <row r="821" spans="1:139" x14ac:dyDescent="0.25">
      <c r="A821" s="8">
        <v>8.1445539807319795E+17</v>
      </c>
      <c r="B821" t="s">
        <v>334773</v>
      </c>
      <c r="C821" t="s">
        <v>327350</v>
      </c>
      <c r="D821" t="s">
        <v>327367</v>
      </c>
      <c r="E821" t="s">
        <v>327417</v>
      </c>
      <c r="F821" t="s">
        <v>327414</v>
      </c>
      <c r="G821" t="s">
        <v>327358</v>
      </c>
      <c r="H821" t="s">
        <v>327373</v>
      </c>
      <c r="I821" t="s">
        <v>327346</v>
      </c>
      <c r="J821" t="s">
        <v>327376</v>
      </c>
      <c r="K821" t="s">
        <v>327347</v>
      </c>
      <c r="L821" t="s">
        <v>327497</v>
      </c>
      <c r="CP821">
        <f t="shared" si="473"/>
        <v>1</v>
      </c>
      <c r="CQ821">
        <f t="shared" si="474"/>
        <v>1</v>
      </c>
      <c r="CR821">
        <f t="shared" si="475"/>
        <v>0</v>
      </c>
      <c r="CS821">
        <f t="shared" si="476"/>
        <v>0</v>
      </c>
      <c r="CT821">
        <f t="shared" si="477"/>
        <v>0</v>
      </c>
      <c r="CU821">
        <f t="shared" si="478"/>
        <v>0</v>
      </c>
      <c r="CV821">
        <f t="shared" si="479"/>
        <v>0</v>
      </c>
      <c r="CW821">
        <f t="shared" si="480"/>
        <v>1</v>
      </c>
      <c r="CX821">
        <f t="shared" si="481"/>
        <v>0</v>
      </c>
      <c r="CY821">
        <f t="shared" si="482"/>
        <v>0</v>
      </c>
      <c r="CZ821">
        <f t="shared" si="483"/>
        <v>1</v>
      </c>
      <c r="DA821">
        <f t="shared" si="484"/>
        <v>0</v>
      </c>
      <c r="DB821">
        <f t="shared" si="485"/>
        <v>0</v>
      </c>
      <c r="DC821">
        <f t="shared" si="486"/>
        <v>1</v>
      </c>
      <c r="DD821">
        <f t="shared" si="487"/>
        <v>0</v>
      </c>
      <c r="DE821">
        <f t="shared" si="488"/>
        <v>0</v>
      </c>
      <c r="DF821">
        <f t="shared" si="489"/>
        <v>0</v>
      </c>
      <c r="DG821">
        <f t="shared" si="490"/>
        <v>0</v>
      </c>
      <c r="DH821">
        <f t="shared" si="491"/>
        <v>0</v>
      </c>
      <c r="DI821">
        <f t="shared" si="492"/>
        <v>0</v>
      </c>
      <c r="DO821">
        <f t="shared" si="469"/>
        <v>1</v>
      </c>
      <c r="DP821">
        <f t="shared" si="470"/>
        <v>1</v>
      </c>
      <c r="DQ821">
        <f t="shared" si="471"/>
        <v>0</v>
      </c>
      <c r="DR821">
        <f t="shared" si="472"/>
        <v>0</v>
      </c>
      <c r="DT821">
        <f t="shared" si="493"/>
        <v>0</v>
      </c>
      <c r="DU821">
        <f t="shared" si="494"/>
        <v>0</v>
      </c>
      <c r="DV821">
        <f t="shared" si="495"/>
        <v>1</v>
      </c>
      <c r="DW821">
        <f t="shared" si="496"/>
        <v>0</v>
      </c>
      <c r="DX821">
        <f t="shared" si="497"/>
        <v>0</v>
      </c>
      <c r="DY821">
        <f t="shared" si="498"/>
        <v>1</v>
      </c>
      <c r="DZ821">
        <f t="shared" si="499"/>
        <v>0</v>
      </c>
      <c r="EA821">
        <f t="shared" si="500"/>
        <v>0</v>
      </c>
      <c r="EB821">
        <f t="shared" si="501"/>
        <v>1</v>
      </c>
      <c r="EC821">
        <f t="shared" si="502"/>
        <v>0</v>
      </c>
      <c r="EE821">
        <f t="shared" si="503"/>
        <v>0</v>
      </c>
      <c r="EF821">
        <f t="shared" si="504"/>
        <v>0</v>
      </c>
      <c r="EG821">
        <f t="shared" si="505"/>
        <v>0</v>
      </c>
      <c r="EH821">
        <f t="shared" si="506"/>
        <v>0</v>
      </c>
      <c r="EI821">
        <f t="shared" si="507"/>
        <v>2.5</v>
      </c>
    </row>
    <row r="822" spans="1:139" x14ac:dyDescent="0.25">
      <c r="A822" s="8">
        <v>51170954</v>
      </c>
      <c r="B822" t="s">
        <v>327339</v>
      </c>
      <c r="C822" t="s">
        <v>327340</v>
      </c>
      <c r="D822" t="s">
        <v>327458</v>
      </c>
      <c r="E822" t="s">
        <v>327341</v>
      </c>
      <c r="F822" t="s">
        <v>327399</v>
      </c>
      <c r="G822" t="s">
        <v>327342</v>
      </c>
      <c r="H822" t="s">
        <v>327397</v>
      </c>
      <c r="I822" t="s">
        <v>327437</v>
      </c>
      <c r="J822" t="s">
        <v>327346</v>
      </c>
      <c r="K822" t="s">
        <v>327347</v>
      </c>
      <c r="L822" t="s">
        <v>327870</v>
      </c>
      <c r="M822" t="s">
        <v>327782</v>
      </c>
      <c r="N822" t="s">
        <v>327404</v>
      </c>
      <c r="O822" t="s">
        <v>327348</v>
      </c>
      <c r="P822" t="s">
        <v>327349</v>
      </c>
      <c r="Q822" t="s">
        <v>327351</v>
      </c>
      <c r="R822" t="s">
        <v>327352</v>
      </c>
      <c r="S822" t="s">
        <v>327353</v>
      </c>
      <c r="T822" t="s">
        <v>327355</v>
      </c>
      <c r="U822" t="s">
        <v>327463</v>
      </c>
      <c r="V822" t="s">
        <v>327358</v>
      </c>
      <c r="W822" t="s">
        <v>327361</v>
      </c>
      <c r="X822" t="s">
        <v>327360</v>
      </c>
      <c r="Y822" t="s">
        <v>327363</v>
      </c>
      <c r="Z822" t="s">
        <v>327544</v>
      </c>
      <c r="AA822" t="s">
        <v>327464</v>
      </c>
      <c r="AB822" t="s">
        <v>327367</v>
      </c>
      <c r="AC822" t="s">
        <v>327446</v>
      </c>
      <c r="AD822" t="s">
        <v>327447</v>
      </c>
      <c r="AE822" t="s">
        <v>327370</v>
      </c>
      <c r="AF822" t="s">
        <v>327521</v>
      </c>
      <c r="AG822" t="s">
        <v>327369</v>
      </c>
      <c r="AH822" t="s">
        <v>327408</v>
      </c>
      <c r="AI822" t="s">
        <v>327372</v>
      </c>
      <c r="AJ822" t="s">
        <v>327418</v>
      </c>
      <c r="AK822" t="s">
        <v>327373</v>
      </c>
      <c r="AL822" t="s">
        <v>327379</v>
      </c>
      <c r="AM822" t="s">
        <v>327381</v>
      </c>
      <c r="AN822" t="s">
        <v>327479</v>
      </c>
      <c r="AO822" t="s">
        <v>327389</v>
      </c>
      <c r="AP822" t="s">
        <v>327451</v>
      </c>
      <c r="AQ822" t="s">
        <v>327390</v>
      </c>
      <c r="AR822" t="s">
        <v>327860</v>
      </c>
      <c r="AS822" t="s">
        <v>327392</v>
      </c>
      <c r="AT822" t="s">
        <v>327681</v>
      </c>
      <c r="AU822" t="s">
        <v>327393</v>
      </c>
      <c r="AV822" t="s">
        <v>327394</v>
      </c>
      <c r="AW822" t="s">
        <v>327395</v>
      </c>
      <c r="AX822" t="s">
        <v>327569</v>
      </c>
      <c r="CP822">
        <f t="shared" si="473"/>
        <v>1</v>
      </c>
      <c r="CQ822">
        <f t="shared" si="474"/>
        <v>1</v>
      </c>
      <c r="CR822">
        <f t="shared" si="475"/>
        <v>3</v>
      </c>
      <c r="CS822">
        <f t="shared" si="476"/>
        <v>0</v>
      </c>
      <c r="CT822">
        <f t="shared" si="477"/>
        <v>0</v>
      </c>
      <c r="CU822">
        <f t="shared" si="478"/>
        <v>1</v>
      </c>
      <c r="CV822">
        <f t="shared" si="479"/>
        <v>0</v>
      </c>
      <c r="CW822">
        <f t="shared" si="480"/>
        <v>1</v>
      </c>
      <c r="CX822">
        <f t="shared" si="481"/>
        <v>1</v>
      </c>
      <c r="CY822">
        <f t="shared" si="482"/>
        <v>1</v>
      </c>
      <c r="CZ822">
        <f t="shared" si="483"/>
        <v>1</v>
      </c>
      <c r="DA822">
        <f t="shared" si="484"/>
        <v>1</v>
      </c>
      <c r="DB822">
        <f t="shared" si="485"/>
        <v>1</v>
      </c>
      <c r="DC822">
        <f t="shared" si="486"/>
        <v>2</v>
      </c>
      <c r="DD822">
        <f t="shared" si="487"/>
        <v>0</v>
      </c>
      <c r="DE822">
        <f t="shared" si="488"/>
        <v>1</v>
      </c>
      <c r="DF822">
        <f t="shared" si="489"/>
        <v>0</v>
      </c>
      <c r="DG822">
        <f t="shared" si="490"/>
        <v>1</v>
      </c>
      <c r="DH822">
        <f t="shared" si="491"/>
        <v>1</v>
      </c>
      <c r="DI822">
        <f t="shared" si="492"/>
        <v>1</v>
      </c>
      <c r="DO822">
        <f t="shared" si="469"/>
        <v>1</v>
      </c>
      <c r="DP822">
        <f t="shared" si="470"/>
        <v>1</v>
      </c>
      <c r="DQ822">
        <f t="shared" si="471"/>
        <v>1</v>
      </c>
      <c r="DR822">
        <f t="shared" si="472"/>
        <v>0</v>
      </c>
      <c r="DT822">
        <f t="shared" si="493"/>
        <v>1</v>
      </c>
      <c r="DU822">
        <f t="shared" si="494"/>
        <v>0</v>
      </c>
      <c r="DV822">
        <f t="shared" si="495"/>
        <v>1</v>
      </c>
      <c r="DW822">
        <f t="shared" si="496"/>
        <v>1</v>
      </c>
      <c r="DX822">
        <f t="shared" si="497"/>
        <v>1</v>
      </c>
      <c r="DY822">
        <f t="shared" si="498"/>
        <v>1</v>
      </c>
      <c r="DZ822">
        <f t="shared" si="499"/>
        <v>1</v>
      </c>
      <c r="EA822">
        <f t="shared" si="500"/>
        <v>1</v>
      </c>
      <c r="EB822">
        <f t="shared" si="501"/>
        <v>1</v>
      </c>
      <c r="EC822">
        <f t="shared" si="502"/>
        <v>0</v>
      </c>
      <c r="EE822">
        <f t="shared" si="503"/>
        <v>0</v>
      </c>
      <c r="EF822">
        <f t="shared" si="504"/>
        <v>1</v>
      </c>
      <c r="EG822">
        <f t="shared" si="505"/>
        <v>1</v>
      </c>
      <c r="EH822">
        <f t="shared" si="506"/>
        <v>1</v>
      </c>
      <c r="EI822">
        <f t="shared" si="507"/>
        <v>7</v>
      </c>
    </row>
    <row r="823" spans="1:139" x14ac:dyDescent="0.25">
      <c r="A823" s="8">
        <v>2484057</v>
      </c>
      <c r="B823" t="s">
        <v>327339</v>
      </c>
      <c r="C823" t="s">
        <v>327340</v>
      </c>
      <c r="D823" t="s">
        <v>327341</v>
      </c>
      <c r="E823" t="s">
        <v>327399</v>
      </c>
      <c r="F823" t="s">
        <v>327474</v>
      </c>
      <c r="G823" t="s">
        <v>327437</v>
      </c>
      <c r="H823" t="s">
        <v>327346</v>
      </c>
      <c r="I823" t="s">
        <v>327347</v>
      </c>
      <c r="J823" t="s">
        <v>327349</v>
      </c>
      <c r="K823" t="s">
        <v>327350</v>
      </c>
      <c r="L823" t="s">
        <v>327352</v>
      </c>
      <c r="M823" t="s">
        <v>327619</v>
      </c>
      <c r="N823" t="s">
        <v>327354</v>
      </c>
      <c r="O823" t="s">
        <v>327358</v>
      </c>
      <c r="P823" t="s">
        <v>327361</v>
      </c>
      <c r="Q823" t="s">
        <v>327360</v>
      </c>
      <c r="R823" t="s">
        <v>327363</v>
      </c>
      <c r="S823" t="s">
        <v>327364</v>
      </c>
      <c r="T823" t="s">
        <v>327464</v>
      </c>
      <c r="U823" t="s">
        <v>327366</v>
      </c>
      <c r="V823" t="s">
        <v>327367</v>
      </c>
      <c r="W823" t="s">
        <v>327368</v>
      </c>
      <c r="X823" t="s">
        <v>327369</v>
      </c>
      <c r="Y823" t="s">
        <v>327370</v>
      </c>
      <c r="Z823" t="s">
        <v>327408</v>
      </c>
      <c r="AA823" t="s">
        <v>327371</v>
      </c>
      <c r="AB823" t="s">
        <v>327418</v>
      </c>
      <c r="AC823" t="s">
        <v>327373</v>
      </c>
      <c r="AD823" t="s">
        <v>327379</v>
      </c>
      <c r="AE823" t="s">
        <v>327472</v>
      </c>
      <c r="AF823" t="s">
        <v>327392</v>
      </c>
      <c r="AG823" t="s">
        <v>327461</v>
      </c>
      <c r="AH823" t="s">
        <v>327394</v>
      </c>
      <c r="AI823" t="s">
        <v>327395</v>
      </c>
      <c r="AJ823" t="s">
        <v>327434</v>
      </c>
      <c r="AK823" t="s">
        <v>327397</v>
      </c>
      <c r="CP823">
        <f t="shared" si="473"/>
        <v>1</v>
      </c>
      <c r="CQ823">
        <f t="shared" si="474"/>
        <v>1</v>
      </c>
      <c r="CR823">
        <f t="shared" si="475"/>
        <v>2</v>
      </c>
      <c r="CS823">
        <f t="shared" si="476"/>
        <v>0</v>
      </c>
      <c r="CT823">
        <f t="shared" si="477"/>
        <v>0</v>
      </c>
      <c r="CU823">
        <f t="shared" si="478"/>
        <v>0</v>
      </c>
      <c r="CV823">
        <f t="shared" si="479"/>
        <v>0</v>
      </c>
      <c r="CW823">
        <f t="shared" si="480"/>
        <v>1</v>
      </c>
      <c r="CX823">
        <f t="shared" si="481"/>
        <v>0</v>
      </c>
      <c r="CY823">
        <f t="shared" si="482"/>
        <v>0</v>
      </c>
      <c r="CZ823">
        <f t="shared" si="483"/>
        <v>0</v>
      </c>
      <c r="DA823">
        <f t="shared" si="484"/>
        <v>0</v>
      </c>
      <c r="DB823">
        <f t="shared" si="485"/>
        <v>1</v>
      </c>
      <c r="DC823">
        <f t="shared" si="486"/>
        <v>0</v>
      </c>
      <c r="DD823">
        <f t="shared" si="487"/>
        <v>0</v>
      </c>
      <c r="DE823">
        <f t="shared" si="488"/>
        <v>0</v>
      </c>
      <c r="DF823">
        <f t="shared" si="489"/>
        <v>0</v>
      </c>
      <c r="DG823">
        <f t="shared" si="490"/>
        <v>1</v>
      </c>
      <c r="DH823">
        <f t="shared" si="491"/>
        <v>1</v>
      </c>
      <c r="DI823">
        <f t="shared" si="492"/>
        <v>1</v>
      </c>
      <c r="DO823">
        <f t="shared" si="469"/>
        <v>1</v>
      </c>
      <c r="DP823">
        <f t="shared" si="470"/>
        <v>1</v>
      </c>
      <c r="DQ823">
        <f t="shared" si="471"/>
        <v>1</v>
      </c>
      <c r="DR823">
        <f t="shared" si="472"/>
        <v>0</v>
      </c>
      <c r="DT823">
        <f t="shared" si="493"/>
        <v>0</v>
      </c>
      <c r="DU823">
        <f t="shared" si="494"/>
        <v>0</v>
      </c>
      <c r="DV823">
        <f t="shared" si="495"/>
        <v>1</v>
      </c>
      <c r="DW823">
        <f t="shared" si="496"/>
        <v>0</v>
      </c>
      <c r="DX823">
        <f t="shared" si="497"/>
        <v>0</v>
      </c>
      <c r="DY823">
        <f t="shared" si="498"/>
        <v>0</v>
      </c>
      <c r="DZ823">
        <f t="shared" si="499"/>
        <v>0</v>
      </c>
      <c r="EA823">
        <f t="shared" si="500"/>
        <v>1</v>
      </c>
      <c r="EB823">
        <f t="shared" si="501"/>
        <v>0</v>
      </c>
      <c r="EC823">
        <f t="shared" si="502"/>
        <v>0</v>
      </c>
      <c r="EE823">
        <f t="shared" si="503"/>
        <v>0</v>
      </c>
      <c r="EF823">
        <f t="shared" si="504"/>
        <v>1</v>
      </c>
      <c r="EG823">
        <f t="shared" si="505"/>
        <v>1</v>
      </c>
      <c r="EH823">
        <f t="shared" si="506"/>
        <v>1</v>
      </c>
      <c r="EI823">
        <f t="shared" si="507"/>
        <v>4</v>
      </c>
    </row>
    <row r="824" spans="1:139" x14ac:dyDescent="0.25">
      <c r="A824" s="8">
        <v>51145379</v>
      </c>
      <c r="B824" t="s">
        <v>327435</v>
      </c>
      <c r="C824" t="s">
        <v>327342</v>
      </c>
      <c r="D824" t="s">
        <v>327346</v>
      </c>
      <c r="E824" t="s">
        <v>327347</v>
      </c>
      <c r="F824" t="s">
        <v>327348</v>
      </c>
      <c r="G824" t="s">
        <v>327350</v>
      </c>
      <c r="H824" t="s">
        <v>327465</v>
      </c>
      <c r="I824" t="s">
        <v>327501</v>
      </c>
      <c r="J824" t="s">
        <v>327355</v>
      </c>
      <c r="K824" t="s">
        <v>327356</v>
      </c>
      <c r="L824" t="s">
        <v>327358</v>
      </c>
      <c r="M824" t="s">
        <v>327444</v>
      </c>
      <c r="N824" t="s">
        <v>327363</v>
      </c>
      <c r="O824" t="s">
        <v>327464</v>
      </c>
      <c r="P824" t="s">
        <v>327366</v>
      </c>
      <c r="Q824" t="s">
        <v>327367</v>
      </c>
      <c r="R824" t="s">
        <v>327446</v>
      </c>
      <c r="S824" t="s">
        <v>327408</v>
      </c>
      <c r="T824" t="s">
        <v>327418</v>
      </c>
      <c r="U824" t="s">
        <v>327373</v>
      </c>
      <c r="V824" t="s">
        <v>327375</v>
      </c>
      <c r="W824" t="s">
        <v>327379</v>
      </c>
      <c r="X824" t="s">
        <v>327421</v>
      </c>
      <c r="Y824" t="s">
        <v>327389</v>
      </c>
      <c r="Z824" t="s">
        <v>327395</v>
      </c>
      <c r="AA824" t="s">
        <v>334774</v>
      </c>
      <c r="AB824" t="s">
        <v>327388</v>
      </c>
      <c r="AC824" t="s">
        <v>327385</v>
      </c>
      <c r="AD824" t="s">
        <v>327509</v>
      </c>
      <c r="AE824" t="s">
        <v>327405</v>
      </c>
      <c r="AF824" t="s">
        <v>327384</v>
      </c>
      <c r="CP824">
        <f t="shared" si="473"/>
        <v>1</v>
      </c>
      <c r="CQ824">
        <f t="shared" si="474"/>
        <v>1</v>
      </c>
      <c r="CR824">
        <f t="shared" si="475"/>
        <v>0</v>
      </c>
      <c r="CS824">
        <f t="shared" si="476"/>
        <v>1</v>
      </c>
      <c r="CT824">
        <f t="shared" si="477"/>
        <v>1</v>
      </c>
      <c r="CU824">
        <f t="shared" si="478"/>
        <v>2</v>
      </c>
      <c r="CV824">
        <f t="shared" si="479"/>
        <v>1</v>
      </c>
      <c r="CW824">
        <f t="shared" si="480"/>
        <v>1</v>
      </c>
      <c r="CX824">
        <f t="shared" si="481"/>
        <v>1</v>
      </c>
      <c r="CY824">
        <f t="shared" si="482"/>
        <v>1</v>
      </c>
      <c r="CZ824">
        <f t="shared" si="483"/>
        <v>2</v>
      </c>
      <c r="DA824">
        <f t="shared" si="484"/>
        <v>1</v>
      </c>
      <c r="DB824">
        <f t="shared" si="485"/>
        <v>1</v>
      </c>
      <c r="DC824">
        <f t="shared" si="486"/>
        <v>0</v>
      </c>
      <c r="DD824">
        <f t="shared" si="487"/>
        <v>0</v>
      </c>
      <c r="DE824">
        <f t="shared" si="488"/>
        <v>0</v>
      </c>
      <c r="DF824">
        <f t="shared" si="489"/>
        <v>0</v>
      </c>
      <c r="DG824">
        <f t="shared" si="490"/>
        <v>1</v>
      </c>
      <c r="DH824">
        <f t="shared" si="491"/>
        <v>1</v>
      </c>
      <c r="DI824">
        <f t="shared" si="492"/>
        <v>0</v>
      </c>
      <c r="DO824">
        <f t="shared" si="469"/>
        <v>1</v>
      </c>
      <c r="DP824">
        <f t="shared" si="470"/>
        <v>1</v>
      </c>
      <c r="DQ824">
        <f t="shared" si="471"/>
        <v>0</v>
      </c>
      <c r="DR824">
        <f t="shared" si="472"/>
        <v>1</v>
      </c>
      <c r="DT824">
        <f t="shared" si="493"/>
        <v>1</v>
      </c>
      <c r="DU824">
        <f t="shared" si="494"/>
        <v>1</v>
      </c>
      <c r="DV824">
        <f t="shared" si="495"/>
        <v>1</v>
      </c>
      <c r="DW824">
        <f t="shared" si="496"/>
        <v>1</v>
      </c>
      <c r="DX824">
        <f t="shared" si="497"/>
        <v>1</v>
      </c>
      <c r="DY824">
        <f t="shared" si="498"/>
        <v>1</v>
      </c>
      <c r="DZ824">
        <f t="shared" si="499"/>
        <v>1</v>
      </c>
      <c r="EA824">
        <f t="shared" si="500"/>
        <v>1</v>
      </c>
      <c r="EB824">
        <f t="shared" si="501"/>
        <v>0</v>
      </c>
      <c r="EC824">
        <f t="shared" si="502"/>
        <v>0</v>
      </c>
      <c r="EE824">
        <f t="shared" si="503"/>
        <v>0</v>
      </c>
      <c r="EF824">
        <f t="shared" si="504"/>
        <v>1</v>
      </c>
      <c r="EG824">
        <f t="shared" si="505"/>
        <v>1</v>
      </c>
      <c r="EH824">
        <f t="shared" si="506"/>
        <v>0</v>
      </c>
      <c r="EI824">
        <f t="shared" si="507"/>
        <v>6.5</v>
      </c>
    </row>
    <row r="825" spans="1:139" x14ac:dyDescent="0.25">
      <c r="A825" s="8">
        <v>48466224</v>
      </c>
      <c r="B825" t="s">
        <v>327905</v>
      </c>
      <c r="C825" t="s">
        <v>327346</v>
      </c>
      <c r="D825" t="s">
        <v>327347</v>
      </c>
      <c r="E825" t="s">
        <v>327350</v>
      </c>
      <c r="F825" t="s">
        <v>327355</v>
      </c>
      <c r="G825" t="s">
        <v>327357</v>
      </c>
      <c r="H825" t="s">
        <v>327358</v>
      </c>
      <c r="I825" t="s">
        <v>327361</v>
      </c>
      <c r="J825" t="s">
        <v>327363</v>
      </c>
      <c r="K825" t="s">
        <v>327464</v>
      </c>
      <c r="L825" t="s">
        <v>327365</v>
      </c>
      <c r="M825" t="s">
        <v>327366</v>
      </c>
      <c r="N825" t="s">
        <v>327367</v>
      </c>
      <c r="O825" t="s">
        <v>327417</v>
      </c>
      <c r="P825" t="s">
        <v>327408</v>
      </c>
      <c r="Q825" t="s">
        <v>327430</v>
      </c>
      <c r="R825" t="s">
        <v>327418</v>
      </c>
      <c r="S825" t="s">
        <v>327373</v>
      </c>
      <c r="T825" t="s">
        <v>327419</v>
      </c>
      <c r="U825" t="s">
        <v>327379</v>
      </c>
      <c r="V825" t="s">
        <v>327422</v>
      </c>
      <c r="W825" t="s">
        <v>327389</v>
      </c>
      <c r="X825" t="s">
        <v>327392</v>
      </c>
      <c r="Y825" t="s">
        <v>327562</v>
      </c>
      <c r="Z825" t="s">
        <v>327782</v>
      </c>
      <c r="AA825" t="s">
        <v>327500</v>
      </c>
      <c r="AB825" t="s">
        <v>327404</v>
      </c>
      <c r="AC825" t="s">
        <v>327405</v>
      </c>
      <c r="AD825" t="s">
        <v>327384</v>
      </c>
      <c r="AE825" t="s">
        <v>327509</v>
      </c>
      <c r="AF825" t="s">
        <v>327388</v>
      </c>
      <c r="CP825">
        <f t="shared" si="473"/>
        <v>1</v>
      </c>
      <c r="CQ825">
        <f t="shared" si="474"/>
        <v>1</v>
      </c>
      <c r="CR825">
        <f t="shared" si="475"/>
        <v>1</v>
      </c>
      <c r="CS825">
        <f t="shared" si="476"/>
        <v>1</v>
      </c>
      <c r="CT825">
        <f t="shared" si="477"/>
        <v>0</v>
      </c>
      <c r="CU825">
        <f t="shared" si="478"/>
        <v>2</v>
      </c>
      <c r="CV825">
        <f t="shared" si="479"/>
        <v>1</v>
      </c>
      <c r="CW825">
        <f t="shared" si="480"/>
        <v>1</v>
      </c>
      <c r="CX825">
        <f t="shared" si="481"/>
        <v>0</v>
      </c>
      <c r="CY825">
        <f t="shared" si="482"/>
        <v>0</v>
      </c>
      <c r="CZ825">
        <f t="shared" si="483"/>
        <v>2</v>
      </c>
      <c r="DA825">
        <f t="shared" si="484"/>
        <v>0</v>
      </c>
      <c r="DB825">
        <f t="shared" si="485"/>
        <v>1</v>
      </c>
      <c r="DC825">
        <f t="shared" si="486"/>
        <v>1</v>
      </c>
      <c r="DD825">
        <f t="shared" si="487"/>
        <v>0</v>
      </c>
      <c r="DE825">
        <f t="shared" si="488"/>
        <v>0</v>
      </c>
      <c r="DF825">
        <f t="shared" si="489"/>
        <v>0</v>
      </c>
      <c r="DG825">
        <f t="shared" si="490"/>
        <v>1</v>
      </c>
      <c r="DH825">
        <f t="shared" si="491"/>
        <v>1</v>
      </c>
      <c r="DI825">
        <f t="shared" si="492"/>
        <v>0</v>
      </c>
      <c r="DO825">
        <f t="shared" si="469"/>
        <v>1</v>
      </c>
      <c r="DP825">
        <f t="shared" si="470"/>
        <v>1</v>
      </c>
      <c r="DQ825">
        <f t="shared" si="471"/>
        <v>1</v>
      </c>
      <c r="DR825">
        <f t="shared" si="472"/>
        <v>1</v>
      </c>
      <c r="DT825">
        <f t="shared" si="493"/>
        <v>1</v>
      </c>
      <c r="DU825">
        <f t="shared" si="494"/>
        <v>1</v>
      </c>
      <c r="DV825">
        <f t="shared" si="495"/>
        <v>1</v>
      </c>
      <c r="DW825">
        <f t="shared" si="496"/>
        <v>0</v>
      </c>
      <c r="DX825">
        <f t="shared" si="497"/>
        <v>0</v>
      </c>
      <c r="DY825">
        <f t="shared" si="498"/>
        <v>1</v>
      </c>
      <c r="DZ825">
        <f t="shared" si="499"/>
        <v>0</v>
      </c>
      <c r="EA825">
        <f t="shared" si="500"/>
        <v>1</v>
      </c>
      <c r="EB825">
        <f t="shared" si="501"/>
        <v>1</v>
      </c>
      <c r="EC825">
        <f t="shared" si="502"/>
        <v>0</v>
      </c>
      <c r="EE825">
        <f t="shared" si="503"/>
        <v>0</v>
      </c>
      <c r="EF825">
        <f t="shared" si="504"/>
        <v>1</v>
      </c>
      <c r="EG825">
        <f t="shared" si="505"/>
        <v>1</v>
      </c>
      <c r="EH825">
        <f t="shared" si="506"/>
        <v>0</v>
      </c>
      <c r="EI825">
        <f t="shared" si="507"/>
        <v>6</v>
      </c>
    </row>
    <row r="826" spans="1:139" x14ac:dyDescent="0.25">
      <c r="A826" s="8">
        <v>19407992</v>
      </c>
      <c r="B826" t="s">
        <v>327339</v>
      </c>
      <c r="C826" t="s">
        <v>327399</v>
      </c>
      <c r="D826" t="s">
        <v>334775</v>
      </c>
      <c r="E826" t="s">
        <v>327385</v>
      </c>
      <c r="F826" t="s">
        <v>327345</v>
      </c>
      <c r="G826" t="s">
        <v>327346</v>
      </c>
      <c r="H826" t="s">
        <v>327347</v>
      </c>
      <c r="I826" t="s">
        <v>327349</v>
      </c>
      <c r="J826" t="s">
        <v>327350</v>
      </c>
      <c r="K826" t="s">
        <v>334487</v>
      </c>
      <c r="L826" t="s">
        <v>327355</v>
      </c>
      <c r="M826" t="s">
        <v>327356</v>
      </c>
      <c r="N826" t="s">
        <v>327358</v>
      </c>
      <c r="O826" t="s">
        <v>327361</v>
      </c>
      <c r="P826" t="s">
        <v>327360</v>
      </c>
      <c r="Q826" t="s">
        <v>327363</v>
      </c>
      <c r="R826" t="s">
        <v>327364</v>
      </c>
      <c r="S826" t="s">
        <v>327365</v>
      </c>
      <c r="T826" t="s">
        <v>327366</v>
      </c>
      <c r="U826" t="s">
        <v>327367</v>
      </c>
      <c r="V826" t="s">
        <v>327369</v>
      </c>
      <c r="W826" t="s">
        <v>327408</v>
      </c>
      <c r="X826" t="s">
        <v>327373</v>
      </c>
      <c r="Y826" t="s">
        <v>327375</v>
      </c>
      <c r="Z826" t="s">
        <v>327379</v>
      </c>
      <c r="AA826" t="s">
        <v>327389</v>
      </c>
      <c r="AB826" t="s">
        <v>327392</v>
      </c>
      <c r="AC826" t="s">
        <v>327395</v>
      </c>
      <c r="AD826" t="s">
        <v>327434</v>
      </c>
      <c r="CP826">
        <f t="shared" si="473"/>
        <v>1</v>
      </c>
      <c r="CQ826">
        <f t="shared" si="474"/>
        <v>1</v>
      </c>
      <c r="CR826">
        <f t="shared" si="475"/>
        <v>1</v>
      </c>
      <c r="CS826">
        <f t="shared" si="476"/>
        <v>2</v>
      </c>
      <c r="CT826">
        <f t="shared" si="477"/>
        <v>1</v>
      </c>
      <c r="CU826">
        <f t="shared" si="478"/>
        <v>2</v>
      </c>
      <c r="CV826">
        <f t="shared" si="479"/>
        <v>0</v>
      </c>
      <c r="CW826">
        <f t="shared" si="480"/>
        <v>1</v>
      </c>
      <c r="CX826">
        <f t="shared" si="481"/>
        <v>0</v>
      </c>
      <c r="CY826">
        <f t="shared" si="482"/>
        <v>0</v>
      </c>
      <c r="CZ826">
        <f t="shared" si="483"/>
        <v>1</v>
      </c>
      <c r="DA826">
        <f t="shared" si="484"/>
        <v>0</v>
      </c>
      <c r="DB826">
        <f t="shared" si="485"/>
        <v>0</v>
      </c>
      <c r="DC826">
        <f t="shared" si="486"/>
        <v>0</v>
      </c>
      <c r="DD826">
        <f t="shared" si="487"/>
        <v>0</v>
      </c>
      <c r="DE826">
        <f t="shared" si="488"/>
        <v>0</v>
      </c>
      <c r="DF826">
        <f t="shared" si="489"/>
        <v>1</v>
      </c>
      <c r="DG826">
        <f t="shared" si="490"/>
        <v>1</v>
      </c>
      <c r="DH826">
        <f t="shared" si="491"/>
        <v>1</v>
      </c>
      <c r="DI826">
        <f t="shared" si="492"/>
        <v>0</v>
      </c>
      <c r="DO826">
        <f t="shared" si="469"/>
        <v>1</v>
      </c>
      <c r="DP826">
        <f t="shared" si="470"/>
        <v>1</v>
      </c>
      <c r="DQ826">
        <f t="shared" si="471"/>
        <v>1</v>
      </c>
      <c r="DR826">
        <f t="shared" si="472"/>
        <v>1</v>
      </c>
      <c r="DT826">
        <f t="shared" si="493"/>
        <v>1</v>
      </c>
      <c r="DU826">
        <f t="shared" si="494"/>
        <v>0</v>
      </c>
      <c r="DV826">
        <f t="shared" si="495"/>
        <v>1</v>
      </c>
      <c r="DW826">
        <f t="shared" si="496"/>
        <v>0</v>
      </c>
      <c r="DX826">
        <f t="shared" si="497"/>
        <v>0</v>
      </c>
      <c r="DY826">
        <f t="shared" si="498"/>
        <v>1</v>
      </c>
      <c r="DZ826">
        <f t="shared" si="499"/>
        <v>0</v>
      </c>
      <c r="EA826">
        <f t="shared" si="500"/>
        <v>0</v>
      </c>
      <c r="EB826">
        <f t="shared" si="501"/>
        <v>0</v>
      </c>
      <c r="EC826">
        <f t="shared" si="502"/>
        <v>0</v>
      </c>
      <c r="EE826">
        <f t="shared" si="503"/>
        <v>1</v>
      </c>
      <c r="EF826">
        <f t="shared" si="504"/>
        <v>1</v>
      </c>
      <c r="EG826">
        <f t="shared" si="505"/>
        <v>1</v>
      </c>
      <c r="EH826">
        <f t="shared" si="506"/>
        <v>0</v>
      </c>
      <c r="EI826">
        <f t="shared" si="507"/>
        <v>5</v>
      </c>
    </row>
    <row r="827" spans="1:139" x14ac:dyDescent="0.25">
      <c r="A827" s="8">
        <v>808836</v>
      </c>
      <c r="B827" t="s">
        <v>327339</v>
      </c>
      <c r="C827" t="s">
        <v>327341</v>
      </c>
      <c r="D827" t="s">
        <v>327399</v>
      </c>
      <c r="E827" t="s">
        <v>327484</v>
      </c>
      <c r="F827" t="s">
        <v>327342</v>
      </c>
      <c r="G827" t="s">
        <v>327343</v>
      </c>
      <c r="H827" t="s">
        <v>327344</v>
      </c>
      <c r="I827" t="s">
        <v>327414</v>
      </c>
      <c r="J827" t="s">
        <v>327345</v>
      </c>
      <c r="K827" t="s">
        <v>327346</v>
      </c>
      <c r="L827" t="s">
        <v>327347</v>
      </c>
      <c r="M827" t="s">
        <v>327348</v>
      </c>
      <c r="N827" t="s">
        <v>327349</v>
      </c>
      <c r="O827" t="s">
        <v>327350</v>
      </c>
      <c r="P827" t="s">
        <v>327353</v>
      </c>
      <c r="Q827" t="s">
        <v>327354</v>
      </c>
      <c r="R827" t="s">
        <v>327355</v>
      </c>
      <c r="S827" t="s">
        <v>327358</v>
      </c>
      <c r="T827" t="s">
        <v>327361</v>
      </c>
      <c r="U827" t="s">
        <v>327425</v>
      </c>
      <c r="V827" t="s">
        <v>327362</v>
      </c>
      <c r="W827" t="s">
        <v>327363</v>
      </c>
      <c r="X827" t="s">
        <v>327364</v>
      </c>
      <c r="Y827" t="s">
        <v>327365</v>
      </c>
      <c r="Z827" t="s">
        <v>327366</v>
      </c>
      <c r="AA827" t="s">
        <v>327367</v>
      </c>
      <c r="AB827" t="s">
        <v>327446</v>
      </c>
      <c r="AC827" t="s">
        <v>327369</v>
      </c>
      <c r="AD827" t="s">
        <v>327417</v>
      </c>
      <c r="AE827" t="s">
        <v>327408</v>
      </c>
      <c r="AF827" t="s">
        <v>327371</v>
      </c>
      <c r="AG827" t="s">
        <v>327372</v>
      </c>
      <c r="AH827" t="s">
        <v>327460</v>
      </c>
      <c r="AI827" t="s">
        <v>327373</v>
      </c>
      <c r="AJ827" t="s">
        <v>327419</v>
      </c>
      <c r="AK827" t="s">
        <v>327409</v>
      </c>
      <c r="AL827" t="s">
        <v>327376</v>
      </c>
      <c r="AM827" t="s">
        <v>327377</v>
      </c>
      <c r="AN827" t="s">
        <v>327379</v>
      </c>
      <c r="AO827" t="s">
        <v>327380</v>
      </c>
      <c r="AP827" t="s">
        <v>327421</v>
      </c>
      <c r="AQ827" t="s">
        <v>327422</v>
      </c>
      <c r="AR827" t="s">
        <v>327389</v>
      </c>
      <c r="AS827" t="s">
        <v>327390</v>
      </c>
      <c r="AT827" t="s">
        <v>327394</v>
      </c>
      <c r="AU827" t="s">
        <v>327395</v>
      </c>
      <c r="AV827" t="s">
        <v>327396</v>
      </c>
      <c r="AW827" t="s">
        <v>327397</v>
      </c>
      <c r="CP827">
        <f t="shared" si="473"/>
        <v>1</v>
      </c>
      <c r="CQ827">
        <f t="shared" si="474"/>
        <v>1</v>
      </c>
      <c r="CR827">
        <f t="shared" si="475"/>
        <v>2</v>
      </c>
      <c r="CS827">
        <f t="shared" si="476"/>
        <v>2</v>
      </c>
      <c r="CT827">
        <f t="shared" si="477"/>
        <v>0</v>
      </c>
      <c r="CU827">
        <f t="shared" si="478"/>
        <v>2</v>
      </c>
      <c r="CV827">
        <f t="shared" si="479"/>
        <v>1</v>
      </c>
      <c r="CW827">
        <f t="shared" si="480"/>
        <v>1</v>
      </c>
      <c r="CX827">
        <f t="shared" si="481"/>
        <v>1</v>
      </c>
      <c r="CY827">
        <f t="shared" si="482"/>
        <v>0</v>
      </c>
      <c r="CZ827">
        <f t="shared" si="483"/>
        <v>1</v>
      </c>
      <c r="DA827">
        <f t="shared" si="484"/>
        <v>2</v>
      </c>
      <c r="DB827">
        <f t="shared" si="485"/>
        <v>0</v>
      </c>
      <c r="DC827">
        <f t="shared" si="486"/>
        <v>1</v>
      </c>
      <c r="DD827">
        <f t="shared" si="487"/>
        <v>0</v>
      </c>
      <c r="DE827">
        <f t="shared" si="488"/>
        <v>1</v>
      </c>
      <c r="DF827">
        <f t="shared" si="489"/>
        <v>1</v>
      </c>
      <c r="DG827">
        <f t="shared" si="490"/>
        <v>1</v>
      </c>
      <c r="DH827">
        <f t="shared" si="491"/>
        <v>1</v>
      </c>
      <c r="DI827">
        <f t="shared" si="492"/>
        <v>1</v>
      </c>
      <c r="DO827">
        <f t="shared" si="469"/>
        <v>1</v>
      </c>
      <c r="DP827">
        <f t="shared" si="470"/>
        <v>1</v>
      </c>
      <c r="DQ827">
        <f t="shared" si="471"/>
        <v>1</v>
      </c>
      <c r="DR827">
        <f t="shared" si="472"/>
        <v>1</v>
      </c>
      <c r="DT827">
        <f t="shared" si="493"/>
        <v>1</v>
      </c>
      <c r="DU827">
        <f t="shared" si="494"/>
        <v>1</v>
      </c>
      <c r="DV827">
        <f t="shared" si="495"/>
        <v>1</v>
      </c>
      <c r="DW827">
        <f t="shared" si="496"/>
        <v>1</v>
      </c>
      <c r="DX827">
        <f t="shared" si="497"/>
        <v>0</v>
      </c>
      <c r="DY827">
        <f t="shared" si="498"/>
        <v>1</v>
      </c>
      <c r="DZ827">
        <f t="shared" si="499"/>
        <v>1</v>
      </c>
      <c r="EA827">
        <f t="shared" si="500"/>
        <v>0</v>
      </c>
      <c r="EB827">
        <f t="shared" si="501"/>
        <v>1</v>
      </c>
      <c r="EC827">
        <f t="shared" si="502"/>
        <v>0</v>
      </c>
      <c r="EE827">
        <f t="shared" si="503"/>
        <v>1</v>
      </c>
      <c r="EF827">
        <f t="shared" si="504"/>
        <v>1</v>
      </c>
      <c r="EG827">
        <f t="shared" si="505"/>
        <v>1</v>
      </c>
      <c r="EH827">
        <f t="shared" si="506"/>
        <v>1</v>
      </c>
      <c r="EI827">
        <f t="shared" si="507"/>
        <v>7.5</v>
      </c>
    </row>
    <row r="828" spans="1:139" x14ac:dyDescent="0.25">
      <c r="A828" s="8">
        <v>35076834</v>
      </c>
      <c r="B828" t="s">
        <v>327339</v>
      </c>
      <c r="C828" t="s">
        <v>327510</v>
      </c>
      <c r="D828" t="s">
        <v>327476</v>
      </c>
      <c r="E828" t="s">
        <v>327498</v>
      </c>
      <c r="F828" t="s">
        <v>327388</v>
      </c>
      <c r="G828" t="s">
        <v>327405</v>
      </c>
      <c r="H828" t="s">
        <v>327384</v>
      </c>
      <c r="I828" t="s">
        <v>327385</v>
      </c>
      <c r="J828" t="s">
        <v>327399</v>
      </c>
      <c r="K828" t="s">
        <v>327342</v>
      </c>
      <c r="L828" t="s">
        <v>327343</v>
      </c>
      <c r="M828" t="s">
        <v>327344</v>
      </c>
      <c r="N828" t="s">
        <v>327345</v>
      </c>
      <c r="O828" t="s">
        <v>327346</v>
      </c>
      <c r="P828" t="s">
        <v>327437</v>
      </c>
      <c r="Q828" t="s">
        <v>327347</v>
      </c>
      <c r="R828" t="s">
        <v>327348</v>
      </c>
      <c r="S828" t="s">
        <v>327349</v>
      </c>
      <c r="T828" t="s">
        <v>327350</v>
      </c>
      <c r="U828" t="s">
        <v>327351</v>
      </c>
      <c r="V828" t="s">
        <v>327465</v>
      </c>
      <c r="W828" t="s">
        <v>327352</v>
      </c>
      <c r="X828" t="s">
        <v>327353</v>
      </c>
      <c r="Y828" t="s">
        <v>327354</v>
      </c>
      <c r="Z828" t="s">
        <v>327355</v>
      </c>
      <c r="AA828" t="s">
        <v>327358</v>
      </c>
      <c r="AB828" t="s">
        <v>327401</v>
      </c>
      <c r="AC828" t="s">
        <v>327360</v>
      </c>
      <c r="AD828" t="s">
        <v>327361</v>
      </c>
      <c r="AE828" t="s">
        <v>327426</v>
      </c>
      <c r="AF828" t="s">
        <v>327362</v>
      </c>
      <c r="AG828" t="s">
        <v>327363</v>
      </c>
      <c r="AH828" t="s">
        <v>327544</v>
      </c>
      <c r="AI828" t="s">
        <v>327365</v>
      </c>
      <c r="AJ828" t="s">
        <v>327367</v>
      </c>
      <c r="AK828" t="s">
        <v>327368</v>
      </c>
      <c r="AL828" t="s">
        <v>327446</v>
      </c>
      <c r="AM828" t="s">
        <v>327369</v>
      </c>
      <c r="AN828" t="s">
        <v>327370</v>
      </c>
      <c r="AO828" t="s">
        <v>327407</v>
      </c>
      <c r="AP828" t="s">
        <v>327521</v>
      </c>
      <c r="AQ828" t="s">
        <v>327408</v>
      </c>
      <c r="AR828" t="s">
        <v>327372</v>
      </c>
      <c r="AS828" t="s">
        <v>327460</v>
      </c>
      <c r="AT828" t="s">
        <v>327373</v>
      </c>
      <c r="AU828" t="s">
        <v>327418</v>
      </c>
      <c r="AV828" t="s">
        <v>327374</v>
      </c>
      <c r="AW828" t="s">
        <v>327377</v>
      </c>
      <c r="AX828" t="s">
        <v>327379</v>
      </c>
      <c r="AY828" t="s">
        <v>327380</v>
      </c>
      <c r="AZ828" t="s">
        <v>327381</v>
      </c>
      <c r="BA828" t="s">
        <v>327494</v>
      </c>
      <c r="BB828" t="s">
        <v>327389</v>
      </c>
      <c r="BC828" t="s">
        <v>327451</v>
      </c>
      <c r="BD828" t="s">
        <v>327390</v>
      </c>
      <c r="BE828" t="s">
        <v>327391</v>
      </c>
      <c r="BF828" t="s">
        <v>327392</v>
      </c>
      <c r="BG828" t="s">
        <v>327466</v>
      </c>
      <c r="BH828" t="s">
        <v>327394</v>
      </c>
      <c r="BI828" t="s">
        <v>327395</v>
      </c>
      <c r="BJ828" t="s">
        <v>327397</v>
      </c>
      <c r="CP828">
        <f t="shared" si="473"/>
        <v>1</v>
      </c>
      <c r="CQ828">
        <f t="shared" si="474"/>
        <v>1</v>
      </c>
      <c r="CR828">
        <f t="shared" si="475"/>
        <v>1</v>
      </c>
      <c r="CS828">
        <f t="shared" si="476"/>
        <v>1</v>
      </c>
      <c r="CT828">
        <f t="shared" si="477"/>
        <v>0</v>
      </c>
      <c r="CU828">
        <f t="shared" si="478"/>
        <v>1</v>
      </c>
      <c r="CV828">
        <f t="shared" si="479"/>
        <v>0</v>
      </c>
      <c r="CW828">
        <f t="shared" si="480"/>
        <v>1</v>
      </c>
      <c r="CX828">
        <f t="shared" si="481"/>
        <v>1</v>
      </c>
      <c r="CY828">
        <f t="shared" si="482"/>
        <v>0</v>
      </c>
      <c r="CZ828">
        <f t="shared" si="483"/>
        <v>2</v>
      </c>
      <c r="DA828">
        <f t="shared" si="484"/>
        <v>2</v>
      </c>
      <c r="DB828">
        <f t="shared" si="485"/>
        <v>1</v>
      </c>
      <c r="DC828">
        <f t="shared" si="486"/>
        <v>2</v>
      </c>
      <c r="DD828">
        <f t="shared" si="487"/>
        <v>1</v>
      </c>
      <c r="DE828">
        <f t="shared" si="488"/>
        <v>1</v>
      </c>
      <c r="DF828">
        <f t="shared" si="489"/>
        <v>1</v>
      </c>
      <c r="DG828">
        <f t="shared" si="490"/>
        <v>1</v>
      </c>
      <c r="DH828">
        <f t="shared" si="491"/>
        <v>1</v>
      </c>
      <c r="DI828">
        <f t="shared" si="492"/>
        <v>1</v>
      </c>
      <c r="DO828">
        <f t="shared" si="469"/>
        <v>1</v>
      </c>
      <c r="DP828">
        <f t="shared" si="470"/>
        <v>1</v>
      </c>
      <c r="DQ828">
        <f t="shared" si="471"/>
        <v>1</v>
      </c>
      <c r="DR828">
        <f t="shared" si="472"/>
        <v>1</v>
      </c>
      <c r="DT828">
        <f t="shared" si="493"/>
        <v>1</v>
      </c>
      <c r="DU828">
        <f t="shared" si="494"/>
        <v>0</v>
      </c>
      <c r="DV828">
        <f t="shared" si="495"/>
        <v>1</v>
      </c>
      <c r="DW828">
        <f t="shared" si="496"/>
        <v>1</v>
      </c>
      <c r="DX828">
        <f t="shared" si="497"/>
        <v>0</v>
      </c>
      <c r="DY828">
        <f t="shared" si="498"/>
        <v>1</v>
      </c>
      <c r="DZ828">
        <f t="shared" si="499"/>
        <v>1</v>
      </c>
      <c r="EA828">
        <f t="shared" si="500"/>
        <v>1</v>
      </c>
      <c r="EB828">
        <f t="shared" si="501"/>
        <v>1</v>
      </c>
      <c r="EC828">
        <f t="shared" si="502"/>
        <v>1</v>
      </c>
      <c r="EE828">
        <f t="shared" si="503"/>
        <v>1</v>
      </c>
      <c r="EF828">
        <f t="shared" si="504"/>
        <v>1</v>
      </c>
      <c r="EG828">
        <f t="shared" si="505"/>
        <v>1</v>
      </c>
      <c r="EH828">
        <f t="shared" si="506"/>
        <v>1</v>
      </c>
      <c r="EI828">
        <f t="shared" si="507"/>
        <v>8</v>
      </c>
    </row>
    <row r="829" spans="1:139" x14ac:dyDescent="0.25">
      <c r="A829" s="8">
        <v>54281202</v>
      </c>
      <c r="B829" t="s">
        <v>327339</v>
      </c>
      <c r="C829" t="s">
        <v>327458</v>
      </c>
      <c r="D829" t="s">
        <v>327510</v>
      </c>
      <c r="E829" t="s">
        <v>327341</v>
      </c>
      <c r="F829" t="s">
        <v>327399</v>
      </c>
      <c r="G829" t="s">
        <v>327342</v>
      </c>
      <c r="H829" t="s">
        <v>327414</v>
      </c>
      <c r="I829" t="s">
        <v>327437</v>
      </c>
      <c r="J829" t="s">
        <v>327346</v>
      </c>
      <c r="K829" t="s">
        <v>327347</v>
      </c>
      <c r="L829" t="s">
        <v>327348</v>
      </c>
      <c r="M829" t="s">
        <v>327349</v>
      </c>
      <c r="N829" t="s">
        <v>327350</v>
      </c>
      <c r="O829" t="s">
        <v>327351</v>
      </c>
      <c r="P829" t="s">
        <v>327507</v>
      </c>
      <c r="Q829" t="s">
        <v>327352</v>
      </c>
      <c r="R829" t="s">
        <v>327353</v>
      </c>
      <c r="S829" t="s">
        <v>327354</v>
      </c>
      <c r="T829" t="s">
        <v>327355</v>
      </c>
      <c r="U829" t="s">
        <v>327358</v>
      </c>
      <c r="V829" t="s">
        <v>327360</v>
      </c>
      <c r="W829" t="s">
        <v>327362</v>
      </c>
      <c r="X829" t="s">
        <v>327570</v>
      </c>
      <c r="Y829" t="s">
        <v>327363</v>
      </c>
      <c r="Z829" t="s">
        <v>327364</v>
      </c>
      <c r="AA829" t="s">
        <v>327544</v>
      </c>
      <c r="AB829" t="s">
        <v>327365</v>
      </c>
      <c r="AC829" t="s">
        <v>327367</v>
      </c>
      <c r="AD829" t="s">
        <v>327368</v>
      </c>
      <c r="AE829" t="s">
        <v>327447</v>
      </c>
      <c r="AF829" t="s">
        <v>327534</v>
      </c>
      <c r="AG829" t="s">
        <v>327408</v>
      </c>
      <c r="AH829" t="s">
        <v>327418</v>
      </c>
      <c r="AI829" t="s">
        <v>327373</v>
      </c>
      <c r="AJ829" t="s">
        <v>327409</v>
      </c>
      <c r="AK829" t="s">
        <v>327374</v>
      </c>
      <c r="AL829" t="s">
        <v>327377</v>
      </c>
      <c r="AM829" t="s">
        <v>327379</v>
      </c>
      <c r="AN829" t="s">
        <v>327493</v>
      </c>
      <c r="AO829" t="s">
        <v>327851</v>
      </c>
      <c r="AP829" t="s">
        <v>327389</v>
      </c>
      <c r="AQ829" t="s">
        <v>327390</v>
      </c>
      <c r="AR829" t="s">
        <v>327392</v>
      </c>
      <c r="AS829" t="s">
        <v>327461</v>
      </c>
      <c r="AT829" t="s">
        <v>327394</v>
      </c>
      <c r="AU829" t="s">
        <v>327395</v>
      </c>
      <c r="AV829" t="s">
        <v>327562</v>
      </c>
      <c r="CP829">
        <f t="shared" si="473"/>
        <v>1</v>
      </c>
      <c r="CQ829">
        <f t="shared" si="474"/>
        <v>1</v>
      </c>
      <c r="CR829">
        <f t="shared" si="475"/>
        <v>0</v>
      </c>
      <c r="CS829">
        <f t="shared" si="476"/>
        <v>0</v>
      </c>
      <c r="CT829">
        <f t="shared" si="477"/>
        <v>0</v>
      </c>
      <c r="CU829">
        <f t="shared" si="478"/>
        <v>1</v>
      </c>
      <c r="CV829">
        <f t="shared" si="479"/>
        <v>0</v>
      </c>
      <c r="CW829">
        <f t="shared" si="480"/>
        <v>1</v>
      </c>
      <c r="CX829">
        <f t="shared" si="481"/>
        <v>0</v>
      </c>
      <c r="CY829">
        <f t="shared" si="482"/>
        <v>1</v>
      </c>
      <c r="CZ829">
        <f t="shared" si="483"/>
        <v>1</v>
      </c>
      <c r="DA829">
        <f t="shared" si="484"/>
        <v>1</v>
      </c>
      <c r="DB829">
        <f t="shared" si="485"/>
        <v>1</v>
      </c>
      <c r="DC829">
        <f t="shared" si="486"/>
        <v>1</v>
      </c>
      <c r="DD829">
        <f t="shared" si="487"/>
        <v>0</v>
      </c>
      <c r="DE829">
        <f t="shared" si="488"/>
        <v>1</v>
      </c>
      <c r="DF829">
        <f t="shared" si="489"/>
        <v>0</v>
      </c>
      <c r="DG829">
        <f t="shared" si="490"/>
        <v>1</v>
      </c>
      <c r="DH829">
        <f t="shared" si="491"/>
        <v>1</v>
      </c>
      <c r="DI829">
        <f t="shared" si="492"/>
        <v>1</v>
      </c>
      <c r="DO829">
        <f t="shared" si="469"/>
        <v>1</v>
      </c>
      <c r="DP829">
        <f t="shared" si="470"/>
        <v>1</v>
      </c>
      <c r="DQ829">
        <f t="shared" si="471"/>
        <v>0</v>
      </c>
      <c r="DR829">
        <f t="shared" si="472"/>
        <v>0</v>
      </c>
      <c r="DT829">
        <f t="shared" si="493"/>
        <v>1</v>
      </c>
      <c r="DU829">
        <f t="shared" si="494"/>
        <v>0</v>
      </c>
      <c r="DV829">
        <f t="shared" si="495"/>
        <v>1</v>
      </c>
      <c r="DW829">
        <f t="shared" si="496"/>
        <v>0</v>
      </c>
      <c r="DX829">
        <f t="shared" si="497"/>
        <v>1</v>
      </c>
      <c r="DY829">
        <f t="shared" si="498"/>
        <v>1</v>
      </c>
      <c r="DZ829">
        <f t="shared" si="499"/>
        <v>1</v>
      </c>
      <c r="EA829">
        <f t="shared" si="500"/>
        <v>1</v>
      </c>
      <c r="EB829">
        <f t="shared" si="501"/>
        <v>1</v>
      </c>
      <c r="EC829">
        <f t="shared" si="502"/>
        <v>0</v>
      </c>
      <c r="EE829">
        <f t="shared" si="503"/>
        <v>0</v>
      </c>
      <c r="EF829">
        <f t="shared" si="504"/>
        <v>1</v>
      </c>
      <c r="EG829">
        <f t="shared" si="505"/>
        <v>1</v>
      </c>
      <c r="EH829">
        <f t="shared" si="506"/>
        <v>1</v>
      </c>
      <c r="EI829">
        <f t="shared" si="507"/>
        <v>6</v>
      </c>
    </row>
    <row r="830" spans="1:139" x14ac:dyDescent="0.25">
      <c r="A830" s="8">
        <v>5404201</v>
      </c>
      <c r="B830" t="s">
        <v>327339</v>
      </c>
      <c r="C830" t="s">
        <v>327510</v>
      </c>
      <c r="D830" t="s">
        <v>327341</v>
      </c>
      <c r="E830" t="s">
        <v>327399</v>
      </c>
      <c r="F830" t="s">
        <v>327343</v>
      </c>
      <c r="G830" t="s">
        <v>327437</v>
      </c>
      <c r="H830" t="s">
        <v>327346</v>
      </c>
      <c r="I830" t="s">
        <v>327347</v>
      </c>
      <c r="J830" t="s">
        <v>327593</v>
      </c>
      <c r="K830" t="s">
        <v>327348</v>
      </c>
      <c r="L830" t="s">
        <v>327349</v>
      </c>
      <c r="M830" t="s">
        <v>327350</v>
      </c>
      <c r="N830" t="s">
        <v>327352</v>
      </c>
      <c r="O830" t="s">
        <v>327501</v>
      </c>
      <c r="P830" t="s">
        <v>327619</v>
      </c>
      <c r="Q830" t="s">
        <v>327929</v>
      </c>
      <c r="R830" t="s">
        <v>327387</v>
      </c>
      <c r="S830" t="s">
        <v>327354</v>
      </c>
      <c r="T830" t="s">
        <v>327355</v>
      </c>
      <c r="U830" t="s">
        <v>327356</v>
      </c>
      <c r="V830" t="s">
        <v>327463</v>
      </c>
      <c r="W830" t="s">
        <v>327358</v>
      </c>
      <c r="X830" t="s">
        <v>327361</v>
      </c>
      <c r="Y830" t="s">
        <v>327360</v>
      </c>
      <c r="Z830" t="s">
        <v>327444</v>
      </c>
      <c r="AA830" t="s">
        <v>327362</v>
      </c>
      <c r="AB830" t="s">
        <v>327363</v>
      </c>
      <c r="AC830" t="s">
        <v>327364</v>
      </c>
      <c r="AD830" t="s">
        <v>327544</v>
      </c>
      <c r="AE830" t="s">
        <v>327365</v>
      </c>
      <c r="AF830" t="s">
        <v>327366</v>
      </c>
      <c r="AG830" t="s">
        <v>327367</v>
      </c>
      <c r="AH830" t="s">
        <v>327368</v>
      </c>
      <c r="AI830" t="s">
        <v>334776</v>
      </c>
      <c r="AJ830" t="s">
        <v>327370</v>
      </c>
      <c r="AK830" t="s">
        <v>327446</v>
      </c>
      <c r="AL830" t="s">
        <v>327417</v>
      </c>
      <c r="AM830" t="s">
        <v>327372</v>
      </c>
      <c r="AN830" t="s">
        <v>327597</v>
      </c>
      <c r="AO830" t="s">
        <v>327460</v>
      </c>
      <c r="AP830" t="s">
        <v>327418</v>
      </c>
      <c r="AQ830" t="s">
        <v>327374</v>
      </c>
      <c r="AR830" t="s">
        <v>327375</v>
      </c>
      <c r="AS830" t="s">
        <v>327379</v>
      </c>
      <c r="AT830" t="s">
        <v>327494</v>
      </c>
      <c r="AU830" t="s">
        <v>327389</v>
      </c>
      <c r="AV830" t="s">
        <v>327390</v>
      </c>
      <c r="AW830" t="s">
        <v>327391</v>
      </c>
      <c r="AX830" t="s">
        <v>327392</v>
      </c>
      <c r="AY830" t="s">
        <v>327461</v>
      </c>
      <c r="AZ830" t="s">
        <v>327413</v>
      </c>
      <c r="BA830" t="s">
        <v>327466</v>
      </c>
      <c r="BB830" t="s">
        <v>327394</v>
      </c>
      <c r="BC830" t="s">
        <v>327395</v>
      </c>
      <c r="BD830" t="s">
        <v>327397</v>
      </c>
      <c r="BE830" t="s">
        <v>327562</v>
      </c>
      <c r="CP830">
        <f t="shared" si="473"/>
        <v>1</v>
      </c>
      <c r="CQ830">
        <f t="shared" si="474"/>
        <v>1</v>
      </c>
      <c r="CR830">
        <f t="shared" si="475"/>
        <v>2</v>
      </c>
      <c r="CS830">
        <f t="shared" si="476"/>
        <v>1</v>
      </c>
      <c r="CT830">
        <f t="shared" si="477"/>
        <v>1</v>
      </c>
      <c r="CU830">
        <f t="shared" si="478"/>
        <v>2</v>
      </c>
      <c r="CV830">
        <f t="shared" si="479"/>
        <v>0</v>
      </c>
      <c r="CW830">
        <f t="shared" si="480"/>
        <v>0</v>
      </c>
      <c r="CX830">
        <f t="shared" si="481"/>
        <v>1</v>
      </c>
      <c r="CY830">
        <f t="shared" si="482"/>
        <v>0</v>
      </c>
      <c r="CZ830">
        <f t="shared" si="483"/>
        <v>1</v>
      </c>
      <c r="DA830">
        <f t="shared" si="484"/>
        <v>2</v>
      </c>
      <c r="DB830">
        <f t="shared" si="485"/>
        <v>1</v>
      </c>
      <c r="DC830">
        <f t="shared" si="486"/>
        <v>1</v>
      </c>
      <c r="DD830">
        <f t="shared" si="487"/>
        <v>1</v>
      </c>
      <c r="DE830">
        <f t="shared" si="488"/>
        <v>1</v>
      </c>
      <c r="DF830">
        <f t="shared" si="489"/>
        <v>0</v>
      </c>
      <c r="DG830">
        <f t="shared" si="490"/>
        <v>1</v>
      </c>
      <c r="DH830">
        <f t="shared" si="491"/>
        <v>1</v>
      </c>
      <c r="DI830">
        <f t="shared" si="492"/>
        <v>1</v>
      </c>
      <c r="DO830">
        <f t="shared" si="469"/>
        <v>1</v>
      </c>
      <c r="DP830">
        <f t="shared" si="470"/>
        <v>1</v>
      </c>
      <c r="DQ830">
        <f t="shared" si="471"/>
        <v>1</v>
      </c>
      <c r="DR830">
        <f t="shared" si="472"/>
        <v>1</v>
      </c>
      <c r="DT830">
        <f t="shared" si="493"/>
        <v>1</v>
      </c>
      <c r="DU830">
        <f t="shared" si="494"/>
        <v>0</v>
      </c>
      <c r="DV830">
        <f t="shared" si="495"/>
        <v>0</v>
      </c>
      <c r="DW830">
        <f t="shared" si="496"/>
        <v>1</v>
      </c>
      <c r="DX830">
        <f t="shared" si="497"/>
        <v>0</v>
      </c>
      <c r="DY830">
        <f t="shared" si="498"/>
        <v>1</v>
      </c>
      <c r="DZ830">
        <f t="shared" si="499"/>
        <v>1</v>
      </c>
      <c r="EA830">
        <f t="shared" si="500"/>
        <v>1</v>
      </c>
      <c r="EB830">
        <f t="shared" si="501"/>
        <v>1</v>
      </c>
      <c r="EC830">
        <f t="shared" si="502"/>
        <v>1</v>
      </c>
      <c r="EE830">
        <f t="shared" si="503"/>
        <v>0</v>
      </c>
      <c r="EF830">
        <f t="shared" si="504"/>
        <v>1</v>
      </c>
      <c r="EG830">
        <f t="shared" si="505"/>
        <v>1</v>
      </c>
      <c r="EH830">
        <f t="shared" si="506"/>
        <v>1</v>
      </c>
      <c r="EI830">
        <f t="shared" si="507"/>
        <v>7</v>
      </c>
    </row>
    <row r="831" spans="1:139" x14ac:dyDescent="0.25">
      <c r="A831" s="8">
        <v>32284162</v>
      </c>
      <c r="B831" t="s">
        <v>327339</v>
      </c>
      <c r="C831" t="s">
        <v>327346</v>
      </c>
      <c r="D831" t="s">
        <v>327347</v>
      </c>
      <c r="E831" t="s">
        <v>327349</v>
      </c>
      <c r="F831" t="s">
        <v>327350</v>
      </c>
      <c r="G831" t="s">
        <v>327354</v>
      </c>
      <c r="H831" t="s">
        <v>327355</v>
      </c>
      <c r="I831" t="s">
        <v>327358</v>
      </c>
      <c r="J831" t="s">
        <v>327361</v>
      </c>
      <c r="K831" t="s">
        <v>327363</v>
      </c>
      <c r="L831" t="s">
        <v>327364</v>
      </c>
      <c r="M831" t="s">
        <v>327365</v>
      </c>
      <c r="N831" t="s">
        <v>327366</v>
      </c>
      <c r="O831" t="s">
        <v>327367</v>
      </c>
      <c r="P831" t="s">
        <v>327369</v>
      </c>
      <c r="Q831" t="s">
        <v>327417</v>
      </c>
      <c r="R831" t="s">
        <v>327408</v>
      </c>
      <c r="S831" t="s">
        <v>327439</v>
      </c>
      <c r="T831" t="s">
        <v>327380</v>
      </c>
      <c r="U831" t="s">
        <v>327379</v>
      </c>
      <c r="V831" t="s">
        <v>327421</v>
      </c>
      <c r="W831" t="s">
        <v>327389</v>
      </c>
      <c r="X831" t="s">
        <v>327390</v>
      </c>
      <c r="Y831" t="s">
        <v>327392</v>
      </c>
      <c r="Z831" t="s">
        <v>327394</v>
      </c>
      <c r="AA831" t="s">
        <v>327395</v>
      </c>
      <c r="AB831" t="s">
        <v>327397</v>
      </c>
      <c r="CP831">
        <f t="shared" si="473"/>
        <v>1</v>
      </c>
      <c r="CQ831">
        <f t="shared" si="474"/>
        <v>1</v>
      </c>
      <c r="CR831">
        <f t="shared" si="475"/>
        <v>1</v>
      </c>
      <c r="CS831">
        <f t="shared" si="476"/>
        <v>0</v>
      </c>
      <c r="CT831">
        <f t="shared" si="477"/>
        <v>0</v>
      </c>
      <c r="CU831">
        <f t="shared" si="478"/>
        <v>1</v>
      </c>
      <c r="CV831">
        <f t="shared" si="479"/>
        <v>1</v>
      </c>
      <c r="CW831">
        <f t="shared" si="480"/>
        <v>0</v>
      </c>
      <c r="CX831">
        <f t="shared" si="481"/>
        <v>0</v>
      </c>
      <c r="CY831">
        <f t="shared" si="482"/>
        <v>0</v>
      </c>
      <c r="CZ831">
        <f t="shared" si="483"/>
        <v>1</v>
      </c>
      <c r="DA831">
        <f t="shared" si="484"/>
        <v>0</v>
      </c>
      <c r="DB831">
        <f t="shared" si="485"/>
        <v>0</v>
      </c>
      <c r="DC831">
        <f t="shared" si="486"/>
        <v>1</v>
      </c>
      <c r="DD831">
        <f t="shared" si="487"/>
        <v>0</v>
      </c>
      <c r="DE831">
        <f t="shared" si="488"/>
        <v>1</v>
      </c>
      <c r="DF831">
        <f t="shared" si="489"/>
        <v>0</v>
      </c>
      <c r="DG831">
        <f t="shared" si="490"/>
        <v>1</v>
      </c>
      <c r="DH831">
        <f t="shared" si="491"/>
        <v>1</v>
      </c>
      <c r="DI831">
        <f t="shared" si="492"/>
        <v>1</v>
      </c>
      <c r="DO831">
        <f t="shared" si="469"/>
        <v>1</v>
      </c>
      <c r="DP831">
        <f t="shared" si="470"/>
        <v>1</v>
      </c>
      <c r="DQ831">
        <f t="shared" si="471"/>
        <v>1</v>
      </c>
      <c r="DR831">
        <f t="shared" si="472"/>
        <v>0</v>
      </c>
      <c r="DT831">
        <f t="shared" si="493"/>
        <v>1</v>
      </c>
      <c r="DU831">
        <f t="shared" si="494"/>
        <v>1</v>
      </c>
      <c r="DV831">
        <f t="shared" si="495"/>
        <v>0</v>
      </c>
      <c r="DW831">
        <f t="shared" si="496"/>
        <v>0</v>
      </c>
      <c r="DX831">
        <f t="shared" si="497"/>
        <v>0</v>
      </c>
      <c r="DY831">
        <f t="shared" si="498"/>
        <v>1</v>
      </c>
      <c r="DZ831">
        <f t="shared" si="499"/>
        <v>0</v>
      </c>
      <c r="EA831">
        <f t="shared" si="500"/>
        <v>0</v>
      </c>
      <c r="EB831">
        <f t="shared" si="501"/>
        <v>1</v>
      </c>
      <c r="EC831">
        <f t="shared" si="502"/>
        <v>0</v>
      </c>
      <c r="EE831">
        <f t="shared" si="503"/>
        <v>0</v>
      </c>
      <c r="EF831">
        <f t="shared" si="504"/>
        <v>1</v>
      </c>
      <c r="EG831">
        <f t="shared" si="505"/>
        <v>1</v>
      </c>
      <c r="EH831">
        <f t="shared" si="506"/>
        <v>1</v>
      </c>
      <c r="EI831">
        <f t="shared" si="507"/>
        <v>5</v>
      </c>
    </row>
    <row r="832" spans="1:139" x14ac:dyDescent="0.25">
      <c r="A832" s="8">
        <v>7.5301275591672294E+17</v>
      </c>
      <c r="B832" t="s">
        <v>327339</v>
      </c>
      <c r="C832" t="s">
        <v>327340</v>
      </c>
      <c r="D832" t="s">
        <v>327399</v>
      </c>
      <c r="E832" t="s">
        <v>327474</v>
      </c>
      <c r="F832" t="s">
        <v>327467</v>
      </c>
      <c r="G832" t="s">
        <v>327342</v>
      </c>
      <c r="H832" t="s">
        <v>327607</v>
      </c>
      <c r="I832" t="s">
        <v>327345</v>
      </c>
      <c r="J832" t="s">
        <v>327346</v>
      </c>
      <c r="K832" t="s">
        <v>327347</v>
      </c>
      <c r="L832" t="s">
        <v>327486</v>
      </c>
      <c r="M832" t="s">
        <v>327348</v>
      </c>
      <c r="N832" t="s">
        <v>327349</v>
      </c>
      <c r="O832" t="s">
        <v>327350</v>
      </c>
      <c r="P832" t="s">
        <v>327352</v>
      </c>
      <c r="Q832" t="s">
        <v>327354</v>
      </c>
      <c r="R832" t="s">
        <v>327443</v>
      </c>
      <c r="S832" t="s">
        <v>327355</v>
      </c>
      <c r="T832" t="s">
        <v>327356</v>
      </c>
      <c r="U832" t="s">
        <v>327515</v>
      </c>
      <c r="V832" t="s">
        <v>327358</v>
      </c>
      <c r="W832" t="s">
        <v>327581</v>
      </c>
      <c r="X832" t="s">
        <v>327362</v>
      </c>
      <c r="Y832" t="s">
        <v>327363</v>
      </c>
      <c r="Z832" t="s">
        <v>327464</v>
      </c>
      <c r="AA832" t="s">
        <v>327365</v>
      </c>
      <c r="AB832" t="s">
        <v>327367</v>
      </c>
      <c r="AC832" t="s">
        <v>327368</v>
      </c>
      <c r="AD832" t="s">
        <v>327446</v>
      </c>
      <c r="AE832" t="s">
        <v>327447</v>
      </c>
      <c r="AF832" t="s">
        <v>327534</v>
      </c>
      <c r="AG832" t="s">
        <v>327370</v>
      </c>
      <c r="AH832" t="s">
        <v>327369</v>
      </c>
      <c r="AI832" t="s">
        <v>327408</v>
      </c>
      <c r="AJ832" t="s">
        <v>327418</v>
      </c>
      <c r="AK832" t="s">
        <v>327373</v>
      </c>
      <c r="AL832" t="s">
        <v>327374</v>
      </c>
      <c r="AM832" t="s">
        <v>327375</v>
      </c>
      <c r="AN832" t="s">
        <v>327377</v>
      </c>
      <c r="AO832" t="s">
        <v>327379</v>
      </c>
      <c r="AP832" t="s">
        <v>327421</v>
      </c>
      <c r="AQ832" t="s">
        <v>327381</v>
      </c>
      <c r="AR832" t="s">
        <v>327479</v>
      </c>
      <c r="AS832" t="s">
        <v>327390</v>
      </c>
      <c r="AT832" t="s">
        <v>327392</v>
      </c>
      <c r="AU832" t="s">
        <v>327413</v>
      </c>
      <c r="AV832" t="s">
        <v>327394</v>
      </c>
      <c r="AW832" t="s">
        <v>327395</v>
      </c>
      <c r="CP832">
        <f t="shared" si="473"/>
        <v>1</v>
      </c>
      <c r="CQ832">
        <f t="shared" si="474"/>
        <v>1</v>
      </c>
      <c r="CR832">
        <f t="shared" si="475"/>
        <v>1</v>
      </c>
      <c r="CS832">
        <f t="shared" si="476"/>
        <v>2</v>
      </c>
      <c r="CT832">
        <f t="shared" si="477"/>
        <v>1</v>
      </c>
      <c r="CU832">
        <f t="shared" si="478"/>
        <v>2</v>
      </c>
      <c r="CV832">
        <f t="shared" si="479"/>
        <v>1</v>
      </c>
      <c r="CW832">
        <f t="shared" si="480"/>
        <v>1</v>
      </c>
      <c r="CX832">
        <f t="shared" si="481"/>
        <v>1</v>
      </c>
      <c r="CY832">
        <f t="shared" si="482"/>
        <v>0</v>
      </c>
      <c r="CZ832">
        <f t="shared" si="483"/>
        <v>1</v>
      </c>
      <c r="DA832">
        <f t="shared" si="484"/>
        <v>1</v>
      </c>
      <c r="DB832">
        <f t="shared" si="485"/>
        <v>1</v>
      </c>
      <c r="DC832">
        <f t="shared" si="486"/>
        <v>2</v>
      </c>
      <c r="DD832">
        <f t="shared" si="487"/>
        <v>0</v>
      </c>
      <c r="DE832">
        <f t="shared" si="488"/>
        <v>1</v>
      </c>
      <c r="DF832">
        <f t="shared" si="489"/>
        <v>1</v>
      </c>
      <c r="DG832">
        <f t="shared" si="490"/>
        <v>1</v>
      </c>
      <c r="DH832">
        <f t="shared" si="491"/>
        <v>1</v>
      </c>
      <c r="DI832">
        <f t="shared" si="492"/>
        <v>1</v>
      </c>
      <c r="DO832">
        <f t="shared" si="469"/>
        <v>1</v>
      </c>
      <c r="DP832">
        <f t="shared" si="470"/>
        <v>1</v>
      </c>
      <c r="DQ832">
        <f t="shared" si="471"/>
        <v>1</v>
      </c>
      <c r="DR832">
        <f t="shared" si="472"/>
        <v>1</v>
      </c>
      <c r="DT832">
        <f t="shared" si="493"/>
        <v>1</v>
      </c>
      <c r="DU832">
        <f t="shared" si="494"/>
        <v>1</v>
      </c>
      <c r="DV832">
        <f t="shared" si="495"/>
        <v>1</v>
      </c>
      <c r="DW832">
        <f t="shared" si="496"/>
        <v>1</v>
      </c>
      <c r="DX832">
        <f t="shared" si="497"/>
        <v>0</v>
      </c>
      <c r="DY832">
        <f t="shared" si="498"/>
        <v>1</v>
      </c>
      <c r="DZ832">
        <f t="shared" si="499"/>
        <v>1</v>
      </c>
      <c r="EA832">
        <f t="shared" si="500"/>
        <v>1</v>
      </c>
      <c r="EB832">
        <f t="shared" si="501"/>
        <v>1</v>
      </c>
      <c r="EC832">
        <f t="shared" si="502"/>
        <v>0</v>
      </c>
      <c r="EE832">
        <f t="shared" si="503"/>
        <v>1</v>
      </c>
      <c r="EF832">
        <f t="shared" si="504"/>
        <v>1</v>
      </c>
      <c r="EG832">
        <f t="shared" si="505"/>
        <v>1</v>
      </c>
      <c r="EH832">
        <f t="shared" si="506"/>
        <v>1</v>
      </c>
      <c r="EI832">
        <f t="shared" si="507"/>
        <v>8</v>
      </c>
    </row>
    <row r="833" spans="1:139" x14ac:dyDescent="0.25">
      <c r="A833" s="8">
        <v>4311233</v>
      </c>
      <c r="B833" t="s">
        <v>327339</v>
      </c>
      <c r="C833" t="s">
        <v>327399</v>
      </c>
      <c r="D833" t="s">
        <v>327346</v>
      </c>
      <c r="E833" t="s">
        <v>327347</v>
      </c>
      <c r="F833" t="s">
        <v>327964</v>
      </c>
      <c r="G833" t="s">
        <v>327350</v>
      </c>
      <c r="H833" t="s">
        <v>327354</v>
      </c>
      <c r="I833" t="s">
        <v>327355</v>
      </c>
      <c r="J833" t="s">
        <v>327358</v>
      </c>
      <c r="K833" t="s">
        <v>327361</v>
      </c>
      <c r="L833" t="s">
        <v>327363</v>
      </c>
      <c r="M833" t="s">
        <v>327364</v>
      </c>
      <c r="N833" t="s">
        <v>327365</v>
      </c>
      <c r="O833" t="s">
        <v>327366</v>
      </c>
      <c r="P833" t="s">
        <v>327367</v>
      </c>
      <c r="Q833" t="s">
        <v>327446</v>
      </c>
      <c r="R833" t="s">
        <v>327369</v>
      </c>
      <c r="S833" t="s">
        <v>327417</v>
      </c>
      <c r="T833" t="s">
        <v>327408</v>
      </c>
      <c r="U833" t="s">
        <v>327373</v>
      </c>
      <c r="V833" t="s">
        <v>327380</v>
      </c>
      <c r="W833" t="s">
        <v>327379</v>
      </c>
      <c r="X833" t="s">
        <v>327421</v>
      </c>
      <c r="Y833" t="s">
        <v>327389</v>
      </c>
      <c r="Z833" t="s">
        <v>327395</v>
      </c>
      <c r="AA833" t="s">
        <v>327397</v>
      </c>
      <c r="CP833">
        <f t="shared" si="473"/>
        <v>1</v>
      </c>
      <c r="CQ833">
        <f t="shared" si="474"/>
        <v>1</v>
      </c>
      <c r="CR833">
        <f t="shared" si="475"/>
        <v>1</v>
      </c>
      <c r="CS833">
        <f t="shared" si="476"/>
        <v>0</v>
      </c>
      <c r="CT833">
        <f t="shared" si="477"/>
        <v>0</v>
      </c>
      <c r="CU833">
        <f t="shared" si="478"/>
        <v>1</v>
      </c>
      <c r="CV833">
        <f t="shared" si="479"/>
        <v>1</v>
      </c>
      <c r="CW833">
        <f t="shared" si="480"/>
        <v>1</v>
      </c>
      <c r="CX833">
        <f t="shared" si="481"/>
        <v>1</v>
      </c>
      <c r="CY833">
        <f t="shared" si="482"/>
        <v>0</v>
      </c>
      <c r="CZ833">
        <f t="shared" si="483"/>
        <v>1</v>
      </c>
      <c r="DA833">
        <f t="shared" si="484"/>
        <v>0</v>
      </c>
      <c r="DB833">
        <f t="shared" si="485"/>
        <v>0</v>
      </c>
      <c r="DC833">
        <f t="shared" si="486"/>
        <v>1</v>
      </c>
      <c r="DD833">
        <f t="shared" si="487"/>
        <v>0</v>
      </c>
      <c r="DE833">
        <f t="shared" si="488"/>
        <v>0</v>
      </c>
      <c r="DF833">
        <f t="shared" si="489"/>
        <v>0</v>
      </c>
      <c r="DG833">
        <f t="shared" si="490"/>
        <v>1</v>
      </c>
      <c r="DH833">
        <f t="shared" si="491"/>
        <v>1</v>
      </c>
      <c r="DI833">
        <f t="shared" si="492"/>
        <v>0</v>
      </c>
      <c r="DO833">
        <f t="shared" si="469"/>
        <v>1</v>
      </c>
      <c r="DP833">
        <f t="shared" si="470"/>
        <v>1</v>
      </c>
      <c r="DQ833">
        <f t="shared" si="471"/>
        <v>1</v>
      </c>
      <c r="DR833">
        <f t="shared" si="472"/>
        <v>0</v>
      </c>
      <c r="DT833">
        <f t="shared" si="493"/>
        <v>1</v>
      </c>
      <c r="DU833">
        <f t="shared" si="494"/>
        <v>1</v>
      </c>
      <c r="DV833">
        <f t="shared" si="495"/>
        <v>1</v>
      </c>
      <c r="DW833">
        <f t="shared" si="496"/>
        <v>1</v>
      </c>
      <c r="DX833">
        <f t="shared" si="497"/>
        <v>0</v>
      </c>
      <c r="DY833">
        <f t="shared" si="498"/>
        <v>1</v>
      </c>
      <c r="DZ833">
        <f t="shared" si="499"/>
        <v>0</v>
      </c>
      <c r="EA833">
        <f t="shared" si="500"/>
        <v>0</v>
      </c>
      <c r="EB833">
        <f t="shared" si="501"/>
        <v>1</v>
      </c>
      <c r="EC833">
        <f t="shared" si="502"/>
        <v>0</v>
      </c>
      <c r="EE833">
        <f t="shared" si="503"/>
        <v>0</v>
      </c>
      <c r="EF833">
        <f t="shared" si="504"/>
        <v>1</v>
      </c>
      <c r="EG833">
        <f t="shared" si="505"/>
        <v>1</v>
      </c>
      <c r="EH833">
        <f t="shared" si="506"/>
        <v>0</v>
      </c>
      <c r="EI833">
        <f t="shared" si="507"/>
        <v>5.5</v>
      </c>
    </row>
    <row r="834" spans="1:139" x14ac:dyDescent="0.25">
      <c r="A834" s="8">
        <v>51991090</v>
      </c>
      <c r="B834" t="s">
        <v>327339</v>
      </c>
      <c r="C834" t="s">
        <v>327458</v>
      </c>
      <c r="D834" t="s">
        <v>327341</v>
      </c>
      <c r="E834" t="s">
        <v>327399</v>
      </c>
      <c r="F834" t="s">
        <v>327343</v>
      </c>
      <c r="G834" t="s">
        <v>327437</v>
      </c>
      <c r="H834" t="s">
        <v>327346</v>
      </c>
      <c r="I834" t="s">
        <v>327347</v>
      </c>
      <c r="J834" t="s">
        <v>327348</v>
      </c>
      <c r="K834" t="s">
        <v>327349</v>
      </c>
      <c r="L834" t="s">
        <v>327350</v>
      </c>
      <c r="M834" t="s">
        <v>327507</v>
      </c>
      <c r="N834" t="s">
        <v>327352</v>
      </c>
      <c r="O834" t="s">
        <v>327353</v>
      </c>
      <c r="P834" t="s">
        <v>327354</v>
      </c>
      <c r="Q834" t="s">
        <v>327355</v>
      </c>
      <c r="R834" t="s">
        <v>327659</v>
      </c>
      <c r="S834" t="s">
        <v>327358</v>
      </c>
      <c r="T834" t="s">
        <v>327361</v>
      </c>
      <c r="U834" t="s">
        <v>327363</v>
      </c>
      <c r="V834" t="s">
        <v>328075</v>
      </c>
      <c r="W834" t="s">
        <v>327367</v>
      </c>
      <c r="X834" t="s">
        <v>327368</v>
      </c>
      <c r="Y834" t="s">
        <v>327492</v>
      </c>
      <c r="Z834" t="s">
        <v>327447</v>
      </c>
      <c r="AA834" t="s">
        <v>327370</v>
      </c>
      <c r="AB834" t="s">
        <v>327521</v>
      </c>
      <c r="AC834" t="s">
        <v>327369</v>
      </c>
      <c r="AD834" t="s">
        <v>327408</v>
      </c>
      <c r="AE834" t="s">
        <v>327418</v>
      </c>
      <c r="AF834" t="s">
        <v>327460</v>
      </c>
      <c r="AG834" t="s">
        <v>327377</v>
      </c>
      <c r="AH834" t="s">
        <v>327379</v>
      </c>
      <c r="AI834" t="s">
        <v>327457</v>
      </c>
      <c r="AJ834" t="s">
        <v>327389</v>
      </c>
      <c r="AK834" t="s">
        <v>327451</v>
      </c>
      <c r="AL834" t="s">
        <v>327390</v>
      </c>
      <c r="AM834" t="s">
        <v>327391</v>
      </c>
      <c r="AN834" t="s">
        <v>327392</v>
      </c>
      <c r="AO834" t="s">
        <v>327461</v>
      </c>
      <c r="AP834" t="s">
        <v>327393</v>
      </c>
      <c r="AQ834" t="s">
        <v>327394</v>
      </c>
      <c r="AR834" t="s">
        <v>327395</v>
      </c>
      <c r="AS834" t="s">
        <v>327397</v>
      </c>
      <c r="CP834">
        <f t="shared" si="473"/>
        <v>1</v>
      </c>
      <c r="CQ834">
        <f t="shared" si="474"/>
        <v>1</v>
      </c>
      <c r="CR834">
        <f t="shared" si="475"/>
        <v>1</v>
      </c>
      <c r="CS834">
        <f t="shared" si="476"/>
        <v>0</v>
      </c>
      <c r="CT834">
        <f t="shared" si="477"/>
        <v>0</v>
      </c>
      <c r="CU834">
        <f t="shared" si="478"/>
        <v>1</v>
      </c>
      <c r="CV834">
        <f t="shared" si="479"/>
        <v>1</v>
      </c>
      <c r="CW834">
        <f t="shared" si="480"/>
        <v>0</v>
      </c>
      <c r="CX834">
        <f t="shared" si="481"/>
        <v>0</v>
      </c>
      <c r="CY834">
        <f t="shared" si="482"/>
        <v>1</v>
      </c>
      <c r="CZ834">
        <f t="shared" si="483"/>
        <v>1</v>
      </c>
      <c r="DA834">
        <f t="shared" si="484"/>
        <v>2</v>
      </c>
      <c r="DB834">
        <f t="shared" si="485"/>
        <v>1</v>
      </c>
      <c r="DC834">
        <f t="shared" si="486"/>
        <v>1</v>
      </c>
      <c r="DD834">
        <f t="shared" si="487"/>
        <v>1</v>
      </c>
      <c r="DE834">
        <f t="shared" si="488"/>
        <v>1</v>
      </c>
      <c r="DF834">
        <f t="shared" si="489"/>
        <v>0</v>
      </c>
      <c r="DG834">
        <f t="shared" si="490"/>
        <v>1</v>
      </c>
      <c r="DH834">
        <f t="shared" si="491"/>
        <v>1</v>
      </c>
      <c r="DI834">
        <f t="shared" si="492"/>
        <v>1</v>
      </c>
      <c r="DO834">
        <f t="shared" ref="DO834:DO897" si="508">IF(CP834=0,0,1)</f>
        <v>1</v>
      </c>
      <c r="DP834">
        <f t="shared" ref="DP834:DP897" si="509">IF(CQ834=0,0,1)</f>
        <v>1</v>
      </c>
      <c r="DQ834">
        <f t="shared" ref="DQ834:DQ897" si="510">IF(CR834=0,0,1)</f>
        <v>1</v>
      </c>
      <c r="DR834">
        <f t="shared" ref="DR834:DR897" si="511">IF(CS834=0,0,1)</f>
        <v>0</v>
      </c>
      <c r="DT834">
        <f t="shared" si="493"/>
        <v>1</v>
      </c>
      <c r="DU834">
        <f t="shared" si="494"/>
        <v>1</v>
      </c>
      <c r="DV834">
        <f t="shared" si="495"/>
        <v>0</v>
      </c>
      <c r="DW834">
        <f t="shared" si="496"/>
        <v>0</v>
      </c>
      <c r="DX834">
        <f t="shared" si="497"/>
        <v>1</v>
      </c>
      <c r="DY834">
        <f t="shared" si="498"/>
        <v>1</v>
      </c>
      <c r="DZ834">
        <f t="shared" si="499"/>
        <v>1</v>
      </c>
      <c r="EA834">
        <f t="shared" si="500"/>
        <v>1</v>
      </c>
      <c r="EB834">
        <f t="shared" si="501"/>
        <v>1</v>
      </c>
      <c r="EC834">
        <f t="shared" si="502"/>
        <v>1</v>
      </c>
      <c r="EE834">
        <f t="shared" si="503"/>
        <v>0</v>
      </c>
      <c r="EF834">
        <f t="shared" si="504"/>
        <v>1</v>
      </c>
      <c r="EG834">
        <f t="shared" si="505"/>
        <v>1</v>
      </c>
      <c r="EH834">
        <f t="shared" si="506"/>
        <v>1</v>
      </c>
      <c r="EI834">
        <f t="shared" si="507"/>
        <v>7</v>
      </c>
    </row>
    <row r="835" spans="1:139" x14ac:dyDescent="0.25">
      <c r="A835" s="8">
        <v>7.3184179416540198E+17</v>
      </c>
      <c r="B835" t="s">
        <v>327339</v>
      </c>
      <c r="C835" t="s">
        <v>327458</v>
      </c>
      <c r="D835" t="s">
        <v>327341</v>
      </c>
      <c r="E835" t="s">
        <v>327399</v>
      </c>
      <c r="F835" t="s">
        <v>327740</v>
      </c>
      <c r="G835" t="s">
        <v>327437</v>
      </c>
      <c r="H835" t="s">
        <v>327346</v>
      </c>
      <c r="I835" t="s">
        <v>327347</v>
      </c>
      <c r="J835" t="s">
        <v>327348</v>
      </c>
      <c r="K835" t="s">
        <v>327349</v>
      </c>
      <c r="L835" t="s">
        <v>327350</v>
      </c>
      <c r="M835" t="s">
        <v>327351</v>
      </c>
      <c r="N835" t="s">
        <v>327352</v>
      </c>
      <c r="O835" t="s">
        <v>327354</v>
      </c>
      <c r="P835" t="s">
        <v>327358</v>
      </c>
      <c r="Q835" t="s">
        <v>327361</v>
      </c>
      <c r="R835" t="s">
        <v>327581</v>
      </c>
      <c r="S835" t="s">
        <v>327363</v>
      </c>
      <c r="T835" t="s">
        <v>327464</v>
      </c>
      <c r="U835" t="s">
        <v>327367</v>
      </c>
      <c r="V835" t="s">
        <v>327368</v>
      </c>
      <c r="W835" t="s">
        <v>327447</v>
      </c>
      <c r="X835" t="s">
        <v>327370</v>
      </c>
      <c r="Y835" t="s">
        <v>327521</v>
      </c>
      <c r="Z835" t="s">
        <v>327408</v>
      </c>
      <c r="AA835" t="s">
        <v>327418</v>
      </c>
      <c r="AB835" t="s">
        <v>327373</v>
      </c>
      <c r="AC835" t="s">
        <v>327379</v>
      </c>
      <c r="AD835" t="s">
        <v>327380</v>
      </c>
      <c r="AE835" t="s">
        <v>327457</v>
      </c>
      <c r="AF835" t="s">
        <v>327421</v>
      </c>
      <c r="AG835" t="s">
        <v>327381</v>
      </c>
      <c r="AH835" t="s">
        <v>327479</v>
      </c>
      <c r="AI835" t="s">
        <v>327389</v>
      </c>
      <c r="AJ835" t="s">
        <v>327451</v>
      </c>
      <c r="AK835" t="s">
        <v>327392</v>
      </c>
      <c r="AL835" t="s">
        <v>327461</v>
      </c>
      <c r="AM835" t="s">
        <v>327393</v>
      </c>
      <c r="AN835" t="s">
        <v>327394</v>
      </c>
      <c r="AO835" t="s">
        <v>327395</v>
      </c>
      <c r="CP835">
        <f t="shared" ref="CP835:CP898" si="512">COUNTIF(B835:CM835,"=*wifi*")</f>
        <v>1</v>
      </c>
      <c r="CQ835">
        <f t="shared" ref="CQ835:CQ898" si="513">COUNTIF(B835:CM835,"=*kitchen*")</f>
        <v>1</v>
      </c>
      <c r="CR835">
        <f t="shared" ref="CR835:CR898" si="514">COUNTIF(B835:CM835,"=*parking*")</f>
        <v>2</v>
      </c>
      <c r="CS835">
        <f t="shared" ref="CS835:CS898" si="515">COUNTIF(B835:CM835,"=*washer*")</f>
        <v>0</v>
      </c>
      <c r="CT835">
        <f t="shared" ref="CT835:CT898" si="516">COUNTIF(B835:CM835,"=*free dryer*")</f>
        <v>0</v>
      </c>
      <c r="CU835">
        <f t="shared" ref="CU835:CU898" si="517">COUNTIF(B835:CM835,"=*dryer*")</f>
        <v>0</v>
      </c>
      <c r="CV835">
        <f t="shared" ref="CV835:CV898" si="518">COUNTIF(B835:CM835,"=*air conditioning*")</f>
        <v>1</v>
      </c>
      <c r="CW835">
        <f t="shared" ref="CW835:CW898" si="519">COUNTIF(B835:CM835,"=*workspace*")</f>
        <v>1</v>
      </c>
      <c r="CX835">
        <f t="shared" ref="CX835:CX898" si="520">COUNTIF(B835:CM835,"=*pet*")</f>
        <v>0</v>
      </c>
      <c r="CY835">
        <f t="shared" ref="CY835:CY898" si="521">COUNTIF(B835:CM835,"=*security*")</f>
        <v>1</v>
      </c>
      <c r="CZ835">
        <f t="shared" ref="CZ835:CZ898" si="522">COUNTIF(B835:CM835,"=*TV*")</f>
        <v>1</v>
      </c>
      <c r="DA835">
        <f t="shared" ref="DA835:DA898" si="523">COUNTIF(B835:CM835,"=*cleaning*")</f>
        <v>1</v>
      </c>
      <c r="DB835">
        <f t="shared" ref="DB835:DB898" si="524">COUNTIF(B835:CM835,"=*self check-in*")</f>
        <v>1</v>
      </c>
      <c r="DC835">
        <f t="shared" ref="DC835:DC898" si="525">COUNTIF(B835:CM835,"=*coffee*")</f>
        <v>2</v>
      </c>
      <c r="DD835">
        <f t="shared" ref="DD835:DD898" si="526">COUNTIF(B835:CM835,"=*kettle*")</f>
        <v>0</v>
      </c>
      <c r="DE835">
        <f t="shared" ref="DE835:DE898" si="527">COUNTIF(B835:CM835,"=*blankets*")</f>
        <v>0</v>
      </c>
      <c r="DF835">
        <f t="shared" ref="DF835:DF898" si="528">COUNTIF(B835:CM835,"=*dishwasher*")</f>
        <v>0</v>
      </c>
      <c r="DG835">
        <f t="shared" ref="DG835:DG898" si="529">COUNTIF(B835:CM835,"=*heating*")</f>
        <v>1</v>
      </c>
      <c r="DH835">
        <f t="shared" ref="DH835:DH898" si="530">COUNTIF(B835:CM835,"=*essentials*")</f>
        <v>1</v>
      </c>
      <c r="DI835">
        <f t="shared" ref="DI835:DI898" si="531">COUNTIF(B835:CM835,"=*linens*")</f>
        <v>1</v>
      </c>
      <c r="DO835">
        <f t="shared" si="508"/>
        <v>1</v>
      </c>
      <c r="DP835">
        <f t="shared" si="509"/>
        <v>1</v>
      </c>
      <c r="DQ835">
        <f t="shared" si="510"/>
        <v>1</v>
      </c>
      <c r="DR835">
        <f t="shared" si="511"/>
        <v>0</v>
      </c>
      <c r="DT835">
        <f t="shared" ref="DT835:DT898" si="532">IF(CU835=0,0,1)</f>
        <v>0</v>
      </c>
      <c r="DU835">
        <f t="shared" ref="DU835:DU898" si="533">IF(CV835=0,0,1)</f>
        <v>1</v>
      </c>
      <c r="DV835">
        <f t="shared" ref="DV835:DV898" si="534">IF(CW835=0,0,1)</f>
        <v>1</v>
      </c>
      <c r="DW835">
        <f t="shared" ref="DW835:DW898" si="535">IF(CX835=0,0,1)</f>
        <v>0</v>
      </c>
      <c r="DX835">
        <f t="shared" ref="DX835:DX898" si="536">IF(CY835=0,0,1)</f>
        <v>1</v>
      </c>
      <c r="DY835">
        <f t="shared" ref="DY835:DY898" si="537">IF(CZ835=0,0,1)</f>
        <v>1</v>
      </c>
      <c r="DZ835">
        <f t="shared" ref="DZ835:DZ898" si="538">IF(DA835=0,0,1)</f>
        <v>1</v>
      </c>
      <c r="EA835">
        <f t="shared" ref="EA835:EA898" si="539">IF(DB835=0,0,1)</f>
        <v>1</v>
      </c>
      <c r="EB835">
        <f t="shared" ref="EB835:EB898" si="540">IF(DC835=0,0,1)</f>
        <v>1</v>
      </c>
      <c r="EC835">
        <f t="shared" ref="EC835:EC898" si="541">IF(DD835=0,0,1)</f>
        <v>0</v>
      </c>
      <c r="EE835">
        <f t="shared" ref="EE835:EE898" si="542">IF(DF835=0,0,1)</f>
        <v>0</v>
      </c>
      <c r="EF835">
        <f t="shared" ref="EF835:EF898" si="543">IF(DG835=0,0,1)</f>
        <v>1</v>
      </c>
      <c r="EG835">
        <f t="shared" ref="EG835:EG898" si="544">IF(DH835=0,0,1)</f>
        <v>1</v>
      </c>
      <c r="EH835">
        <f t="shared" ref="EH835:EH898" si="545">IF(DI835=0,0,1)</f>
        <v>1</v>
      </c>
      <c r="EI835">
        <f t="shared" ref="EI835:EI898" si="546">SUM(DO835:EH835)/2</f>
        <v>6.5</v>
      </c>
    </row>
    <row r="836" spans="1:139" x14ac:dyDescent="0.25">
      <c r="A836" s="8">
        <v>32549155</v>
      </c>
      <c r="B836" t="s">
        <v>327339</v>
      </c>
      <c r="C836" t="s">
        <v>327399</v>
      </c>
      <c r="D836" t="s">
        <v>327414</v>
      </c>
      <c r="E836" t="s">
        <v>327346</v>
      </c>
      <c r="F836" t="s">
        <v>327347</v>
      </c>
      <c r="G836" t="s">
        <v>327349</v>
      </c>
      <c r="H836" t="s">
        <v>327350</v>
      </c>
      <c r="I836" t="s">
        <v>327354</v>
      </c>
      <c r="J836" t="s">
        <v>327355</v>
      </c>
      <c r="K836" t="s">
        <v>327358</v>
      </c>
      <c r="L836" t="s">
        <v>327361</v>
      </c>
      <c r="M836" t="s">
        <v>327363</v>
      </c>
      <c r="N836" t="s">
        <v>327364</v>
      </c>
      <c r="O836" t="s">
        <v>327464</v>
      </c>
      <c r="P836" t="s">
        <v>327365</v>
      </c>
      <c r="Q836" t="s">
        <v>327366</v>
      </c>
      <c r="R836" t="s">
        <v>327367</v>
      </c>
      <c r="S836" t="s">
        <v>327417</v>
      </c>
      <c r="T836" t="s">
        <v>327408</v>
      </c>
      <c r="U836" t="s">
        <v>327372</v>
      </c>
      <c r="V836" t="s">
        <v>327418</v>
      </c>
      <c r="W836" t="s">
        <v>327373</v>
      </c>
      <c r="X836" t="s">
        <v>327379</v>
      </c>
      <c r="Y836" t="s">
        <v>327380</v>
      </c>
      <c r="Z836" t="s">
        <v>327421</v>
      </c>
      <c r="AA836" t="s">
        <v>327389</v>
      </c>
      <c r="AB836" t="s">
        <v>327390</v>
      </c>
      <c r="AC836" t="s">
        <v>327392</v>
      </c>
      <c r="AD836" t="s">
        <v>327394</v>
      </c>
      <c r="AE836" t="s">
        <v>327395</v>
      </c>
      <c r="CP836">
        <f t="shared" si="512"/>
        <v>1</v>
      </c>
      <c r="CQ836">
        <f t="shared" si="513"/>
        <v>1</v>
      </c>
      <c r="CR836">
        <f t="shared" si="514"/>
        <v>1</v>
      </c>
      <c r="CS836">
        <f t="shared" si="515"/>
        <v>0</v>
      </c>
      <c r="CT836">
        <f t="shared" si="516"/>
        <v>0</v>
      </c>
      <c r="CU836">
        <f t="shared" si="517"/>
        <v>1</v>
      </c>
      <c r="CV836">
        <f t="shared" si="518"/>
        <v>1</v>
      </c>
      <c r="CW836">
        <f t="shared" si="519"/>
        <v>1</v>
      </c>
      <c r="CX836">
        <f t="shared" si="520"/>
        <v>0</v>
      </c>
      <c r="CY836">
        <f t="shared" si="521"/>
        <v>0</v>
      </c>
      <c r="CZ836">
        <f t="shared" si="522"/>
        <v>1</v>
      </c>
      <c r="DA836">
        <f t="shared" si="523"/>
        <v>0</v>
      </c>
      <c r="DB836">
        <f t="shared" si="524"/>
        <v>1</v>
      </c>
      <c r="DC836">
        <f t="shared" si="525"/>
        <v>1</v>
      </c>
      <c r="DD836">
        <f t="shared" si="526"/>
        <v>0</v>
      </c>
      <c r="DE836">
        <f t="shared" si="527"/>
        <v>1</v>
      </c>
      <c r="DF836">
        <f t="shared" si="528"/>
        <v>0</v>
      </c>
      <c r="DG836">
        <f t="shared" si="529"/>
        <v>1</v>
      </c>
      <c r="DH836">
        <f t="shared" si="530"/>
        <v>1</v>
      </c>
      <c r="DI836">
        <f t="shared" si="531"/>
        <v>1</v>
      </c>
      <c r="DO836">
        <f t="shared" si="508"/>
        <v>1</v>
      </c>
      <c r="DP836">
        <f t="shared" si="509"/>
        <v>1</v>
      </c>
      <c r="DQ836">
        <f t="shared" si="510"/>
        <v>1</v>
      </c>
      <c r="DR836">
        <f t="shared" si="511"/>
        <v>0</v>
      </c>
      <c r="DT836">
        <f t="shared" si="532"/>
        <v>1</v>
      </c>
      <c r="DU836">
        <f t="shared" si="533"/>
        <v>1</v>
      </c>
      <c r="DV836">
        <f t="shared" si="534"/>
        <v>1</v>
      </c>
      <c r="DW836">
        <f t="shared" si="535"/>
        <v>0</v>
      </c>
      <c r="DX836">
        <f t="shared" si="536"/>
        <v>0</v>
      </c>
      <c r="DY836">
        <f t="shared" si="537"/>
        <v>1</v>
      </c>
      <c r="DZ836">
        <f t="shared" si="538"/>
        <v>0</v>
      </c>
      <c r="EA836">
        <f t="shared" si="539"/>
        <v>1</v>
      </c>
      <c r="EB836">
        <f t="shared" si="540"/>
        <v>1</v>
      </c>
      <c r="EC836">
        <f t="shared" si="541"/>
        <v>0</v>
      </c>
      <c r="EE836">
        <f t="shared" si="542"/>
        <v>0</v>
      </c>
      <c r="EF836">
        <f t="shared" si="543"/>
        <v>1</v>
      </c>
      <c r="EG836">
        <f t="shared" si="544"/>
        <v>1</v>
      </c>
      <c r="EH836">
        <f t="shared" si="545"/>
        <v>1</v>
      </c>
      <c r="EI836">
        <f t="shared" si="546"/>
        <v>6</v>
      </c>
    </row>
    <row r="837" spans="1:139" x14ac:dyDescent="0.25">
      <c r="A837" s="8">
        <v>1745430</v>
      </c>
      <c r="B837" t="s">
        <v>327339</v>
      </c>
      <c r="C837" t="s">
        <v>327399</v>
      </c>
      <c r="D837" t="s">
        <v>327345</v>
      </c>
      <c r="E837" t="s">
        <v>327346</v>
      </c>
      <c r="F837" t="s">
        <v>327347</v>
      </c>
      <c r="G837" t="s">
        <v>327350</v>
      </c>
      <c r="H837" t="s">
        <v>327355</v>
      </c>
      <c r="I837" t="s">
        <v>327358</v>
      </c>
      <c r="J837" t="s">
        <v>327361</v>
      </c>
      <c r="K837" t="s">
        <v>327363</v>
      </c>
      <c r="L837" t="s">
        <v>327364</v>
      </c>
      <c r="M837" t="s">
        <v>327464</v>
      </c>
      <c r="N837" t="s">
        <v>327366</v>
      </c>
      <c r="O837" t="s">
        <v>327367</v>
      </c>
      <c r="P837" t="s">
        <v>327446</v>
      </c>
      <c r="Q837" t="s">
        <v>327369</v>
      </c>
      <c r="R837" t="s">
        <v>327417</v>
      </c>
      <c r="S837" t="s">
        <v>327408</v>
      </c>
      <c r="T837" t="s">
        <v>327430</v>
      </c>
      <c r="U837" t="s">
        <v>327418</v>
      </c>
      <c r="V837" t="s">
        <v>327439</v>
      </c>
      <c r="W837" t="s">
        <v>327373</v>
      </c>
      <c r="X837" t="s">
        <v>327419</v>
      </c>
      <c r="Y837" t="s">
        <v>327379</v>
      </c>
      <c r="Z837" t="s">
        <v>327380</v>
      </c>
      <c r="AA837" t="s">
        <v>327421</v>
      </c>
      <c r="AB837" t="s">
        <v>327422</v>
      </c>
      <c r="AC837" t="s">
        <v>327389</v>
      </c>
      <c r="AD837" t="s">
        <v>327580</v>
      </c>
      <c r="AE837" t="s">
        <v>327395</v>
      </c>
      <c r="AF837" t="s">
        <v>327397</v>
      </c>
      <c r="CP837">
        <f t="shared" si="512"/>
        <v>1</v>
      </c>
      <c r="CQ837">
        <f t="shared" si="513"/>
        <v>1</v>
      </c>
      <c r="CR837">
        <f t="shared" si="514"/>
        <v>1</v>
      </c>
      <c r="CS837">
        <f t="shared" si="515"/>
        <v>2</v>
      </c>
      <c r="CT837">
        <f t="shared" si="516"/>
        <v>0</v>
      </c>
      <c r="CU837">
        <f t="shared" si="517"/>
        <v>2</v>
      </c>
      <c r="CV837">
        <f t="shared" si="518"/>
        <v>1</v>
      </c>
      <c r="CW837">
        <f t="shared" si="519"/>
        <v>1</v>
      </c>
      <c r="CX837">
        <f t="shared" si="520"/>
        <v>1</v>
      </c>
      <c r="CY837">
        <f t="shared" si="521"/>
        <v>0</v>
      </c>
      <c r="CZ837">
        <f t="shared" si="522"/>
        <v>1</v>
      </c>
      <c r="DA837">
        <f t="shared" si="523"/>
        <v>0</v>
      </c>
      <c r="DB837">
        <f t="shared" si="524"/>
        <v>1</v>
      </c>
      <c r="DC837">
        <f t="shared" si="525"/>
        <v>1</v>
      </c>
      <c r="DD837">
        <f t="shared" si="526"/>
        <v>0</v>
      </c>
      <c r="DE837">
        <f t="shared" si="527"/>
        <v>0</v>
      </c>
      <c r="DF837">
        <f t="shared" si="528"/>
        <v>1</v>
      </c>
      <c r="DG837">
        <f t="shared" si="529"/>
        <v>1</v>
      </c>
      <c r="DH837">
        <f t="shared" si="530"/>
        <v>1</v>
      </c>
      <c r="DI837">
        <f t="shared" si="531"/>
        <v>0</v>
      </c>
      <c r="DO837">
        <f t="shared" si="508"/>
        <v>1</v>
      </c>
      <c r="DP837">
        <f t="shared" si="509"/>
        <v>1</v>
      </c>
      <c r="DQ837">
        <f t="shared" si="510"/>
        <v>1</v>
      </c>
      <c r="DR837">
        <f t="shared" si="511"/>
        <v>1</v>
      </c>
      <c r="DT837">
        <f t="shared" si="532"/>
        <v>1</v>
      </c>
      <c r="DU837">
        <f t="shared" si="533"/>
        <v>1</v>
      </c>
      <c r="DV837">
        <f t="shared" si="534"/>
        <v>1</v>
      </c>
      <c r="DW837">
        <f t="shared" si="535"/>
        <v>1</v>
      </c>
      <c r="DX837">
        <f t="shared" si="536"/>
        <v>0</v>
      </c>
      <c r="DY837">
        <f t="shared" si="537"/>
        <v>1</v>
      </c>
      <c r="DZ837">
        <f t="shared" si="538"/>
        <v>0</v>
      </c>
      <c r="EA837">
        <f t="shared" si="539"/>
        <v>1</v>
      </c>
      <c r="EB837">
        <f t="shared" si="540"/>
        <v>1</v>
      </c>
      <c r="EC837">
        <f t="shared" si="541"/>
        <v>0</v>
      </c>
      <c r="EE837">
        <f t="shared" si="542"/>
        <v>1</v>
      </c>
      <c r="EF837">
        <f t="shared" si="543"/>
        <v>1</v>
      </c>
      <c r="EG837">
        <f t="shared" si="544"/>
        <v>1</v>
      </c>
      <c r="EH837">
        <f t="shared" si="545"/>
        <v>0</v>
      </c>
      <c r="EI837">
        <f t="shared" si="546"/>
        <v>7</v>
      </c>
    </row>
    <row r="838" spans="1:139" x14ac:dyDescent="0.25">
      <c r="A838" s="8">
        <v>18188958</v>
      </c>
      <c r="B838" t="s">
        <v>327339</v>
      </c>
      <c r="C838" t="s">
        <v>327346</v>
      </c>
      <c r="D838" t="s">
        <v>327347</v>
      </c>
      <c r="E838" t="s">
        <v>327350</v>
      </c>
      <c r="F838" t="s">
        <v>327507</v>
      </c>
      <c r="G838" t="s">
        <v>327355</v>
      </c>
      <c r="H838" t="s">
        <v>327358</v>
      </c>
      <c r="I838" t="s">
        <v>327361</v>
      </c>
      <c r="J838" t="s">
        <v>327363</v>
      </c>
      <c r="K838" t="s">
        <v>327364</v>
      </c>
      <c r="L838" t="s">
        <v>327365</v>
      </c>
      <c r="M838" t="s">
        <v>327366</v>
      </c>
      <c r="N838" t="s">
        <v>327367</v>
      </c>
      <c r="O838" t="s">
        <v>327369</v>
      </c>
      <c r="P838" t="s">
        <v>327417</v>
      </c>
      <c r="Q838" t="s">
        <v>327408</v>
      </c>
      <c r="R838" t="s">
        <v>327371</v>
      </c>
      <c r="S838" t="s">
        <v>327418</v>
      </c>
      <c r="T838" t="s">
        <v>327419</v>
      </c>
      <c r="U838" t="s">
        <v>327380</v>
      </c>
      <c r="V838" t="s">
        <v>327379</v>
      </c>
      <c r="W838" t="s">
        <v>327421</v>
      </c>
      <c r="X838" t="s">
        <v>327422</v>
      </c>
      <c r="Y838" t="s">
        <v>327389</v>
      </c>
      <c r="Z838" t="s">
        <v>327395</v>
      </c>
      <c r="AA838" t="s">
        <v>327396</v>
      </c>
      <c r="AB838" t="s">
        <v>327397</v>
      </c>
      <c r="CP838">
        <f t="shared" si="512"/>
        <v>1</v>
      </c>
      <c r="CQ838">
        <f t="shared" si="513"/>
        <v>1</v>
      </c>
      <c r="CR838">
        <f t="shared" si="514"/>
        <v>2</v>
      </c>
      <c r="CS838">
        <f t="shared" si="515"/>
        <v>1</v>
      </c>
      <c r="CT838">
        <f t="shared" si="516"/>
        <v>0</v>
      </c>
      <c r="CU838">
        <f t="shared" si="517"/>
        <v>2</v>
      </c>
      <c r="CV838">
        <f t="shared" si="518"/>
        <v>1</v>
      </c>
      <c r="CW838">
        <f t="shared" si="519"/>
        <v>0</v>
      </c>
      <c r="CX838">
        <f t="shared" si="520"/>
        <v>0</v>
      </c>
      <c r="CY838">
        <f t="shared" si="521"/>
        <v>0</v>
      </c>
      <c r="CZ838">
        <f t="shared" si="522"/>
        <v>0</v>
      </c>
      <c r="DA838">
        <f t="shared" si="523"/>
        <v>0</v>
      </c>
      <c r="DB838">
        <f t="shared" si="524"/>
        <v>1</v>
      </c>
      <c r="DC838">
        <f t="shared" si="525"/>
        <v>1</v>
      </c>
      <c r="DD838">
        <f t="shared" si="526"/>
        <v>0</v>
      </c>
      <c r="DE838">
        <f t="shared" si="527"/>
        <v>0</v>
      </c>
      <c r="DF838">
        <f t="shared" si="528"/>
        <v>0</v>
      </c>
      <c r="DG838">
        <f t="shared" si="529"/>
        <v>1</v>
      </c>
      <c r="DH838">
        <f t="shared" si="530"/>
        <v>1</v>
      </c>
      <c r="DI838">
        <f t="shared" si="531"/>
        <v>0</v>
      </c>
      <c r="DO838">
        <f t="shared" si="508"/>
        <v>1</v>
      </c>
      <c r="DP838">
        <f t="shared" si="509"/>
        <v>1</v>
      </c>
      <c r="DQ838">
        <f t="shared" si="510"/>
        <v>1</v>
      </c>
      <c r="DR838">
        <f t="shared" si="511"/>
        <v>1</v>
      </c>
      <c r="DT838">
        <f t="shared" si="532"/>
        <v>1</v>
      </c>
      <c r="DU838">
        <f t="shared" si="533"/>
        <v>1</v>
      </c>
      <c r="DV838">
        <f t="shared" si="534"/>
        <v>0</v>
      </c>
      <c r="DW838">
        <f t="shared" si="535"/>
        <v>0</v>
      </c>
      <c r="DX838">
        <f t="shared" si="536"/>
        <v>0</v>
      </c>
      <c r="DY838">
        <f t="shared" si="537"/>
        <v>0</v>
      </c>
      <c r="DZ838">
        <f t="shared" si="538"/>
        <v>0</v>
      </c>
      <c r="EA838">
        <f t="shared" si="539"/>
        <v>1</v>
      </c>
      <c r="EB838">
        <f t="shared" si="540"/>
        <v>1</v>
      </c>
      <c r="EC838">
        <f t="shared" si="541"/>
        <v>0</v>
      </c>
      <c r="EE838">
        <f t="shared" si="542"/>
        <v>0</v>
      </c>
      <c r="EF838">
        <f t="shared" si="543"/>
        <v>1</v>
      </c>
      <c r="EG838">
        <f t="shared" si="544"/>
        <v>1</v>
      </c>
      <c r="EH838">
        <f t="shared" si="545"/>
        <v>0</v>
      </c>
      <c r="EI838">
        <f t="shared" si="546"/>
        <v>5</v>
      </c>
    </row>
    <row r="839" spans="1:139" x14ac:dyDescent="0.25">
      <c r="A839" s="8">
        <v>1905865</v>
      </c>
      <c r="B839" t="s">
        <v>327339</v>
      </c>
      <c r="C839" t="s">
        <v>327458</v>
      </c>
      <c r="D839" t="s">
        <v>327341</v>
      </c>
      <c r="E839" t="s">
        <v>327700</v>
      </c>
      <c r="F839" t="s">
        <v>327342</v>
      </c>
      <c r="G839" t="s">
        <v>334777</v>
      </c>
      <c r="H839" t="s">
        <v>327437</v>
      </c>
      <c r="I839" t="s">
        <v>327346</v>
      </c>
      <c r="J839" t="s">
        <v>334778</v>
      </c>
      <c r="K839" t="s">
        <v>327347</v>
      </c>
      <c r="L839" t="s">
        <v>327348</v>
      </c>
      <c r="M839" t="s">
        <v>327349</v>
      </c>
      <c r="N839" t="s">
        <v>327350</v>
      </c>
      <c r="O839" t="s">
        <v>327351</v>
      </c>
      <c r="P839" t="s">
        <v>327535</v>
      </c>
      <c r="Q839" t="s">
        <v>327354</v>
      </c>
      <c r="R839" t="s">
        <v>327355</v>
      </c>
      <c r="S839" t="s">
        <v>327359</v>
      </c>
      <c r="T839" t="s">
        <v>327358</v>
      </c>
      <c r="U839" t="s">
        <v>327401</v>
      </c>
      <c r="V839" t="s">
        <v>327360</v>
      </c>
      <c r="W839" t="s">
        <v>327361</v>
      </c>
      <c r="X839" t="s">
        <v>327363</v>
      </c>
      <c r="Y839" t="s">
        <v>327464</v>
      </c>
      <c r="Z839" t="s">
        <v>327751</v>
      </c>
      <c r="AA839" t="s">
        <v>327367</v>
      </c>
      <c r="AB839" t="s">
        <v>327368</v>
      </c>
      <c r="AC839" t="s">
        <v>327370</v>
      </c>
      <c r="AD839" t="s">
        <v>327408</v>
      </c>
      <c r="AE839" t="s">
        <v>327372</v>
      </c>
      <c r="AF839" t="s">
        <v>327418</v>
      </c>
      <c r="AG839" t="s">
        <v>327373</v>
      </c>
      <c r="AH839" t="s">
        <v>327379</v>
      </c>
      <c r="AI839" t="s">
        <v>327380</v>
      </c>
      <c r="AJ839" t="s">
        <v>327381</v>
      </c>
      <c r="AK839" t="s">
        <v>327389</v>
      </c>
      <c r="AL839" t="s">
        <v>327390</v>
      </c>
      <c r="AM839" t="s">
        <v>327391</v>
      </c>
      <c r="AN839" t="s">
        <v>327433</v>
      </c>
      <c r="AO839" t="s">
        <v>327393</v>
      </c>
      <c r="AP839" t="s">
        <v>327394</v>
      </c>
      <c r="AQ839" t="s">
        <v>327395</v>
      </c>
      <c r="AR839" t="s">
        <v>327397</v>
      </c>
      <c r="CP839">
        <f t="shared" si="512"/>
        <v>1</v>
      </c>
      <c r="CQ839">
        <f t="shared" si="513"/>
        <v>1</v>
      </c>
      <c r="CR839">
        <f t="shared" si="514"/>
        <v>1</v>
      </c>
      <c r="CS839">
        <f t="shared" si="515"/>
        <v>0</v>
      </c>
      <c r="CT839">
        <f t="shared" si="516"/>
        <v>0</v>
      </c>
      <c r="CU839">
        <f t="shared" si="517"/>
        <v>1</v>
      </c>
      <c r="CV839">
        <f t="shared" si="518"/>
        <v>0</v>
      </c>
      <c r="CW839">
        <f t="shared" si="519"/>
        <v>1</v>
      </c>
      <c r="CX839">
        <f t="shared" si="520"/>
        <v>0</v>
      </c>
      <c r="CY839">
        <f t="shared" si="521"/>
        <v>1</v>
      </c>
      <c r="CZ839">
        <f t="shared" si="522"/>
        <v>0</v>
      </c>
      <c r="DA839">
        <f t="shared" si="523"/>
        <v>1</v>
      </c>
      <c r="DB839">
        <f t="shared" si="524"/>
        <v>1</v>
      </c>
      <c r="DC839">
        <f t="shared" si="525"/>
        <v>2</v>
      </c>
      <c r="DD839">
        <f t="shared" si="526"/>
        <v>1</v>
      </c>
      <c r="DE839">
        <f t="shared" si="527"/>
        <v>1</v>
      </c>
      <c r="DF839">
        <f t="shared" si="528"/>
        <v>0</v>
      </c>
      <c r="DG839">
        <f t="shared" si="529"/>
        <v>1</v>
      </c>
      <c r="DH839">
        <f t="shared" si="530"/>
        <v>1</v>
      </c>
      <c r="DI839">
        <f t="shared" si="531"/>
        <v>1</v>
      </c>
      <c r="DO839">
        <f t="shared" si="508"/>
        <v>1</v>
      </c>
      <c r="DP839">
        <f t="shared" si="509"/>
        <v>1</v>
      </c>
      <c r="DQ839">
        <f t="shared" si="510"/>
        <v>1</v>
      </c>
      <c r="DR839">
        <f t="shared" si="511"/>
        <v>0</v>
      </c>
      <c r="DT839">
        <f t="shared" si="532"/>
        <v>1</v>
      </c>
      <c r="DU839">
        <f t="shared" si="533"/>
        <v>0</v>
      </c>
      <c r="DV839">
        <f t="shared" si="534"/>
        <v>1</v>
      </c>
      <c r="DW839">
        <f t="shared" si="535"/>
        <v>0</v>
      </c>
      <c r="DX839">
        <f t="shared" si="536"/>
        <v>1</v>
      </c>
      <c r="DY839">
        <f t="shared" si="537"/>
        <v>0</v>
      </c>
      <c r="DZ839">
        <f t="shared" si="538"/>
        <v>1</v>
      </c>
      <c r="EA839">
        <f t="shared" si="539"/>
        <v>1</v>
      </c>
      <c r="EB839">
        <f t="shared" si="540"/>
        <v>1</v>
      </c>
      <c r="EC839">
        <f t="shared" si="541"/>
        <v>1</v>
      </c>
      <c r="EE839">
        <f t="shared" si="542"/>
        <v>0</v>
      </c>
      <c r="EF839">
        <f t="shared" si="543"/>
        <v>1</v>
      </c>
      <c r="EG839">
        <f t="shared" si="544"/>
        <v>1</v>
      </c>
      <c r="EH839">
        <f t="shared" si="545"/>
        <v>1</v>
      </c>
      <c r="EI839">
        <f t="shared" si="546"/>
        <v>6.5</v>
      </c>
    </row>
    <row r="840" spans="1:139" x14ac:dyDescent="0.25">
      <c r="A840" s="8">
        <v>24656108</v>
      </c>
      <c r="B840" t="s">
        <v>327339</v>
      </c>
      <c r="C840" t="s">
        <v>327510</v>
      </c>
      <c r="D840" t="s">
        <v>327341</v>
      </c>
      <c r="E840" t="s">
        <v>327399</v>
      </c>
      <c r="F840" t="s">
        <v>327344</v>
      </c>
      <c r="G840" t="s">
        <v>327414</v>
      </c>
      <c r="H840" t="s">
        <v>327437</v>
      </c>
      <c r="I840" t="s">
        <v>327346</v>
      </c>
      <c r="J840" t="s">
        <v>327347</v>
      </c>
      <c r="K840" t="s">
        <v>327351</v>
      </c>
      <c r="L840" t="s">
        <v>327349</v>
      </c>
      <c r="M840" t="s">
        <v>327350</v>
      </c>
      <c r="N840" t="s">
        <v>327352</v>
      </c>
      <c r="O840" t="s">
        <v>327353</v>
      </c>
      <c r="P840" t="s">
        <v>327354</v>
      </c>
      <c r="Q840" t="s">
        <v>327355</v>
      </c>
      <c r="R840" t="s">
        <v>327463</v>
      </c>
      <c r="S840" t="s">
        <v>327358</v>
      </c>
      <c r="T840" t="s">
        <v>327361</v>
      </c>
      <c r="U840" t="s">
        <v>327363</v>
      </c>
      <c r="V840" t="s">
        <v>327464</v>
      </c>
      <c r="W840" t="s">
        <v>327365</v>
      </c>
      <c r="X840" t="s">
        <v>327366</v>
      </c>
      <c r="Y840" t="s">
        <v>327367</v>
      </c>
      <c r="Z840" t="s">
        <v>327368</v>
      </c>
      <c r="AA840" t="s">
        <v>327369</v>
      </c>
      <c r="AB840" t="s">
        <v>327370</v>
      </c>
      <c r="AC840" t="s">
        <v>327417</v>
      </c>
      <c r="AD840" t="s">
        <v>327408</v>
      </c>
      <c r="AE840" t="s">
        <v>327430</v>
      </c>
      <c r="AF840" t="s">
        <v>327372</v>
      </c>
      <c r="AG840" t="s">
        <v>327418</v>
      </c>
      <c r="AH840" t="s">
        <v>327373</v>
      </c>
      <c r="AI840" t="s">
        <v>327377</v>
      </c>
      <c r="AJ840" t="s">
        <v>327379</v>
      </c>
      <c r="AK840" t="s">
        <v>327380</v>
      </c>
      <c r="AL840" t="s">
        <v>327421</v>
      </c>
      <c r="AM840" t="s">
        <v>327381</v>
      </c>
      <c r="AN840" t="s">
        <v>327389</v>
      </c>
      <c r="AO840" t="s">
        <v>327391</v>
      </c>
      <c r="AP840" t="s">
        <v>327392</v>
      </c>
      <c r="AQ840" t="s">
        <v>327580</v>
      </c>
      <c r="AR840" t="s">
        <v>327393</v>
      </c>
      <c r="AS840" t="s">
        <v>327394</v>
      </c>
      <c r="AT840" t="s">
        <v>327395</v>
      </c>
      <c r="AU840" t="s">
        <v>327397</v>
      </c>
      <c r="CP840">
        <f t="shared" si="512"/>
        <v>1</v>
      </c>
      <c r="CQ840">
        <f t="shared" si="513"/>
        <v>1</v>
      </c>
      <c r="CR840">
        <f t="shared" si="514"/>
        <v>2</v>
      </c>
      <c r="CS840">
        <f t="shared" si="515"/>
        <v>0</v>
      </c>
      <c r="CT840">
        <f t="shared" si="516"/>
        <v>0</v>
      </c>
      <c r="CU840">
        <f t="shared" si="517"/>
        <v>1</v>
      </c>
      <c r="CV840">
        <f t="shared" si="518"/>
        <v>1</v>
      </c>
      <c r="CW840">
        <f t="shared" si="519"/>
        <v>1</v>
      </c>
      <c r="CX840">
        <f t="shared" si="520"/>
        <v>0</v>
      </c>
      <c r="CY840">
        <f t="shared" si="521"/>
        <v>0</v>
      </c>
      <c r="CZ840">
        <f t="shared" si="522"/>
        <v>1</v>
      </c>
      <c r="DA840">
        <f t="shared" si="523"/>
        <v>0</v>
      </c>
      <c r="DB840">
        <f t="shared" si="524"/>
        <v>1</v>
      </c>
      <c r="DC840">
        <f t="shared" si="525"/>
        <v>2</v>
      </c>
      <c r="DD840">
        <f t="shared" si="526"/>
        <v>1</v>
      </c>
      <c r="DE840">
        <f t="shared" si="527"/>
        <v>0</v>
      </c>
      <c r="DF840">
        <f t="shared" si="528"/>
        <v>0</v>
      </c>
      <c r="DG840">
        <f t="shared" si="529"/>
        <v>1</v>
      </c>
      <c r="DH840">
        <f t="shared" si="530"/>
        <v>1</v>
      </c>
      <c r="DI840">
        <f t="shared" si="531"/>
        <v>1</v>
      </c>
      <c r="DO840">
        <f t="shared" si="508"/>
        <v>1</v>
      </c>
      <c r="DP840">
        <f t="shared" si="509"/>
        <v>1</v>
      </c>
      <c r="DQ840">
        <f t="shared" si="510"/>
        <v>1</v>
      </c>
      <c r="DR840">
        <f t="shared" si="511"/>
        <v>0</v>
      </c>
      <c r="DT840">
        <f t="shared" si="532"/>
        <v>1</v>
      </c>
      <c r="DU840">
        <f t="shared" si="533"/>
        <v>1</v>
      </c>
      <c r="DV840">
        <f t="shared" si="534"/>
        <v>1</v>
      </c>
      <c r="DW840">
        <f t="shared" si="535"/>
        <v>0</v>
      </c>
      <c r="DX840">
        <f t="shared" si="536"/>
        <v>0</v>
      </c>
      <c r="DY840">
        <f t="shared" si="537"/>
        <v>1</v>
      </c>
      <c r="DZ840">
        <f t="shared" si="538"/>
        <v>0</v>
      </c>
      <c r="EA840">
        <f t="shared" si="539"/>
        <v>1</v>
      </c>
      <c r="EB840">
        <f t="shared" si="540"/>
        <v>1</v>
      </c>
      <c r="EC840">
        <f t="shared" si="541"/>
        <v>1</v>
      </c>
      <c r="EE840">
        <f t="shared" si="542"/>
        <v>0</v>
      </c>
      <c r="EF840">
        <f t="shared" si="543"/>
        <v>1</v>
      </c>
      <c r="EG840">
        <f t="shared" si="544"/>
        <v>1</v>
      </c>
      <c r="EH840">
        <f t="shared" si="545"/>
        <v>1</v>
      </c>
      <c r="EI840">
        <f t="shared" si="546"/>
        <v>6.5</v>
      </c>
    </row>
    <row r="841" spans="1:139" x14ac:dyDescent="0.25">
      <c r="A841" s="8">
        <v>21199546</v>
      </c>
      <c r="B841" t="s">
        <v>327339</v>
      </c>
      <c r="C841" t="s">
        <v>327398</v>
      </c>
      <c r="D841" t="s">
        <v>327341</v>
      </c>
      <c r="E841" t="s">
        <v>327399</v>
      </c>
      <c r="F841" t="s">
        <v>327474</v>
      </c>
      <c r="G841" t="s">
        <v>327343</v>
      </c>
      <c r="H841" t="s">
        <v>327344</v>
      </c>
      <c r="I841" t="s">
        <v>327345</v>
      </c>
      <c r="J841" t="s">
        <v>327346</v>
      </c>
      <c r="K841" t="s">
        <v>327347</v>
      </c>
      <c r="L841" t="s">
        <v>327351</v>
      </c>
      <c r="M841" t="s">
        <v>327350</v>
      </c>
      <c r="N841" t="s">
        <v>327442</v>
      </c>
      <c r="O841" t="s">
        <v>327352</v>
      </c>
      <c r="P841" t="s">
        <v>327535</v>
      </c>
      <c r="Q841" t="s">
        <v>327353</v>
      </c>
      <c r="R841" t="s">
        <v>327355</v>
      </c>
      <c r="S841" t="s">
        <v>327913</v>
      </c>
      <c r="T841" t="s">
        <v>327359</v>
      </c>
      <c r="U841" t="s">
        <v>327358</v>
      </c>
      <c r="V841" t="s">
        <v>327401</v>
      </c>
      <c r="W841" t="s">
        <v>327425</v>
      </c>
      <c r="X841" t="s">
        <v>327444</v>
      </c>
      <c r="Y841" t="s">
        <v>327361</v>
      </c>
      <c r="Z841" t="s">
        <v>327363</v>
      </c>
      <c r="AA841" t="s">
        <v>327574</v>
      </c>
      <c r="AB841" t="s">
        <v>327428</v>
      </c>
      <c r="AC841" t="s">
        <v>327367</v>
      </c>
      <c r="AD841" t="s">
        <v>327368</v>
      </c>
      <c r="AE841" t="s">
        <v>327446</v>
      </c>
      <c r="AF841" t="s">
        <v>327369</v>
      </c>
      <c r="AG841" t="s">
        <v>327370</v>
      </c>
      <c r="AH841" t="s">
        <v>327408</v>
      </c>
      <c r="AI841" t="s">
        <v>334264</v>
      </c>
      <c r="AJ841" t="s">
        <v>327673</v>
      </c>
      <c r="AK841" t="s">
        <v>327502</v>
      </c>
      <c r="AL841" t="s">
        <v>327481</v>
      </c>
      <c r="AM841" t="s">
        <v>327482</v>
      </c>
      <c r="AN841" t="s">
        <v>327409</v>
      </c>
      <c r="AO841" t="s">
        <v>327375</v>
      </c>
      <c r="AP841" t="s">
        <v>327376</v>
      </c>
      <c r="AQ841" t="s">
        <v>327377</v>
      </c>
      <c r="AR841" t="s">
        <v>327379</v>
      </c>
      <c r="AS841" t="s">
        <v>327421</v>
      </c>
      <c r="AT841" t="s">
        <v>327479</v>
      </c>
      <c r="AU841" t="s">
        <v>327422</v>
      </c>
      <c r="AV841" t="s">
        <v>327389</v>
      </c>
      <c r="AW841" t="s">
        <v>327390</v>
      </c>
      <c r="AX841" t="s">
        <v>327391</v>
      </c>
      <c r="AY841" t="s">
        <v>327392</v>
      </c>
      <c r="AZ841" t="s">
        <v>327413</v>
      </c>
      <c r="BA841" t="s">
        <v>327473</v>
      </c>
      <c r="BB841" t="s">
        <v>327394</v>
      </c>
      <c r="BC841" t="s">
        <v>327395</v>
      </c>
      <c r="BD841" t="s">
        <v>327396</v>
      </c>
      <c r="BE841" t="s">
        <v>327562</v>
      </c>
      <c r="CP841">
        <f t="shared" si="512"/>
        <v>1</v>
      </c>
      <c r="CQ841">
        <f t="shared" si="513"/>
        <v>1</v>
      </c>
      <c r="CR841">
        <f t="shared" si="514"/>
        <v>2</v>
      </c>
      <c r="CS841">
        <f t="shared" si="515"/>
        <v>2</v>
      </c>
      <c r="CT841">
        <f t="shared" si="516"/>
        <v>0</v>
      </c>
      <c r="CU841">
        <f t="shared" si="517"/>
        <v>2</v>
      </c>
      <c r="CV841">
        <f t="shared" si="518"/>
        <v>1</v>
      </c>
      <c r="CW841">
        <f t="shared" si="519"/>
        <v>0</v>
      </c>
      <c r="CX841">
        <f t="shared" si="520"/>
        <v>1</v>
      </c>
      <c r="CY841">
        <f t="shared" si="521"/>
        <v>0</v>
      </c>
      <c r="CZ841">
        <f t="shared" si="522"/>
        <v>1</v>
      </c>
      <c r="DA841">
        <f t="shared" si="523"/>
        <v>1</v>
      </c>
      <c r="DB841">
        <f t="shared" si="524"/>
        <v>0</v>
      </c>
      <c r="DC841">
        <f t="shared" si="525"/>
        <v>1</v>
      </c>
      <c r="DD841">
        <f t="shared" si="526"/>
        <v>1</v>
      </c>
      <c r="DE841">
        <f t="shared" si="527"/>
        <v>1</v>
      </c>
      <c r="DF841">
        <f t="shared" si="528"/>
        <v>1</v>
      </c>
      <c r="DG841">
        <f t="shared" si="529"/>
        <v>1</v>
      </c>
      <c r="DH841">
        <f t="shared" si="530"/>
        <v>1</v>
      </c>
      <c r="DI841">
        <f t="shared" si="531"/>
        <v>1</v>
      </c>
      <c r="DO841">
        <f t="shared" si="508"/>
        <v>1</v>
      </c>
      <c r="DP841">
        <f t="shared" si="509"/>
        <v>1</v>
      </c>
      <c r="DQ841">
        <f t="shared" si="510"/>
        <v>1</v>
      </c>
      <c r="DR841">
        <f t="shared" si="511"/>
        <v>1</v>
      </c>
      <c r="DT841">
        <f t="shared" si="532"/>
        <v>1</v>
      </c>
      <c r="DU841">
        <f t="shared" si="533"/>
        <v>1</v>
      </c>
      <c r="DV841">
        <f t="shared" si="534"/>
        <v>0</v>
      </c>
      <c r="DW841">
        <f t="shared" si="535"/>
        <v>1</v>
      </c>
      <c r="DX841">
        <f t="shared" si="536"/>
        <v>0</v>
      </c>
      <c r="DY841">
        <f t="shared" si="537"/>
        <v>1</v>
      </c>
      <c r="DZ841">
        <f t="shared" si="538"/>
        <v>1</v>
      </c>
      <c r="EA841">
        <f t="shared" si="539"/>
        <v>0</v>
      </c>
      <c r="EB841">
        <f t="shared" si="540"/>
        <v>1</v>
      </c>
      <c r="EC841">
        <f t="shared" si="541"/>
        <v>1</v>
      </c>
      <c r="EE841">
        <f t="shared" si="542"/>
        <v>1</v>
      </c>
      <c r="EF841">
        <f t="shared" si="543"/>
        <v>1</v>
      </c>
      <c r="EG841">
        <f t="shared" si="544"/>
        <v>1</v>
      </c>
      <c r="EH841">
        <f t="shared" si="545"/>
        <v>1</v>
      </c>
      <c r="EI841">
        <f t="shared" si="546"/>
        <v>7.5</v>
      </c>
    </row>
    <row r="842" spans="1:139" x14ac:dyDescent="0.25">
      <c r="A842" s="8">
        <v>29878723</v>
      </c>
      <c r="B842" t="s">
        <v>327339</v>
      </c>
      <c r="C842" t="s">
        <v>327532</v>
      </c>
      <c r="D842" t="s">
        <v>327458</v>
      </c>
      <c r="E842" t="s">
        <v>327510</v>
      </c>
      <c r="F842" t="s">
        <v>327476</v>
      </c>
      <c r="G842" t="s">
        <v>327341</v>
      </c>
      <c r="H842" t="s">
        <v>327399</v>
      </c>
      <c r="I842" t="s">
        <v>327342</v>
      </c>
      <c r="J842" t="s">
        <v>327344</v>
      </c>
      <c r="K842" t="s">
        <v>327345</v>
      </c>
      <c r="L842" t="s">
        <v>327346</v>
      </c>
      <c r="M842" t="s">
        <v>327542</v>
      </c>
      <c r="N842" t="s">
        <v>327347</v>
      </c>
      <c r="O842" t="s">
        <v>327593</v>
      </c>
      <c r="P842" t="s">
        <v>327348</v>
      </c>
      <c r="Q842" t="s">
        <v>327349</v>
      </c>
      <c r="R842" t="s">
        <v>327350</v>
      </c>
      <c r="S842" t="s">
        <v>327351</v>
      </c>
      <c r="T842" t="s">
        <v>327507</v>
      </c>
      <c r="U842" t="s">
        <v>327352</v>
      </c>
      <c r="V842" t="s">
        <v>327501</v>
      </c>
      <c r="W842" t="s">
        <v>327354</v>
      </c>
      <c r="X842" t="s">
        <v>327355</v>
      </c>
      <c r="Y842" t="s">
        <v>327356</v>
      </c>
      <c r="Z842" t="s">
        <v>327358</v>
      </c>
      <c r="AA842" t="s">
        <v>327361</v>
      </c>
      <c r="AB842" t="s">
        <v>327425</v>
      </c>
      <c r="AC842" t="s">
        <v>327444</v>
      </c>
      <c r="AD842" t="s">
        <v>327581</v>
      </c>
      <c r="AE842" t="s">
        <v>327498</v>
      </c>
      <c r="AF842" t="s">
        <v>327500</v>
      </c>
      <c r="AG842" t="s">
        <v>327405</v>
      </c>
      <c r="AH842" t="s">
        <v>327384</v>
      </c>
      <c r="AI842" t="s">
        <v>327385</v>
      </c>
      <c r="AJ842" t="s">
        <v>327363</v>
      </c>
      <c r="AK842" t="s">
        <v>327364</v>
      </c>
      <c r="AL842" t="s">
        <v>327544</v>
      </c>
      <c r="AM842" t="s">
        <v>327366</v>
      </c>
      <c r="AN842" t="s">
        <v>327367</v>
      </c>
      <c r="AO842" t="s">
        <v>327368</v>
      </c>
      <c r="AP842" t="s">
        <v>327370</v>
      </c>
      <c r="AQ842" t="s">
        <v>327429</v>
      </c>
      <c r="AR842" t="s">
        <v>327417</v>
      </c>
      <c r="AS842" t="s">
        <v>327408</v>
      </c>
      <c r="AT842" t="s">
        <v>327430</v>
      </c>
      <c r="AU842" t="s">
        <v>327418</v>
      </c>
      <c r="AV842" t="s">
        <v>327373</v>
      </c>
      <c r="AW842" t="s">
        <v>327454</v>
      </c>
      <c r="AX842" t="s">
        <v>327409</v>
      </c>
      <c r="AY842" t="s">
        <v>327375</v>
      </c>
      <c r="AZ842" t="s">
        <v>327377</v>
      </c>
      <c r="BA842" t="s">
        <v>327379</v>
      </c>
      <c r="BB842" t="s">
        <v>327380</v>
      </c>
      <c r="BC842" t="s">
        <v>327512</v>
      </c>
      <c r="BD842" t="s">
        <v>327389</v>
      </c>
      <c r="BE842" t="s">
        <v>327390</v>
      </c>
      <c r="BF842" t="s">
        <v>327391</v>
      </c>
      <c r="BG842" t="s">
        <v>327392</v>
      </c>
      <c r="BH842" t="s">
        <v>327561</v>
      </c>
      <c r="BI842" t="s">
        <v>327461</v>
      </c>
      <c r="BJ842" t="s">
        <v>327580</v>
      </c>
      <c r="BK842" t="s">
        <v>327413</v>
      </c>
      <c r="BL842" t="s">
        <v>327393</v>
      </c>
      <c r="BM842" t="s">
        <v>327394</v>
      </c>
      <c r="BN842" t="s">
        <v>327395</v>
      </c>
      <c r="BO842" t="s">
        <v>327397</v>
      </c>
      <c r="BP842" t="s">
        <v>327562</v>
      </c>
      <c r="CP842">
        <f t="shared" si="512"/>
        <v>1</v>
      </c>
      <c r="CQ842">
        <f t="shared" si="513"/>
        <v>1</v>
      </c>
      <c r="CR842">
        <f t="shared" si="514"/>
        <v>1</v>
      </c>
      <c r="CS842">
        <f t="shared" si="515"/>
        <v>2</v>
      </c>
      <c r="CT842">
        <f t="shared" si="516"/>
        <v>1</v>
      </c>
      <c r="CU842">
        <f t="shared" si="517"/>
        <v>2</v>
      </c>
      <c r="CV842">
        <f t="shared" si="518"/>
        <v>0</v>
      </c>
      <c r="CW842">
        <f t="shared" si="519"/>
        <v>1</v>
      </c>
      <c r="CX842">
        <f t="shared" si="520"/>
        <v>0</v>
      </c>
      <c r="CY842">
        <f t="shared" si="521"/>
        <v>1</v>
      </c>
      <c r="CZ842">
        <f t="shared" si="522"/>
        <v>1</v>
      </c>
      <c r="DA842">
        <f t="shared" si="523"/>
        <v>1</v>
      </c>
      <c r="DB842">
        <f t="shared" si="524"/>
        <v>1</v>
      </c>
      <c r="DC842">
        <f t="shared" si="525"/>
        <v>1</v>
      </c>
      <c r="DD842">
        <f t="shared" si="526"/>
        <v>1</v>
      </c>
      <c r="DE842">
        <f t="shared" si="527"/>
        <v>1</v>
      </c>
      <c r="DF842">
        <f t="shared" si="528"/>
        <v>1</v>
      </c>
      <c r="DG842">
        <f t="shared" si="529"/>
        <v>1</v>
      </c>
      <c r="DH842">
        <f t="shared" si="530"/>
        <v>1</v>
      </c>
      <c r="DI842">
        <f t="shared" si="531"/>
        <v>1</v>
      </c>
      <c r="DO842">
        <f t="shared" si="508"/>
        <v>1</v>
      </c>
      <c r="DP842">
        <f t="shared" si="509"/>
        <v>1</v>
      </c>
      <c r="DQ842">
        <f t="shared" si="510"/>
        <v>1</v>
      </c>
      <c r="DR842">
        <f t="shared" si="511"/>
        <v>1</v>
      </c>
      <c r="DT842">
        <f t="shared" si="532"/>
        <v>1</v>
      </c>
      <c r="DU842">
        <f t="shared" si="533"/>
        <v>0</v>
      </c>
      <c r="DV842">
        <f t="shared" si="534"/>
        <v>1</v>
      </c>
      <c r="DW842">
        <f t="shared" si="535"/>
        <v>0</v>
      </c>
      <c r="DX842">
        <f t="shared" si="536"/>
        <v>1</v>
      </c>
      <c r="DY842">
        <f t="shared" si="537"/>
        <v>1</v>
      </c>
      <c r="DZ842">
        <f t="shared" si="538"/>
        <v>1</v>
      </c>
      <c r="EA842">
        <f t="shared" si="539"/>
        <v>1</v>
      </c>
      <c r="EB842">
        <f t="shared" si="540"/>
        <v>1</v>
      </c>
      <c r="EC842">
        <f t="shared" si="541"/>
        <v>1</v>
      </c>
      <c r="EE842">
        <f t="shared" si="542"/>
        <v>1</v>
      </c>
      <c r="EF842">
        <f t="shared" si="543"/>
        <v>1</v>
      </c>
      <c r="EG842">
        <f t="shared" si="544"/>
        <v>1</v>
      </c>
      <c r="EH842">
        <f t="shared" si="545"/>
        <v>1</v>
      </c>
      <c r="EI842">
        <f t="shared" si="546"/>
        <v>8</v>
      </c>
    </row>
    <row r="843" spans="1:139" x14ac:dyDescent="0.25">
      <c r="A843" s="8">
        <v>47237825</v>
      </c>
      <c r="B843" t="s">
        <v>327339</v>
      </c>
      <c r="C843" t="s">
        <v>327532</v>
      </c>
      <c r="D843" t="s">
        <v>327456</v>
      </c>
      <c r="E843" t="s">
        <v>327476</v>
      </c>
      <c r="F843" t="s">
        <v>327441</v>
      </c>
      <c r="G843" t="s">
        <v>327346</v>
      </c>
      <c r="H843" t="s">
        <v>327541</v>
      </c>
      <c r="I843" t="s">
        <v>327347</v>
      </c>
      <c r="J843" t="s">
        <v>327349</v>
      </c>
      <c r="K843" t="s">
        <v>327350</v>
      </c>
      <c r="L843" t="s">
        <v>327465</v>
      </c>
      <c r="M843" t="s">
        <v>327354</v>
      </c>
      <c r="N843" t="s">
        <v>327356</v>
      </c>
      <c r="O843" t="s">
        <v>327355</v>
      </c>
      <c r="P843" t="s">
        <v>327357</v>
      </c>
      <c r="Q843" t="s">
        <v>327358</v>
      </c>
      <c r="R843" t="s">
        <v>327444</v>
      </c>
      <c r="S843" t="s">
        <v>327363</v>
      </c>
      <c r="T843" t="s">
        <v>327464</v>
      </c>
      <c r="U843" t="s">
        <v>327365</v>
      </c>
      <c r="V843" t="s">
        <v>327366</v>
      </c>
      <c r="W843" t="s">
        <v>327367</v>
      </c>
      <c r="X843" t="s">
        <v>327446</v>
      </c>
      <c r="Y843" t="s">
        <v>327417</v>
      </c>
      <c r="Z843" t="s">
        <v>327418</v>
      </c>
      <c r="AA843" t="s">
        <v>327373</v>
      </c>
      <c r="AB843" t="s">
        <v>327375</v>
      </c>
      <c r="AC843" t="s">
        <v>327376</v>
      </c>
      <c r="AD843" t="s">
        <v>327379</v>
      </c>
      <c r="AE843" t="s">
        <v>327479</v>
      </c>
      <c r="AF843" t="s">
        <v>327392</v>
      </c>
      <c r="AG843" t="s">
        <v>334581</v>
      </c>
      <c r="CP843">
        <f t="shared" si="512"/>
        <v>1</v>
      </c>
      <c r="CQ843">
        <f t="shared" si="513"/>
        <v>1</v>
      </c>
      <c r="CR843">
        <f t="shared" si="514"/>
        <v>1</v>
      </c>
      <c r="CS843">
        <f t="shared" si="515"/>
        <v>1</v>
      </c>
      <c r="CT843">
        <f t="shared" si="516"/>
        <v>1</v>
      </c>
      <c r="CU843">
        <f t="shared" si="517"/>
        <v>2</v>
      </c>
      <c r="CV843">
        <f t="shared" si="518"/>
        <v>1</v>
      </c>
      <c r="CW843">
        <f t="shared" si="519"/>
        <v>1</v>
      </c>
      <c r="CX843">
        <f t="shared" si="520"/>
        <v>1</v>
      </c>
      <c r="CY843">
        <f t="shared" si="521"/>
        <v>0</v>
      </c>
      <c r="CZ843">
        <f t="shared" si="522"/>
        <v>0</v>
      </c>
      <c r="DA843">
        <f t="shared" si="523"/>
        <v>0</v>
      </c>
      <c r="DB843">
        <f t="shared" si="524"/>
        <v>1</v>
      </c>
      <c r="DC843">
        <f t="shared" si="525"/>
        <v>1</v>
      </c>
      <c r="DD843">
        <f t="shared" si="526"/>
        <v>0</v>
      </c>
      <c r="DE843">
        <f t="shared" si="527"/>
        <v>0</v>
      </c>
      <c r="DF843">
        <f t="shared" si="528"/>
        <v>0</v>
      </c>
      <c r="DG843">
        <f t="shared" si="529"/>
        <v>1</v>
      </c>
      <c r="DH843">
        <f t="shared" si="530"/>
        <v>1</v>
      </c>
      <c r="DI843">
        <f t="shared" si="531"/>
        <v>0</v>
      </c>
      <c r="DO843">
        <f t="shared" si="508"/>
        <v>1</v>
      </c>
      <c r="DP843">
        <f t="shared" si="509"/>
        <v>1</v>
      </c>
      <c r="DQ843">
        <f t="shared" si="510"/>
        <v>1</v>
      </c>
      <c r="DR843">
        <f t="shared" si="511"/>
        <v>1</v>
      </c>
      <c r="DT843">
        <f t="shared" si="532"/>
        <v>1</v>
      </c>
      <c r="DU843">
        <f t="shared" si="533"/>
        <v>1</v>
      </c>
      <c r="DV843">
        <f t="shared" si="534"/>
        <v>1</v>
      </c>
      <c r="DW843">
        <f t="shared" si="535"/>
        <v>1</v>
      </c>
      <c r="DX843">
        <f t="shared" si="536"/>
        <v>0</v>
      </c>
      <c r="DY843">
        <f t="shared" si="537"/>
        <v>0</v>
      </c>
      <c r="DZ843">
        <f t="shared" si="538"/>
        <v>0</v>
      </c>
      <c r="EA843">
        <f t="shared" si="539"/>
        <v>1</v>
      </c>
      <c r="EB843">
        <f t="shared" si="540"/>
        <v>1</v>
      </c>
      <c r="EC843">
        <f t="shared" si="541"/>
        <v>0</v>
      </c>
      <c r="EE843">
        <f t="shared" si="542"/>
        <v>0</v>
      </c>
      <c r="EF843">
        <f t="shared" si="543"/>
        <v>1</v>
      </c>
      <c r="EG843">
        <f t="shared" si="544"/>
        <v>1</v>
      </c>
      <c r="EH843">
        <f t="shared" si="545"/>
        <v>0</v>
      </c>
      <c r="EI843">
        <f t="shared" si="546"/>
        <v>6</v>
      </c>
    </row>
    <row r="844" spans="1:139" x14ac:dyDescent="0.25">
      <c r="A844" s="8">
        <v>36561962</v>
      </c>
      <c r="B844" t="s">
        <v>327339</v>
      </c>
      <c r="C844" t="s">
        <v>327399</v>
      </c>
      <c r="D844" t="s">
        <v>327342</v>
      </c>
      <c r="E844" t="s">
        <v>327607</v>
      </c>
      <c r="F844" t="s">
        <v>327641</v>
      </c>
      <c r="G844" t="s">
        <v>327437</v>
      </c>
      <c r="H844" t="s">
        <v>327346</v>
      </c>
      <c r="I844" t="s">
        <v>327347</v>
      </c>
      <c r="J844" t="s">
        <v>327348</v>
      </c>
      <c r="K844" t="s">
        <v>327349</v>
      </c>
      <c r="L844" t="s">
        <v>327350</v>
      </c>
      <c r="M844" t="s">
        <v>327415</v>
      </c>
      <c r="N844" t="s">
        <v>327352</v>
      </c>
      <c r="O844" t="s">
        <v>327501</v>
      </c>
      <c r="P844" t="s">
        <v>327416</v>
      </c>
      <c r="Q844" t="s">
        <v>327354</v>
      </c>
      <c r="R844" t="s">
        <v>327355</v>
      </c>
      <c r="S844" t="s">
        <v>327358</v>
      </c>
      <c r="T844" t="s">
        <v>334779</v>
      </c>
      <c r="U844" t="s">
        <v>327385</v>
      </c>
      <c r="V844" t="s">
        <v>327386</v>
      </c>
      <c r="W844" t="s">
        <v>327362</v>
      </c>
      <c r="X844" t="s">
        <v>327363</v>
      </c>
      <c r="Y844" t="s">
        <v>327365</v>
      </c>
      <c r="Z844" t="s">
        <v>327367</v>
      </c>
      <c r="AA844" t="s">
        <v>327368</v>
      </c>
      <c r="AB844" t="s">
        <v>327370</v>
      </c>
      <c r="AC844" t="s">
        <v>327521</v>
      </c>
      <c r="AD844" t="s">
        <v>327417</v>
      </c>
      <c r="AE844" t="s">
        <v>327408</v>
      </c>
      <c r="AF844" t="s">
        <v>327372</v>
      </c>
      <c r="AG844" t="s">
        <v>327459</v>
      </c>
      <c r="AH844" t="s">
        <v>327419</v>
      </c>
      <c r="AI844" t="s">
        <v>327374</v>
      </c>
      <c r="AJ844" t="s">
        <v>327377</v>
      </c>
      <c r="AK844" t="s">
        <v>327378</v>
      </c>
      <c r="AL844" t="s">
        <v>327379</v>
      </c>
      <c r="AM844" t="s">
        <v>327381</v>
      </c>
      <c r="AN844" t="s">
        <v>327389</v>
      </c>
      <c r="AO844" t="s">
        <v>327390</v>
      </c>
      <c r="AP844" t="s">
        <v>327561</v>
      </c>
      <c r="AQ844" t="s">
        <v>327393</v>
      </c>
      <c r="AR844" t="s">
        <v>327394</v>
      </c>
      <c r="AS844" t="s">
        <v>327395</v>
      </c>
      <c r="CP844">
        <f t="shared" si="512"/>
        <v>1</v>
      </c>
      <c r="CQ844">
        <f t="shared" si="513"/>
        <v>1</v>
      </c>
      <c r="CR844">
        <f t="shared" si="514"/>
        <v>0</v>
      </c>
      <c r="CS844">
        <f t="shared" si="515"/>
        <v>1</v>
      </c>
      <c r="CT844">
        <f t="shared" si="516"/>
        <v>0</v>
      </c>
      <c r="CU844">
        <f t="shared" si="517"/>
        <v>1</v>
      </c>
      <c r="CV844">
        <f t="shared" si="518"/>
        <v>0</v>
      </c>
      <c r="CW844">
        <f t="shared" si="519"/>
        <v>0</v>
      </c>
      <c r="CX844">
        <f t="shared" si="520"/>
        <v>0</v>
      </c>
      <c r="CY844">
        <f t="shared" si="521"/>
        <v>0</v>
      </c>
      <c r="CZ844">
        <f t="shared" si="522"/>
        <v>1</v>
      </c>
      <c r="DA844">
        <f t="shared" si="523"/>
        <v>1</v>
      </c>
      <c r="DB844">
        <f t="shared" si="524"/>
        <v>0</v>
      </c>
      <c r="DC844">
        <f t="shared" si="525"/>
        <v>2</v>
      </c>
      <c r="DD844">
        <f t="shared" si="526"/>
        <v>0</v>
      </c>
      <c r="DE844">
        <f t="shared" si="527"/>
        <v>1</v>
      </c>
      <c r="DF844">
        <f t="shared" si="528"/>
        <v>0</v>
      </c>
      <c r="DG844">
        <f t="shared" si="529"/>
        <v>1</v>
      </c>
      <c r="DH844">
        <f t="shared" si="530"/>
        <v>1</v>
      </c>
      <c r="DI844">
        <f t="shared" si="531"/>
        <v>1</v>
      </c>
      <c r="DO844">
        <f t="shared" si="508"/>
        <v>1</v>
      </c>
      <c r="DP844">
        <f t="shared" si="509"/>
        <v>1</v>
      </c>
      <c r="DQ844">
        <f t="shared" si="510"/>
        <v>0</v>
      </c>
      <c r="DR844">
        <f t="shared" si="511"/>
        <v>1</v>
      </c>
      <c r="DT844">
        <f t="shared" si="532"/>
        <v>1</v>
      </c>
      <c r="DU844">
        <f t="shared" si="533"/>
        <v>0</v>
      </c>
      <c r="DV844">
        <f t="shared" si="534"/>
        <v>0</v>
      </c>
      <c r="DW844">
        <f t="shared" si="535"/>
        <v>0</v>
      </c>
      <c r="DX844">
        <f t="shared" si="536"/>
        <v>0</v>
      </c>
      <c r="DY844">
        <f t="shared" si="537"/>
        <v>1</v>
      </c>
      <c r="DZ844">
        <f t="shared" si="538"/>
        <v>1</v>
      </c>
      <c r="EA844">
        <f t="shared" si="539"/>
        <v>0</v>
      </c>
      <c r="EB844">
        <f t="shared" si="540"/>
        <v>1</v>
      </c>
      <c r="EC844">
        <f t="shared" si="541"/>
        <v>0</v>
      </c>
      <c r="EE844">
        <f t="shared" si="542"/>
        <v>0</v>
      </c>
      <c r="EF844">
        <f t="shared" si="543"/>
        <v>1</v>
      </c>
      <c r="EG844">
        <f t="shared" si="544"/>
        <v>1</v>
      </c>
      <c r="EH844">
        <f t="shared" si="545"/>
        <v>1</v>
      </c>
      <c r="EI844">
        <f t="shared" si="546"/>
        <v>5</v>
      </c>
    </row>
    <row r="845" spans="1:139" x14ac:dyDescent="0.25">
      <c r="A845" s="8">
        <v>287397</v>
      </c>
      <c r="B845" t="s">
        <v>327339</v>
      </c>
      <c r="C845" t="s">
        <v>327458</v>
      </c>
      <c r="D845" t="s">
        <v>327341</v>
      </c>
      <c r="E845" t="s">
        <v>327399</v>
      </c>
      <c r="F845" t="s">
        <v>327441</v>
      </c>
      <c r="G845" t="s">
        <v>327346</v>
      </c>
      <c r="H845" t="s">
        <v>327347</v>
      </c>
      <c r="I845" t="s">
        <v>327349</v>
      </c>
      <c r="J845" t="s">
        <v>327350</v>
      </c>
      <c r="K845" t="s">
        <v>327465</v>
      </c>
      <c r="L845" t="s">
        <v>327358</v>
      </c>
      <c r="M845" t="s">
        <v>327361</v>
      </c>
      <c r="N845" t="s">
        <v>327363</v>
      </c>
      <c r="O845" t="s">
        <v>327364</v>
      </c>
      <c r="P845" t="s">
        <v>334688</v>
      </c>
      <c r="Q845" t="s">
        <v>327464</v>
      </c>
      <c r="R845" t="s">
        <v>327365</v>
      </c>
      <c r="S845" t="s">
        <v>327366</v>
      </c>
      <c r="T845" t="s">
        <v>327367</v>
      </c>
      <c r="U845" t="s">
        <v>327369</v>
      </c>
      <c r="V845" t="s">
        <v>327417</v>
      </c>
      <c r="W845" t="s">
        <v>327408</v>
      </c>
      <c r="X845" t="s">
        <v>327418</v>
      </c>
      <c r="Y845" t="s">
        <v>327439</v>
      </c>
      <c r="Z845" t="s">
        <v>327373</v>
      </c>
      <c r="AA845" t="s">
        <v>327379</v>
      </c>
      <c r="AB845" t="s">
        <v>327380</v>
      </c>
      <c r="AC845" t="s">
        <v>327421</v>
      </c>
      <c r="AD845" t="s">
        <v>327479</v>
      </c>
      <c r="AE845" t="s">
        <v>327389</v>
      </c>
      <c r="AF845" t="s">
        <v>327390</v>
      </c>
      <c r="AG845" t="s">
        <v>327393</v>
      </c>
      <c r="AH845" t="s">
        <v>327394</v>
      </c>
      <c r="AI845" t="s">
        <v>327395</v>
      </c>
      <c r="AJ845" t="s">
        <v>327397</v>
      </c>
      <c r="CP845">
        <f t="shared" si="512"/>
        <v>1</v>
      </c>
      <c r="CQ845">
        <f t="shared" si="513"/>
        <v>1</v>
      </c>
      <c r="CR845">
        <f t="shared" si="514"/>
        <v>2</v>
      </c>
      <c r="CS845">
        <f t="shared" si="515"/>
        <v>0</v>
      </c>
      <c r="CT845">
        <f t="shared" si="516"/>
        <v>0</v>
      </c>
      <c r="CU845">
        <f t="shared" si="517"/>
        <v>0</v>
      </c>
      <c r="CV845">
        <f t="shared" si="518"/>
        <v>1</v>
      </c>
      <c r="CW845">
        <f t="shared" si="519"/>
        <v>1</v>
      </c>
      <c r="CX845">
        <f t="shared" si="520"/>
        <v>0</v>
      </c>
      <c r="CY845">
        <f t="shared" si="521"/>
        <v>1</v>
      </c>
      <c r="CZ845">
        <f t="shared" si="522"/>
        <v>1</v>
      </c>
      <c r="DA845">
        <f t="shared" si="523"/>
        <v>0</v>
      </c>
      <c r="DB845">
        <f t="shared" si="524"/>
        <v>1</v>
      </c>
      <c r="DC845">
        <f t="shared" si="525"/>
        <v>1</v>
      </c>
      <c r="DD845">
        <f t="shared" si="526"/>
        <v>0</v>
      </c>
      <c r="DE845">
        <f t="shared" si="527"/>
        <v>1</v>
      </c>
      <c r="DF845">
        <f t="shared" si="528"/>
        <v>0</v>
      </c>
      <c r="DG845">
        <f t="shared" si="529"/>
        <v>1</v>
      </c>
      <c r="DH845">
        <f t="shared" si="530"/>
        <v>1</v>
      </c>
      <c r="DI845">
        <f t="shared" si="531"/>
        <v>1</v>
      </c>
      <c r="DO845">
        <f t="shared" si="508"/>
        <v>1</v>
      </c>
      <c r="DP845">
        <f t="shared" si="509"/>
        <v>1</v>
      </c>
      <c r="DQ845">
        <f t="shared" si="510"/>
        <v>1</v>
      </c>
      <c r="DR845">
        <f t="shared" si="511"/>
        <v>0</v>
      </c>
      <c r="DT845">
        <f t="shared" si="532"/>
        <v>0</v>
      </c>
      <c r="DU845">
        <f t="shared" si="533"/>
        <v>1</v>
      </c>
      <c r="DV845">
        <f t="shared" si="534"/>
        <v>1</v>
      </c>
      <c r="DW845">
        <f t="shared" si="535"/>
        <v>0</v>
      </c>
      <c r="DX845">
        <f t="shared" si="536"/>
        <v>1</v>
      </c>
      <c r="DY845">
        <f t="shared" si="537"/>
        <v>1</v>
      </c>
      <c r="DZ845">
        <f t="shared" si="538"/>
        <v>0</v>
      </c>
      <c r="EA845">
        <f t="shared" si="539"/>
        <v>1</v>
      </c>
      <c r="EB845">
        <f t="shared" si="540"/>
        <v>1</v>
      </c>
      <c r="EC845">
        <f t="shared" si="541"/>
        <v>0</v>
      </c>
      <c r="EE845">
        <f t="shared" si="542"/>
        <v>0</v>
      </c>
      <c r="EF845">
        <f t="shared" si="543"/>
        <v>1</v>
      </c>
      <c r="EG845">
        <f t="shared" si="544"/>
        <v>1</v>
      </c>
      <c r="EH845">
        <f t="shared" si="545"/>
        <v>1</v>
      </c>
      <c r="EI845">
        <f t="shared" si="546"/>
        <v>6</v>
      </c>
    </row>
    <row r="846" spans="1:139" x14ac:dyDescent="0.25">
      <c r="A846" s="8">
        <v>5.9121072434425101E+17</v>
      </c>
      <c r="B846" t="s">
        <v>327435</v>
      </c>
      <c r="C846" t="s">
        <v>327513</v>
      </c>
      <c r="D846" t="s">
        <v>327414</v>
      </c>
      <c r="E846" t="s">
        <v>327346</v>
      </c>
      <c r="F846" t="s">
        <v>327496</v>
      </c>
      <c r="G846" t="s">
        <v>327347</v>
      </c>
      <c r="H846" t="s">
        <v>327497</v>
      </c>
      <c r="I846" t="s">
        <v>327350</v>
      </c>
      <c r="J846" t="s">
        <v>327501</v>
      </c>
      <c r="K846" t="s">
        <v>327354</v>
      </c>
      <c r="L846" t="s">
        <v>327358</v>
      </c>
      <c r="M846" t="s">
        <v>327464</v>
      </c>
      <c r="N846" t="s">
        <v>327366</v>
      </c>
      <c r="O846" t="s">
        <v>327367</v>
      </c>
      <c r="P846" t="s">
        <v>327417</v>
      </c>
      <c r="Q846" t="s">
        <v>327408</v>
      </c>
      <c r="R846" t="s">
        <v>327418</v>
      </c>
      <c r="S846" t="s">
        <v>327373</v>
      </c>
      <c r="T846" t="s">
        <v>327419</v>
      </c>
      <c r="U846" t="s">
        <v>327378</v>
      </c>
      <c r="V846" t="s">
        <v>327421</v>
      </c>
      <c r="W846" t="s">
        <v>327479</v>
      </c>
      <c r="X846" t="s">
        <v>327422</v>
      </c>
      <c r="Y846" t="s">
        <v>327434</v>
      </c>
      <c r="CP846">
        <f t="shared" si="512"/>
        <v>1</v>
      </c>
      <c r="CQ846">
        <f t="shared" si="513"/>
        <v>1</v>
      </c>
      <c r="CR846">
        <f t="shared" si="514"/>
        <v>1</v>
      </c>
      <c r="CS846">
        <f t="shared" si="515"/>
        <v>1</v>
      </c>
      <c r="CT846">
        <f t="shared" si="516"/>
        <v>0</v>
      </c>
      <c r="CU846">
        <f t="shared" si="517"/>
        <v>1</v>
      </c>
      <c r="CV846">
        <f t="shared" si="518"/>
        <v>1</v>
      </c>
      <c r="CW846">
        <f t="shared" si="519"/>
        <v>1</v>
      </c>
      <c r="CX846">
        <f t="shared" si="520"/>
        <v>0</v>
      </c>
      <c r="CY846">
        <f t="shared" si="521"/>
        <v>1</v>
      </c>
      <c r="CZ846">
        <f t="shared" si="522"/>
        <v>1</v>
      </c>
      <c r="DA846">
        <f t="shared" si="523"/>
        <v>0</v>
      </c>
      <c r="DB846">
        <f t="shared" si="524"/>
        <v>1</v>
      </c>
      <c r="DC846">
        <f t="shared" si="525"/>
        <v>1</v>
      </c>
      <c r="DD846">
        <f t="shared" si="526"/>
        <v>0</v>
      </c>
      <c r="DE846">
        <f t="shared" si="527"/>
        <v>0</v>
      </c>
      <c r="DF846">
        <f t="shared" si="528"/>
        <v>0</v>
      </c>
      <c r="DG846">
        <f t="shared" si="529"/>
        <v>1</v>
      </c>
      <c r="DH846">
        <f t="shared" si="530"/>
        <v>0</v>
      </c>
      <c r="DI846">
        <f t="shared" si="531"/>
        <v>0</v>
      </c>
      <c r="DO846">
        <f t="shared" si="508"/>
        <v>1</v>
      </c>
      <c r="DP846">
        <f t="shared" si="509"/>
        <v>1</v>
      </c>
      <c r="DQ846">
        <f t="shared" si="510"/>
        <v>1</v>
      </c>
      <c r="DR846">
        <f t="shared" si="511"/>
        <v>1</v>
      </c>
      <c r="DT846">
        <f t="shared" si="532"/>
        <v>1</v>
      </c>
      <c r="DU846">
        <f t="shared" si="533"/>
        <v>1</v>
      </c>
      <c r="DV846">
        <f t="shared" si="534"/>
        <v>1</v>
      </c>
      <c r="DW846">
        <f t="shared" si="535"/>
        <v>0</v>
      </c>
      <c r="DX846">
        <f t="shared" si="536"/>
        <v>1</v>
      </c>
      <c r="DY846">
        <f t="shared" si="537"/>
        <v>1</v>
      </c>
      <c r="DZ846">
        <f t="shared" si="538"/>
        <v>0</v>
      </c>
      <c r="EA846">
        <f t="shared" si="539"/>
        <v>1</v>
      </c>
      <c r="EB846">
        <f t="shared" si="540"/>
        <v>1</v>
      </c>
      <c r="EC846">
        <f t="shared" si="541"/>
        <v>0</v>
      </c>
      <c r="EE846">
        <f t="shared" si="542"/>
        <v>0</v>
      </c>
      <c r="EF846">
        <f t="shared" si="543"/>
        <v>1</v>
      </c>
      <c r="EG846">
        <f t="shared" si="544"/>
        <v>0</v>
      </c>
      <c r="EH846">
        <f t="shared" si="545"/>
        <v>0</v>
      </c>
      <c r="EI846">
        <f t="shared" si="546"/>
        <v>6</v>
      </c>
    </row>
    <row r="847" spans="1:139" x14ac:dyDescent="0.25">
      <c r="A847" s="8">
        <v>38973236</v>
      </c>
      <c r="B847" t="s">
        <v>327339</v>
      </c>
      <c r="C847" t="s">
        <v>327458</v>
      </c>
      <c r="D847" t="s">
        <v>327510</v>
      </c>
      <c r="E847" t="s">
        <v>327341</v>
      </c>
      <c r="F847" t="s">
        <v>327397</v>
      </c>
      <c r="G847" t="s">
        <v>327345</v>
      </c>
      <c r="H847" t="s">
        <v>327346</v>
      </c>
      <c r="I847" t="s">
        <v>327347</v>
      </c>
      <c r="J847" t="s">
        <v>327534</v>
      </c>
      <c r="K847" t="s">
        <v>327567</v>
      </c>
      <c r="L847" t="s">
        <v>327348</v>
      </c>
      <c r="M847" t="s">
        <v>327349</v>
      </c>
      <c r="N847" t="s">
        <v>327350</v>
      </c>
      <c r="O847" t="s">
        <v>327351</v>
      </c>
      <c r="P847" t="s">
        <v>327352</v>
      </c>
      <c r="Q847" t="s">
        <v>327501</v>
      </c>
      <c r="R847" t="s">
        <v>327353</v>
      </c>
      <c r="S847" t="s">
        <v>327355</v>
      </c>
      <c r="T847" t="s">
        <v>327356</v>
      </c>
      <c r="U847" t="s">
        <v>327357</v>
      </c>
      <c r="V847" t="s">
        <v>327358</v>
      </c>
      <c r="W847" t="s">
        <v>327361</v>
      </c>
      <c r="X847" t="s">
        <v>327444</v>
      </c>
      <c r="Y847" t="s">
        <v>327581</v>
      </c>
      <c r="Z847" t="s">
        <v>327363</v>
      </c>
      <c r="AA847" t="s">
        <v>327364</v>
      </c>
      <c r="AB847" t="s">
        <v>327365</v>
      </c>
      <c r="AC847" t="s">
        <v>327366</v>
      </c>
      <c r="AD847" t="s">
        <v>327367</v>
      </c>
      <c r="AE847" t="s">
        <v>327368</v>
      </c>
      <c r="AF847" t="s">
        <v>327408</v>
      </c>
      <c r="AG847" t="s">
        <v>327673</v>
      </c>
      <c r="AH847" t="s">
        <v>327409</v>
      </c>
      <c r="AI847" t="s">
        <v>327374</v>
      </c>
      <c r="AJ847" t="s">
        <v>327375</v>
      </c>
      <c r="AK847" t="s">
        <v>327379</v>
      </c>
      <c r="AL847" t="s">
        <v>327493</v>
      </c>
      <c r="AM847" t="s">
        <v>327381</v>
      </c>
      <c r="AN847" t="s">
        <v>327512</v>
      </c>
      <c r="AO847" t="s">
        <v>327389</v>
      </c>
      <c r="AP847" t="s">
        <v>327391</v>
      </c>
      <c r="AQ847" t="s">
        <v>327413</v>
      </c>
      <c r="AR847" t="s">
        <v>327924</v>
      </c>
      <c r="AS847" t="s">
        <v>327385</v>
      </c>
      <c r="AT847" t="s">
        <v>327394</v>
      </c>
      <c r="AU847" t="s">
        <v>327395</v>
      </c>
      <c r="AV847" t="s">
        <v>327569</v>
      </c>
      <c r="CP847">
        <f t="shared" si="512"/>
        <v>1</v>
      </c>
      <c r="CQ847">
        <f t="shared" si="513"/>
        <v>1</v>
      </c>
      <c r="CR847">
        <f t="shared" si="514"/>
        <v>1</v>
      </c>
      <c r="CS847">
        <f t="shared" si="515"/>
        <v>2</v>
      </c>
      <c r="CT847">
        <f t="shared" si="516"/>
        <v>1</v>
      </c>
      <c r="CU847">
        <f t="shared" si="517"/>
        <v>2</v>
      </c>
      <c r="CV847">
        <f t="shared" si="518"/>
        <v>1</v>
      </c>
      <c r="CW847">
        <f t="shared" si="519"/>
        <v>0</v>
      </c>
      <c r="CX847">
        <f t="shared" si="520"/>
        <v>0</v>
      </c>
      <c r="CY847">
        <f t="shared" si="521"/>
        <v>1</v>
      </c>
      <c r="CZ847">
        <f t="shared" si="522"/>
        <v>1</v>
      </c>
      <c r="DA847">
        <f t="shared" si="523"/>
        <v>1</v>
      </c>
      <c r="DB847">
        <f t="shared" si="524"/>
        <v>0</v>
      </c>
      <c r="DC847">
        <f t="shared" si="525"/>
        <v>2</v>
      </c>
      <c r="DD847">
        <f t="shared" si="526"/>
        <v>1</v>
      </c>
      <c r="DE847">
        <f t="shared" si="527"/>
        <v>0</v>
      </c>
      <c r="DF847">
        <f t="shared" si="528"/>
        <v>1</v>
      </c>
      <c r="DG847">
        <f t="shared" si="529"/>
        <v>1</v>
      </c>
      <c r="DH847">
        <f t="shared" si="530"/>
        <v>1</v>
      </c>
      <c r="DI847">
        <f t="shared" si="531"/>
        <v>1</v>
      </c>
      <c r="DO847">
        <f t="shared" si="508"/>
        <v>1</v>
      </c>
      <c r="DP847">
        <f t="shared" si="509"/>
        <v>1</v>
      </c>
      <c r="DQ847">
        <f t="shared" si="510"/>
        <v>1</v>
      </c>
      <c r="DR847">
        <f t="shared" si="511"/>
        <v>1</v>
      </c>
      <c r="DT847">
        <f t="shared" si="532"/>
        <v>1</v>
      </c>
      <c r="DU847">
        <f t="shared" si="533"/>
        <v>1</v>
      </c>
      <c r="DV847">
        <f t="shared" si="534"/>
        <v>0</v>
      </c>
      <c r="DW847">
        <f t="shared" si="535"/>
        <v>0</v>
      </c>
      <c r="DX847">
        <f t="shared" si="536"/>
        <v>1</v>
      </c>
      <c r="DY847">
        <f t="shared" si="537"/>
        <v>1</v>
      </c>
      <c r="DZ847">
        <f t="shared" si="538"/>
        <v>1</v>
      </c>
      <c r="EA847">
        <f t="shared" si="539"/>
        <v>0</v>
      </c>
      <c r="EB847">
        <f t="shared" si="540"/>
        <v>1</v>
      </c>
      <c r="EC847">
        <f t="shared" si="541"/>
        <v>1</v>
      </c>
      <c r="EE847">
        <f t="shared" si="542"/>
        <v>1</v>
      </c>
      <c r="EF847">
        <f t="shared" si="543"/>
        <v>1</v>
      </c>
      <c r="EG847">
        <f t="shared" si="544"/>
        <v>1</v>
      </c>
      <c r="EH847">
        <f t="shared" si="545"/>
        <v>1</v>
      </c>
      <c r="EI847">
        <f t="shared" si="546"/>
        <v>7.5</v>
      </c>
    </row>
    <row r="848" spans="1:139" x14ac:dyDescent="0.25">
      <c r="A848" s="8">
        <v>15381675</v>
      </c>
      <c r="B848" t="s">
        <v>327339</v>
      </c>
      <c r="C848" t="s">
        <v>327399</v>
      </c>
      <c r="D848" t="s">
        <v>327345</v>
      </c>
      <c r="E848" t="s">
        <v>327346</v>
      </c>
      <c r="F848" t="s">
        <v>327347</v>
      </c>
      <c r="G848" t="s">
        <v>327508</v>
      </c>
      <c r="H848" t="s">
        <v>327405</v>
      </c>
      <c r="I848" t="s">
        <v>327384</v>
      </c>
      <c r="J848" t="s">
        <v>327385</v>
      </c>
      <c r="K848" t="s">
        <v>327349</v>
      </c>
      <c r="L848" t="s">
        <v>327350</v>
      </c>
      <c r="M848" t="s">
        <v>327507</v>
      </c>
      <c r="N848" t="s">
        <v>327354</v>
      </c>
      <c r="O848" t="s">
        <v>327355</v>
      </c>
      <c r="P848" t="s">
        <v>327358</v>
      </c>
      <c r="Q848" t="s">
        <v>327361</v>
      </c>
      <c r="R848" t="s">
        <v>327363</v>
      </c>
      <c r="S848" t="s">
        <v>327364</v>
      </c>
      <c r="T848" t="s">
        <v>327365</v>
      </c>
      <c r="U848" t="s">
        <v>327366</v>
      </c>
      <c r="V848" t="s">
        <v>327367</v>
      </c>
      <c r="W848" t="s">
        <v>327369</v>
      </c>
      <c r="X848" t="s">
        <v>327407</v>
      </c>
      <c r="Y848" t="s">
        <v>327417</v>
      </c>
      <c r="Z848" t="s">
        <v>327408</v>
      </c>
      <c r="AA848" t="s">
        <v>327418</v>
      </c>
      <c r="AB848" t="s">
        <v>327373</v>
      </c>
      <c r="AC848" t="s">
        <v>327419</v>
      </c>
      <c r="AD848" t="s">
        <v>327379</v>
      </c>
      <c r="AE848" t="s">
        <v>327380</v>
      </c>
      <c r="AF848" t="s">
        <v>327421</v>
      </c>
      <c r="AG848" t="s">
        <v>327422</v>
      </c>
      <c r="AH848" t="s">
        <v>327389</v>
      </c>
      <c r="AI848" t="s">
        <v>327390</v>
      </c>
      <c r="AJ848" t="s">
        <v>327392</v>
      </c>
      <c r="AK848" t="s">
        <v>327394</v>
      </c>
      <c r="AL848" t="s">
        <v>327395</v>
      </c>
      <c r="AM848" t="s">
        <v>327562</v>
      </c>
      <c r="CP848">
        <f t="shared" si="512"/>
        <v>1</v>
      </c>
      <c r="CQ848">
        <f t="shared" si="513"/>
        <v>1</v>
      </c>
      <c r="CR848">
        <f t="shared" si="514"/>
        <v>1</v>
      </c>
      <c r="CS848">
        <f t="shared" si="515"/>
        <v>2</v>
      </c>
      <c r="CT848">
        <f t="shared" si="516"/>
        <v>0</v>
      </c>
      <c r="CU848">
        <f t="shared" si="517"/>
        <v>2</v>
      </c>
      <c r="CV848">
        <f t="shared" si="518"/>
        <v>1</v>
      </c>
      <c r="CW848">
        <f t="shared" si="519"/>
        <v>1</v>
      </c>
      <c r="CX848">
        <f t="shared" si="520"/>
        <v>0</v>
      </c>
      <c r="CY848">
        <f t="shared" si="521"/>
        <v>0</v>
      </c>
      <c r="CZ848">
        <f t="shared" si="522"/>
        <v>1</v>
      </c>
      <c r="DA848">
        <f t="shared" si="523"/>
        <v>0</v>
      </c>
      <c r="DB848">
        <f t="shared" si="524"/>
        <v>1</v>
      </c>
      <c r="DC848">
        <f t="shared" si="525"/>
        <v>1</v>
      </c>
      <c r="DD848">
        <f t="shared" si="526"/>
        <v>0</v>
      </c>
      <c r="DE848">
        <f t="shared" si="527"/>
        <v>1</v>
      </c>
      <c r="DF848">
        <f t="shared" si="528"/>
        <v>1</v>
      </c>
      <c r="DG848">
        <f t="shared" si="529"/>
        <v>1</v>
      </c>
      <c r="DH848">
        <f t="shared" si="530"/>
        <v>1</v>
      </c>
      <c r="DI848">
        <f t="shared" si="531"/>
        <v>1</v>
      </c>
      <c r="DO848">
        <f t="shared" si="508"/>
        <v>1</v>
      </c>
      <c r="DP848">
        <f t="shared" si="509"/>
        <v>1</v>
      </c>
      <c r="DQ848">
        <f t="shared" si="510"/>
        <v>1</v>
      </c>
      <c r="DR848">
        <f t="shared" si="511"/>
        <v>1</v>
      </c>
      <c r="DT848">
        <f t="shared" si="532"/>
        <v>1</v>
      </c>
      <c r="DU848">
        <f t="shared" si="533"/>
        <v>1</v>
      </c>
      <c r="DV848">
        <f t="shared" si="534"/>
        <v>1</v>
      </c>
      <c r="DW848">
        <f t="shared" si="535"/>
        <v>0</v>
      </c>
      <c r="DX848">
        <f t="shared" si="536"/>
        <v>0</v>
      </c>
      <c r="DY848">
        <f t="shared" si="537"/>
        <v>1</v>
      </c>
      <c r="DZ848">
        <f t="shared" si="538"/>
        <v>0</v>
      </c>
      <c r="EA848">
        <f t="shared" si="539"/>
        <v>1</v>
      </c>
      <c r="EB848">
        <f t="shared" si="540"/>
        <v>1</v>
      </c>
      <c r="EC848">
        <f t="shared" si="541"/>
        <v>0</v>
      </c>
      <c r="EE848">
        <f t="shared" si="542"/>
        <v>1</v>
      </c>
      <c r="EF848">
        <f t="shared" si="543"/>
        <v>1</v>
      </c>
      <c r="EG848">
        <f t="shared" si="544"/>
        <v>1</v>
      </c>
      <c r="EH848">
        <f t="shared" si="545"/>
        <v>1</v>
      </c>
      <c r="EI848">
        <f t="shared" si="546"/>
        <v>7</v>
      </c>
    </row>
    <row r="849" spans="1:139" x14ac:dyDescent="0.25">
      <c r="A849" s="8">
        <v>10881164</v>
      </c>
      <c r="B849" t="s">
        <v>327339</v>
      </c>
      <c r="C849" t="s">
        <v>327532</v>
      </c>
      <c r="D849" t="s">
        <v>327399</v>
      </c>
      <c r="E849" t="s">
        <v>327342</v>
      </c>
      <c r="F849" t="s">
        <v>327414</v>
      </c>
      <c r="G849" t="s">
        <v>327345</v>
      </c>
      <c r="H849" t="s">
        <v>327346</v>
      </c>
      <c r="I849" t="s">
        <v>327590</v>
      </c>
      <c r="J849" t="s">
        <v>327347</v>
      </c>
      <c r="K849" t="s">
        <v>327348</v>
      </c>
      <c r="L849" t="s">
        <v>327349</v>
      </c>
      <c r="M849" t="s">
        <v>327350</v>
      </c>
      <c r="N849" t="s">
        <v>327351</v>
      </c>
      <c r="O849" t="s">
        <v>327352</v>
      </c>
      <c r="P849" t="s">
        <v>327501</v>
      </c>
      <c r="Q849" t="s">
        <v>327354</v>
      </c>
      <c r="R849" t="s">
        <v>327355</v>
      </c>
      <c r="S849" t="s">
        <v>327356</v>
      </c>
      <c r="T849" t="s">
        <v>327358</v>
      </c>
      <c r="U849" t="s">
        <v>327361</v>
      </c>
      <c r="V849" t="s">
        <v>327360</v>
      </c>
      <c r="W849" t="s">
        <v>327444</v>
      </c>
      <c r="X849" t="s">
        <v>327581</v>
      </c>
      <c r="Y849" t="s">
        <v>327362</v>
      </c>
      <c r="Z849" t="s">
        <v>327363</v>
      </c>
      <c r="AA849" t="s">
        <v>327364</v>
      </c>
      <c r="AB849" t="s">
        <v>327464</v>
      </c>
      <c r="AC849" t="s">
        <v>327365</v>
      </c>
      <c r="AD849" t="s">
        <v>327366</v>
      </c>
      <c r="AE849" t="s">
        <v>327367</v>
      </c>
      <c r="AF849" t="s">
        <v>327368</v>
      </c>
      <c r="AG849" t="s">
        <v>327369</v>
      </c>
      <c r="AH849" t="s">
        <v>327370</v>
      </c>
      <c r="AI849" t="s">
        <v>327407</v>
      </c>
      <c r="AJ849" t="s">
        <v>327417</v>
      </c>
      <c r="AK849" t="s">
        <v>327408</v>
      </c>
      <c r="AL849" t="s">
        <v>327418</v>
      </c>
      <c r="AM849" t="s">
        <v>327460</v>
      </c>
      <c r="AN849" t="s">
        <v>327409</v>
      </c>
      <c r="AO849" t="s">
        <v>327374</v>
      </c>
      <c r="AP849" t="s">
        <v>327375</v>
      </c>
      <c r="AQ849" t="s">
        <v>327377</v>
      </c>
      <c r="AR849" t="s">
        <v>327379</v>
      </c>
      <c r="AS849" t="s">
        <v>327380</v>
      </c>
      <c r="AT849" t="s">
        <v>327381</v>
      </c>
      <c r="AU849" t="s">
        <v>327512</v>
      </c>
      <c r="AV849" t="s">
        <v>327494</v>
      </c>
      <c r="AW849" t="s">
        <v>327389</v>
      </c>
      <c r="AX849" t="s">
        <v>327390</v>
      </c>
      <c r="AY849" t="s">
        <v>327391</v>
      </c>
      <c r="AZ849" t="s">
        <v>327735</v>
      </c>
      <c r="BA849" t="s">
        <v>327461</v>
      </c>
      <c r="BB849" t="s">
        <v>327558</v>
      </c>
      <c r="BC849" t="s">
        <v>327413</v>
      </c>
      <c r="BD849" t="s">
        <v>327393</v>
      </c>
      <c r="BE849" t="s">
        <v>327394</v>
      </c>
      <c r="BF849" t="s">
        <v>327395</v>
      </c>
      <c r="CP849">
        <f t="shared" si="512"/>
        <v>1</v>
      </c>
      <c r="CQ849">
        <f t="shared" si="513"/>
        <v>1</v>
      </c>
      <c r="CR849">
        <f t="shared" si="514"/>
        <v>1</v>
      </c>
      <c r="CS849">
        <f t="shared" si="515"/>
        <v>2</v>
      </c>
      <c r="CT849">
        <f t="shared" si="516"/>
        <v>1</v>
      </c>
      <c r="CU849">
        <f t="shared" si="517"/>
        <v>2</v>
      </c>
      <c r="CV849">
        <f t="shared" si="518"/>
        <v>0</v>
      </c>
      <c r="CW849">
        <f t="shared" si="519"/>
        <v>0</v>
      </c>
      <c r="CX849">
        <f t="shared" si="520"/>
        <v>0</v>
      </c>
      <c r="CY849">
        <f t="shared" si="521"/>
        <v>0</v>
      </c>
      <c r="CZ849">
        <f t="shared" si="522"/>
        <v>1</v>
      </c>
      <c r="DA849">
        <f t="shared" si="523"/>
        <v>1</v>
      </c>
      <c r="DB849">
        <f t="shared" si="524"/>
        <v>1</v>
      </c>
      <c r="DC849">
        <f t="shared" si="525"/>
        <v>2</v>
      </c>
      <c r="DD849">
        <f t="shared" si="526"/>
        <v>1</v>
      </c>
      <c r="DE849">
        <f t="shared" si="527"/>
        <v>1</v>
      </c>
      <c r="DF849">
        <f t="shared" si="528"/>
        <v>1</v>
      </c>
      <c r="DG849">
        <f t="shared" si="529"/>
        <v>1</v>
      </c>
      <c r="DH849">
        <f t="shared" si="530"/>
        <v>1</v>
      </c>
      <c r="DI849">
        <f t="shared" si="531"/>
        <v>1</v>
      </c>
      <c r="DO849">
        <f t="shared" si="508"/>
        <v>1</v>
      </c>
      <c r="DP849">
        <f t="shared" si="509"/>
        <v>1</v>
      </c>
      <c r="DQ849">
        <f t="shared" si="510"/>
        <v>1</v>
      </c>
      <c r="DR849">
        <f t="shared" si="511"/>
        <v>1</v>
      </c>
      <c r="DT849">
        <f t="shared" si="532"/>
        <v>1</v>
      </c>
      <c r="DU849">
        <f t="shared" si="533"/>
        <v>0</v>
      </c>
      <c r="DV849">
        <f t="shared" si="534"/>
        <v>0</v>
      </c>
      <c r="DW849">
        <f t="shared" si="535"/>
        <v>0</v>
      </c>
      <c r="DX849">
        <f t="shared" si="536"/>
        <v>0</v>
      </c>
      <c r="DY849">
        <f t="shared" si="537"/>
        <v>1</v>
      </c>
      <c r="DZ849">
        <f t="shared" si="538"/>
        <v>1</v>
      </c>
      <c r="EA849">
        <f t="shared" si="539"/>
        <v>1</v>
      </c>
      <c r="EB849">
        <f t="shared" si="540"/>
        <v>1</v>
      </c>
      <c r="EC849">
        <f t="shared" si="541"/>
        <v>1</v>
      </c>
      <c r="EE849">
        <f t="shared" si="542"/>
        <v>1</v>
      </c>
      <c r="EF849">
        <f t="shared" si="543"/>
        <v>1</v>
      </c>
      <c r="EG849">
        <f t="shared" si="544"/>
        <v>1</v>
      </c>
      <c r="EH849">
        <f t="shared" si="545"/>
        <v>1</v>
      </c>
      <c r="EI849">
        <f t="shared" si="546"/>
        <v>7</v>
      </c>
    </row>
    <row r="850" spans="1:139" x14ac:dyDescent="0.25">
      <c r="A850" s="8">
        <v>7024774</v>
      </c>
      <c r="B850" t="s">
        <v>327339</v>
      </c>
      <c r="C850" t="s">
        <v>327341</v>
      </c>
      <c r="D850" t="s">
        <v>327399</v>
      </c>
      <c r="E850" t="s">
        <v>327436</v>
      </c>
      <c r="F850" t="s">
        <v>327564</v>
      </c>
      <c r="G850" t="s">
        <v>327342</v>
      </c>
      <c r="H850" t="s">
        <v>327343</v>
      </c>
      <c r="I850" t="s">
        <v>327720</v>
      </c>
      <c r="J850" t="s">
        <v>327344</v>
      </c>
      <c r="K850" t="s">
        <v>327383</v>
      </c>
      <c r="L850" t="s">
        <v>327388</v>
      </c>
      <c r="M850" t="s">
        <v>327500</v>
      </c>
      <c r="N850" t="s">
        <v>327405</v>
      </c>
      <c r="O850" t="s">
        <v>327384</v>
      </c>
      <c r="P850" t="s">
        <v>327385</v>
      </c>
      <c r="Q850" t="s">
        <v>327345</v>
      </c>
      <c r="R850" t="s">
        <v>327346</v>
      </c>
      <c r="S850" t="s">
        <v>327347</v>
      </c>
      <c r="T850" t="s">
        <v>327593</v>
      </c>
      <c r="U850" t="s">
        <v>327348</v>
      </c>
      <c r="V850" t="s">
        <v>327585</v>
      </c>
      <c r="W850" t="s">
        <v>327349</v>
      </c>
      <c r="X850" t="s">
        <v>327350</v>
      </c>
      <c r="Y850" t="s">
        <v>327442</v>
      </c>
      <c r="Z850" t="s">
        <v>327352</v>
      </c>
      <c r="AA850" t="s">
        <v>327415</v>
      </c>
      <c r="AB850" t="s">
        <v>327619</v>
      </c>
      <c r="AC850" t="s">
        <v>327353</v>
      </c>
      <c r="AD850" t="s">
        <v>327354</v>
      </c>
      <c r="AE850" t="s">
        <v>334780</v>
      </c>
      <c r="AF850" t="s">
        <v>327355</v>
      </c>
      <c r="AG850" t="s">
        <v>327504</v>
      </c>
      <c r="AH850" t="s">
        <v>327358</v>
      </c>
      <c r="AI850" t="s">
        <v>327425</v>
      </c>
      <c r="AJ850" t="s">
        <v>327360</v>
      </c>
      <c r="AK850" t="s">
        <v>327362</v>
      </c>
      <c r="AL850" t="s">
        <v>327424</v>
      </c>
      <c r="AM850" t="s">
        <v>327891</v>
      </c>
      <c r="AN850" t="s">
        <v>327892</v>
      </c>
      <c r="AO850" t="s">
        <v>327363</v>
      </c>
      <c r="AP850" t="s">
        <v>327544</v>
      </c>
      <c r="AQ850" t="s">
        <v>327367</v>
      </c>
      <c r="AR850" t="s">
        <v>327368</v>
      </c>
      <c r="AS850" t="s">
        <v>327447</v>
      </c>
      <c r="AT850" t="s">
        <v>327370</v>
      </c>
      <c r="AU850" t="s">
        <v>327407</v>
      </c>
      <c r="AV850" t="s">
        <v>327429</v>
      </c>
      <c r="AW850" t="s">
        <v>327521</v>
      </c>
      <c r="AX850" t="s">
        <v>327408</v>
      </c>
      <c r="AY850" t="s">
        <v>327430</v>
      </c>
      <c r="AZ850" t="s">
        <v>327418</v>
      </c>
      <c r="BA850" t="s">
        <v>334781</v>
      </c>
      <c r="BB850" t="s">
        <v>334782</v>
      </c>
      <c r="BC850" t="s">
        <v>327597</v>
      </c>
      <c r="BD850" t="s">
        <v>327454</v>
      </c>
      <c r="BE850" t="s">
        <v>327374</v>
      </c>
      <c r="BF850" t="s">
        <v>327373</v>
      </c>
      <c r="BG850" t="s">
        <v>327409</v>
      </c>
      <c r="BH850" t="s">
        <v>327420</v>
      </c>
      <c r="BI850" t="s">
        <v>327377</v>
      </c>
      <c r="BJ850" t="s">
        <v>327379</v>
      </c>
      <c r="BK850" t="s">
        <v>327512</v>
      </c>
      <c r="BL850" t="s">
        <v>327431</v>
      </c>
      <c r="BM850" t="s">
        <v>327494</v>
      </c>
      <c r="BN850" t="s">
        <v>327851</v>
      </c>
      <c r="BO850" t="s">
        <v>327389</v>
      </c>
      <c r="BP850" t="s">
        <v>327390</v>
      </c>
      <c r="BQ850" t="s">
        <v>327516</v>
      </c>
      <c r="BR850" t="s">
        <v>327637</v>
      </c>
      <c r="BS850" t="s">
        <v>327391</v>
      </c>
      <c r="BT850" t="s">
        <v>327461</v>
      </c>
      <c r="BU850" t="s">
        <v>327580</v>
      </c>
      <c r="BV850" t="s">
        <v>327558</v>
      </c>
      <c r="BW850" t="s">
        <v>327393</v>
      </c>
      <c r="BX850" t="s">
        <v>327394</v>
      </c>
      <c r="BY850" t="s">
        <v>327395</v>
      </c>
      <c r="BZ850" t="s">
        <v>327396</v>
      </c>
      <c r="CA850" t="s">
        <v>327397</v>
      </c>
      <c r="CP850">
        <f t="shared" si="512"/>
        <v>1</v>
      </c>
      <c r="CQ850">
        <f t="shared" si="513"/>
        <v>1</v>
      </c>
      <c r="CR850">
        <f t="shared" si="514"/>
        <v>1</v>
      </c>
      <c r="CS850">
        <f t="shared" si="515"/>
        <v>2</v>
      </c>
      <c r="CT850">
        <f t="shared" si="516"/>
        <v>0</v>
      </c>
      <c r="CU850">
        <f t="shared" si="517"/>
        <v>2</v>
      </c>
      <c r="CV850">
        <f t="shared" si="518"/>
        <v>0</v>
      </c>
      <c r="CW850">
        <f t="shared" si="519"/>
        <v>1</v>
      </c>
      <c r="CX850">
        <f t="shared" si="520"/>
        <v>0</v>
      </c>
      <c r="CY850">
        <f t="shared" si="521"/>
        <v>0</v>
      </c>
      <c r="CZ850">
        <f t="shared" si="522"/>
        <v>2</v>
      </c>
      <c r="DA850">
        <f t="shared" si="523"/>
        <v>2</v>
      </c>
      <c r="DB850">
        <f t="shared" si="524"/>
        <v>1</v>
      </c>
      <c r="DC850">
        <f t="shared" si="525"/>
        <v>0</v>
      </c>
      <c r="DD850">
        <f t="shared" si="526"/>
        <v>1</v>
      </c>
      <c r="DE850">
        <f t="shared" si="527"/>
        <v>1</v>
      </c>
      <c r="DF850">
        <f t="shared" si="528"/>
        <v>1</v>
      </c>
      <c r="DG850">
        <f t="shared" si="529"/>
        <v>1</v>
      </c>
      <c r="DH850">
        <f t="shared" si="530"/>
        <v>1</v>
      </c>
      <c r="DI850">
        <f t="shared" si="531"/>
        <v>1</v>
      </c>
      <c r="DO850">
        <f t="shared" si="508"/>
        <v>1</v>
      </c>
      <c r="DP850">
        <f t="shared" si="509"/>
        <v>1</v>
      </c>
      <c r="DQ850">
        <f t="shared" si="510"/>
        <v>1</v>
      </c>
      <c r="DR850">
        <f t="shared" si="511"/>
        <v>1</v>
      </c>
      <c r="DT850">
        <f t="shared" si="532"/>
        <v>1</v>
      </c>
      <c r="DU850">
        <f t="shared" si="533"/>
        <v>0</v>
      </c>
      <c r="DV850">
        <f t="shared" si="534"/>
        <v>1</v>
      </c>
      <c r="DW850">
        <f t="shared" si="535"/>
        <v>0</v>
      </c>
      <c r="DX850">
        <f t="shared" si="536"/>
        <v>0</v>
      </c>
      <c r="DY850">
        <f t="shared" si="537"/>
        <v>1</v>
      </c>
      <c r="DZ850">
        <f t="shared" si="538"/>
        <v>1</v>
      </c>
      <c r="EA850">
        <f t="shared" si="539"/>
        <v>1</v>
      </c>
      <c r="EB850">
        <f t="shared" si="540"/>
        <v>0</v>
      </c>
      <c r="EC850">
        <f t="shared" si="541"/>
        <v>1</v>
      </c>
      <c r="EE850">
        <f t="shared" si="542"/>
        <v>1</v>
      </c>
      <c r="EF850">
        <f t="shared" si="543"/>
        <v>1</v>
      </c>
      <c r="EG850">
        <f t="shared" si="544"/>
        <v>1</v>
      </c>
      <c r="EH850">
        <f t="shared" si="545"/>
        <v>1</v>
      </c>
      <c r="EI850">
        <f t="shared" si="546"/>
        <v>7</v>
      </c>
    </row>
    <row r="851" spans="1:139" x14ac:dyDescent="0.25">
      <c r="A851" s="8">
        <v>820953</v>
      </c>
      <c r="B851" t="s">
        <v>327339</v>
      </c>
      <c r="C851" t="s">
        <v>327421</v>
      </c>
      <c r="D851" t="s">
        <v>327366</v>
      </c>
      <c r="E851" t="s">
        <v>327389</v>
      </c>
      <c r="F851" t="s">
        <v>327408</v>
      </c>
      <c r="G851" t="s">
        <v>327439</v>
      </c>
      <c r="H851" t="s">
        <v>327346</v>
      </c>
      <c r="I851" t="s">
        <v>327395</v>
      </c>
      <c r="J851" t="s">
        <v>327347</v>
      </c>
      <c r="CP851">
        <f t="shared" si="512"/>
        <v>1</v>
      </c>
      <c r="CQ851">
        <f t="shared" si="513"/>
        <v>1</v>
      </c>
      <c r="CR851">
        <f t="shared" si="514"/>
        <v>0</v>
      </c>
      <c r="CS851">
        <f t="shared" si="515"/>
        <v>0</v>
      </c>
      <c r="CT851">
        <f t="shared" si="516"/>
        <v>0</v>
      </c>
      <c r="CU851">
        <f t="shared" si="517"/>
        <v>0</v>
      </c>
      <c r="CV851">
        <f t="shared" si="518"/>
        <v>1</v>
      </c>
      <c r="CW851">
        <f t="shared" si="519"/>
        <v>0</v>
      </c>
      <c r="CX851">
        <f t="shared" si="520"/>
        <v>0</v>
      </c>
      <c r="CY851">
        <f t="shared" si="521"/>
        <v>0</v>
      </c>
      <c r="CZ851">
        <f t="shared" si="522"/>
        <v>1</v>
      </c>
      <c r="DA851">
        <f t="shared" si="523"/>
        <v>0</v>
      </c>
      <c r="DB851">
        <f t="shared" si="524"/>
        <v>0</v>
      </c>
      <c r="DC851">
        <f t="shared" si="525"/>
        <v>0</v>
      </c>
      <c r="DD851">
        <f t="shared" si="526"/>
        <v>0</v>
      </c>
      <c r="DE851">
        <f t="shared" si="527"/>
        <v>0</v>
      </c>
      <c r="DF851">
        <f t="shared" si="528"/>
        <v>0</v>
      </c>
      <c r="DG851">
        <f t="shared" si="529"/>
        <v>1</v>
      </c>
      <c r="DH851">
        <f t="shared" si="530"/>
        <v>0</v>
      </c>
      <c r="DI851">
        <f t="shared" si="531"/>
        <v>0</v>
      </c>
      <c r="DO851">
        <f t="shared" si="508"/>
        <v>1</v>
      </c>
      <c r="DP851">
        <f t="shared" si="509"/>
        <v>1</v>
      </c>
      <c r="DQ851">
        <f t="shared" si="510"/>
        <v>0</v>
      </c>
      <c r="DR851">
        <f t="shared" si="511"/>
        <v>0</v>
      </c>
      <c r="DT851">
        <f t="shared" si="532"/>
        <v>0</v>
      </c>
      <c r="DU851">
        <f t="shared" si="533"/>
        <v>1</v>
      </c>
      <c r="DV851">
        <f t="shared" si="534"/>
        <v>0</v>
      </c>
      <c r="DW851">
        <f t="shared" si="535"/>
        <v>0</v>
      </c>
      <c r="DX851">
        <f t="shared" si="536"/>
        <v>0</v>
      </c>
      <c r="DY851">
        <f t="shared" si="537"/>
        <v>1</v>
      </c>
      <c r="DZ851">
        <f t="shared" si="538"/>
        <v>0</v>
      </c>
      <c r="EA851">
        <f t="shared" si="539"/>
        <v>0</v>
      </c>
      <c r="EB851">
        <f t="shared" si="540"/>
        <v>0</v>
      </c>
      <c r="EC851">
        <f t="shared" si="541"/>
        <v>0</v>
      </c>
      <c r="EE851">
        <f t="shared" si="542"/>
        <v>0</v>
      </c>
      <c r="EF851">
        <f t="shared" si="543"/>
        <v>1</v>
      </c>
      <c r="EG851">
        <f t="shared" si="544"/>
        <v>0</v>
      </c>
      <c r="EH851">
        <f t="shared" si="545"/>
        <v>0</v>
      </c>
      <c r="EI851">
        <f t="shared" si="546"/>
        <v>2.5</v>
      </c>
    </row>
    <row r="852" spans="1:139" x14ac:dyDescent="0.25">
      <c r="A852" s="8">
        <v>6040757</v>
      </c>
      <c r="B852" t="s">
        <v>327339</v>
      </c>
      <c r="C852" t="s">
        <v>327421</v>
      </c>
      <c r="D852" t="s">
        <v>327349</v>
      </c>
      <c r="E852" t="s">
        <v>327347</v>
      </c>
      <c r="F852" t="s">
        <v>327422</v>
      </c>
      <c r="G852" t="s">
        <v>327464</v>
      </c>
      <c r="H852" t="s">
        <v>327365</v>
      </c>
      <c r="I852" t="s">
        <v>327366</v>
      </c>
      <c r="J852" t="s">
        <v>327367</v>
      </c>
      <c r="K852" t="s">
        <v>327369</v>
      </c>
      <c r="L852" t="s">
        <v>327408</v>
      </c>
      <c r="M852" t="s">
        <v>327418</v>
      </c>
      <c r="N852" t="s">
        <v>327358</v>
      </c>
      <c r="O852" t="s">
        <v>327373</v>
      </c>
      <c r="P852" t="s">
        <v>327419</v>
      </c>
      <c r="Q852" t="s">
        <v>327361</v>
      </c>
      <c r="R852" t="s">
        <v>327395</v>
      </c>
      <c r="S852" t="s">
        <v>327363</v>
      </c>
      <c r="T852" t="s">
        <v>327379</v>
      </c>
      <c r="CP852">
        <f t="shared" si="512"/>
        <v>1</v>
      </c>
      <c r="CQ852">
        <f t="shared" si="513"/>
        <v>1</v>
      </c>
      <c r="CR852">
        <f t="shared" si="514"/>
        <v>1</v>
      </c>
      <c r="CS852">
        <f t="shared" si="515"/>
        <v>1</v>
      </c>
      <c r="CT852">
        <f t="shared" si="516"/>
        <v>0</v>
      </c>
      <c r="CU852">
        <f t="shared" si="517"/>
        <v>1</v>
      </c>
      <c r="CV852">
        <f t="shared" si="518"/>
        <v>1</v>
      </c>
      <c r="CW852">
        <f t="shared" si="519"/>
        <v>1</v>
      </c>
      <c r="CX852">
        <f t="shared" si="520"/>
        <v>0</v>
      </c>
      <c r="CY852">
        <f t="shared" si="521"/>
        <v>0</v>
      </c>
      <c r="CZ852">
        <f t="shared" si="522"/>
        <v>0</v>
      </c>
      <c r="DA852">
        <f t="shared" si="523"/>
        <v>0</v>
      </c>
      <c r="DB852">
        <f t="shared" si="524"/>
        <v>1</v>
      </c>
      <c r="DC852">
        <f t="shared" si="525"/>
        <v>0</v>
      </c>
      <c r="DD852">
        <f t="shared" si="526"/>
        <v>0</v>
      </c>
      <c r="DE852">
        <f t="shared" si="527"/>
        <v>0</v>
      </c>
      <c r="DF852">
        <f t="shared" si="528"/>
        <v>0</v>
      </c>
      <c r="DG852">
        <f t="shared" si="529"/>
        <v>1</v>
      </c>
      <c r="DH852">
        <f t="shared" si="530"/>
        <v>1</v>
      </c>
      <c r="DI852">
        <f t="shared" si="531"/>
        <v>0</v>
      </c>
      <c r="DO852">
        <f t="shared" si="508"/>
        <v>1</v>
      </c>
      <c r="DP852">
        <f t="shared" si="509"/>
        <v>1</v>
      </c>
      <c r="DQ852">
        <f t="shared" si="510"/>
        <v>1</v>
      </c>
      <c r="DR852">
        <f t="shared" si="511"/>
        <v>1</v>
      </c>
      <c r="DT852">
        <f t="shared" si="532"/>
        <v>1</v>
      </c>
      <c r="DU852">
        <f t="shared" si="533"/>
        <v>1</v>
      </c>
      <c r="DV852">
        <f t="shared" si="534"/>
        <v>1</v>
      </c>
      <c r="DW852">
        <f t="shared" si="535"/>
        <v>0</v>
      </c>
      <c r="DX852">
        <f t="shared" si="536"/>
        <v>0</v>
      </c>
      <c r="DY852">
        <f t="shared" si="537"/>
        <v>0</v>
      </c>
      <c r="DZ852">
        <f t="shared" si="538"/>
        <v>0</v>
      </c>
      <c r="EA852">
        <f t="shared" si="539"/>
        <v>1</v>
      </c>
      <c r="EB852">
        <f t="shared" si="540"/>
        <v>0</v>
      </c>
      <c r="EC852">
        <f t="shared" si="541"/>
        <v>0</v>
      </c>
      <c r="EE852">
        <f t="shared" si="542"/>
        <v>0</v>
      </c>
      <c r="EF852">
        <f t="shared" si="543"/>
        <v>1</v>
      </c>
      <c r="EG852">
        <f t="shared" si="544"/>
        <v>1</v>
      </c>
      <c r="EH852">
        <f t="shared" si="545"/>
        <v>0</v>
      </c>
      <c r="EI852">
        <f t="shared" si="546"/>
        <v>5</v>
      </c>
    </row>
    <row r="853" spans="1:139" x14ac:dyDescent="0.25">
      <c r="A853" s="8">
        <v>6.7098930211444198E+17</v>
      </c>
      <c r="B853" t="s">
        <v>327435</v>
      </c>
      <c r="C853" t="s">
        <v>327341</v>
      </c>
      <c r="D853" t="s">
        <v>328205</v>
      </c>
      <c r="E853" t="s">
        <v>327399</v>
      </c>
      <c r="F853" t="s">
        <v>327612</v>
      </c>
      <c r="G853" t="s">
        <v>334783</v>
      </c>
      <c r="H853" t="s">
        <v>327342</v>
      </c>
      <c r="I853" t="s">
        <v>327344</v>
      </c>
      <c r="J853" t="s">
        <v>327414</v>
      </c>
      <c r="K853" t="s">
        <v>327345</v>
      </c>
      <c r="L853" t="s">
        <v>327346</v>
      </c>
      <c r="M853" t="s">
        <v>327347</v>
      </c>
      <c r="N853" t="s">
        <v>327497</v>
      </c>
      <c r="O853" t="s">
        <v>327351</v>
      </c>
      <c r="P853" t="s">
        <v>327352</v>
      </c>
      <c r="Q853" t="s">
        <v>327353</v>
      </c>
      <c r="R853" t="s">
        <v>327355</v>
      </c>
      <c r="S853" t="s">
        <v>327913</v>
      </c>
      <c r="T853" t="s">
        <v>327504</v>
      </c>
      <c r="U853" t="s">
        <v>327358</v>
      </c>
      <c r="V853" t="s">
        <v>327361</v>
      </c>
      <c r="W853" t="s">
        <v>327425</v>
      </c>
      <c r="X853" t="s">
        <v>327424</v>
      </c>
      <c r="Y853" t="s">
        <v>327891</v>
      </c>
      <c r="Z853" t="s">
        <v>327892</v>
      </c>
      <c r="AA853" t="s">
        <v>327363</v>
      </c>
      <c r="AB853" t="s">
        <v>327428</v>
      </c>
      <c r="AC853" t="s">
        <v>327544</v>
      </c>
      <c r="AD853" t="s">
        <v>327573</v>
      </c>
      <c r="AE853" t="s">
        <v>327567</v>
      </c>
      <c r="AF853" t="s">
        <v>327464</v>
      </c>
      <c r="AG853" t="s">
        <v>327367</v>
      </c>
      <c r="AH853" t="s">
        <v>327368</v>
      </c>
      <c r="AI853" t="s">
        <v>327446</v>
      </c>
      <c r="AJ853" t="s">
        <v>327447</v>
      </c>
      <c r="AK853" t="s">
        <v>327370</v>
      </c>
      <c r="AL853" t="s">
        <v>327521</v>
      </c>
      <c r="AM853" t="s">
        <v>327418</v>
      </c>
      <c r="AN853" t="s">
        <v>327373</v>
      </c>
      <c r="AO853" t="s">
        <v>327409</v>
      </c>
      <c r="AP853" t="s">
        <v>327377</v>
      </c>
      <c r="AQ853" t="s">
        <v>327379</v>
      </c>
      <c r="AR853" t="s">
        <v>327421</v>
      </c>
      <c r="AS853" t="s">
        <v>334784</v>
      </c>
      <c r="AT853" t="s">
        <v>327479</v>
      </c>
      <c r="AU853" t="s">
        <v>327389</v>
      </c>
      <c r="AV853" t="s">
        <v>334785</v>
      </c>
      <c r="AW853" t="s">
        <v>327391</v>
      </c>
      <c r="AX853" t="s">
        <v>327699</v>
      </c>
      <c r="AY853" t="s">
        <v>327461</v>
      </c>
      <c r="AZ853" t="s">
        <v>327393</v>
      </c>
      <c r="BA853" t="s">
        <v>327394</v>
      </c>
      <c r="BB853" t="s">
        <v>327395</v>
      </c>
      <c r="BC853" t="s">
        <v>327396</v>
      </c>
      <c r="CP853">
        <f t="shared" si="512"/>
        <v>1</v>
      </c>
      <c r="CQ853">
        <f t="shared" si="513"/>
        <v>1</v>
      </c>
      <c r="CR853">
        <f t="shared" si="514"/>
        <v>3</v>
      </c>
      <c r="CS853">
        <f t="shared" si="515"/>
        <v>1</v>
      </c>
      <c r="CT853">
        <f t="shared" si="516"/>
        <v>0</v>
      </c>
      <c r="CU853">
        <f t="shared" si="517"/>
        <v>1</v>
      </c>
      <c r="CV853">
        <f t="shared" si="518"/>
        <v>1</v>
      </c>
      <c r="CW853">
        <f t="shared" si="519"/>
        <v>1</v>
      </c>
      <c r="CX853">
        <f t="shared" si="520"/>
        <v>1</v>
      </c>
      <c r="CY853">
        <f t="shared" si="521"/>
        <v>1</v>
      </c>
      <c r="CZ853">
        <f t="shared" si="522"/>
        <v>1</v>
      </c>
      <c r="DA853">
        <f t="shared" si="523"/>
        <v>0</v>
      </c>
      <c r="DB853">
        <f t="shared" si="524"/>
        <v>1</v>
      </c>
      <c r="DC853">
        <f t="shared" si="525"/>
        <v>1</v>
      </c>
      <c r="DD853">
        <f t="shared" si="526"/>
        <v>1</v>
      </c>
      <c r="DE853">
        <f t="shared" si="527"/>
        <v>0</v>
      </c>
      <c r="DF853">
        <f t="shared" si="528"/>
        <v>1</v>
      </c>
      <c r="DG853">
        <f t="shared" si="529"/>
        <v>1</v>
      </c>
      <c r="DH853">
        <f t="shared" si="530"/>
        <v>1</v>
      </c>
      <c r="DI853">
        <f t="shared" si="531"/>
        <v>1</v>
      </c>
      <c r="DO853">
        <f t="shared" si="508"/>
        <v>1</v>
      </c>
      <c r="DP853">
        <f t="shared" si="509"/>
        <v>1</v>
      </c>
      <c r="DQ853">
        <f t="shared" si="510"/>
        <v>1</v>
      </c>
      <c r="DR853">
        <f t="shared" si="511"/>
        <v>1</v>
      </c>
      <c r="DT853">
        <f t="shared" si="532"/>
        <v>1</v>
      </c>
      <c r="DU853">
        <f t="shared" si="533"/>
        <v>1</v>
      </c>
      <c r="DV853">
        <f t="shared" si="534"/>
        <v>1</v>
      </c>
      <c r="DW853">
        <f t="shared" si="535"/>
        <v>1</v>
      </c>
      <c r="DX853">
        <f t="shared" si="536"/>
        <v>1</v>
      </c>
      <c r="DY853">
        <f t="shared" si="537"/>
        <v>1</v>
      </c>
      <c r="DZ853">
        <f t="shared" si="538"/>
        <v>0</v>
      </c>
      <c r="EA853">
        <f t="shared" si="539"/>
        <v>1</v>
      </c>
      <c r="EB853">
        <f t="shared" si="540"/>
        <v>1</v>
      </c>
      <c r="EC853">
        <f t="shared" si="541"/>
        <v>1</v>
      </c>
      <c r="EE853">
        <f t="shared" si="542"/>
        <v>1</v>
      </c>
      <c r="EF853">
        <f t="shared" si="543"/>
        <v>1</v>
      </c>
      <c r="EG853">
        <f t="shared" si="544"/>
        <v>1</v>
      </c>
      <c r="EH853">
        <f t="shared" si="545"/>
        <v>1</v>
      </c>
      <c r="EI853">
        <f t="shared" si="546"/>
        <v>8.5</v>
      </c>
    </row>
    <row r="854" spans="1:139" x14ac:dyDescent="0.25">
      <c r="A854" s="8">
        <v>20874350</v>
      </c>
      <c r="B854" t="s">
        <v>327339</v>
      </c>
      <c r="C854" t="s">
        <v>327340</v>
      </c>
      <c r="D854" t="s">
        <v>327458</v>
      </c>
      <c r="E854" t="s">
        <v>327341</v>
      </c>
      <c r="F854" t="s">
        <v>327474</v>
      </c>
      <c r="G854" t="s">
        <v>327414</v>
      </c>
      <c r="H854" t="s">
        <v>327345</v>
      </c>
      <c r="I854" t="s">
        <v>327346</v>
      </c>
      <c r="J854" t="s">
        <v>327437</v>
      </c>
      <c r="K854" t="s">
        <v>327347</v>
      </c>
      <c r="L854" t="s">
        <v>327350</v>
      </c>
      <c r="M854" t="s">
        <v>327352</v>
      </c>
      <c r="N854" t="s">
        <v>327355</v>
      </c>
      <c r="O854" t="s">
        <v>327358</v>
      </c>
      <c r="P854" t="s">
        <v>327361</v>
      </c>
      <c r="Q854" t="s">
        <v>327363</v>
      </c>
      <c r="R854" t="s">
        <v>327364</v>
      </c>
      <c r="S854" t="s">
        <v>327464</v>
      </c>
      <c r="T854" t="s">
        <v>327366</v>
      </c>
      <c r="U854" t="s">
        <v>327367</v>
      </c>
      <c r="V854" t="s">
        <v>327368</v>
      </c>
      <c r="W854" t="s">
        <v>327369</v>
      </c>
      <c r="X854" t="s">
        <v>327370</v>
      </c>
      <c r="Y854" t="s">
        <v>327417</v>
      </c>
      <c r="Z854" t="s">
        <v>327408</v>
      </c>
      <c r="AA854" t="s">
        <v>327418</v>
      </c>
      <c r="AB854" t="s">
        <v>327373</v>
      </c>
      <c r="AC854" t="s">
        <v>327377</v>
      </c>
      <c r="AD854" t="s">
        <v>327379</v>
      </c>
      <c r="AE854" t="s">
        <v>327380</v>
      </c>
      <c r="AF854" t="s">
        <v>327389</v>
      </c>
      <c r="AG854" t="s">
        <v>327390</v>
      </c>
      <c r="AH854" t="s">
        <v>327391</v>
      </c>
      <c r="AI854" t="s">
        <v>327392</v>
      </c>
      <c r="AJ854" t="s">
        <v>327461</v>
      </c>
      <c r="AK854" t="s">
        <v>327394</v>
      </c>
      <c r="AL854" t="s">
        <v>327395</v>
      </c>
      <c r="AM854" t="s">
        <v>327397</v>
      </c>
      <c r="CP854">
        <f t="shared" si="512"/>
        <v>1</v>
      </c>
      <c r="CQ854">
        <f t="shared" si="513"/>
        <v>1</v>
      </c>
      <c r="CR854">
        <f t="shared" si="514"/>
        <v>1</v>
      </c>
      <c r="CS854">
        <f t="shared" si="515"/>
        <v>1</v>
      </c>
      <c r="CT854">
        <f t="shared" si="516"/>
        <v>0</v>
      </c>
      <c r="CU854">
        <f t="shared" si="517"/>
        <v>1</v>
      </c>
      <c r="CV854">
        <f t="shared" si="518"/>
        <v>0</v>
      </c>
      <c r="CW854">
        <f t="shared" si="519"/>
        <v>1</v>
      </c>
      <c r="CX854">
        <f t="shared" si="520"/>
        <v>0</v>
      </c>
      <c r="CY854">
        <f t="shared" si="521"/>
        <v>1</v>
      </c>
      <c r="CZ854">
        <f t="shared" si="522"/>
        <v>1</v>
      </c>
      <c r="DA854">
        <f t="shared" si="523"/>
        <v>0</v>
      </c>
      <c r="DB854">
        <f t="shared" si="524"/>
        <v>1</v>
      </c>
      <c r="DC854">
        <f t="shared" si="525"/>
        <v>1</v>
      </c>
      <c r="DD854">
        <f t="shared" si="526"/>
        <v>1</v>
      </c>
      <c r="DE854">
        <f t="shared" si="527"/>
        <v>1</v>
      </c>
      <c r="DF854">
        <f t="shared" si="528"/>
        <v>1</v>
      </c>
      <c r="DG854">
        <f t="shared" si="529"/>
        <v>1</v>
      </c>
      <c r="DH854">
        <f t="shared" si="530"/>
        <v>1</v>
      </c>
      <c r="DI854">
        <f t="shared" si="531"/>
        <v>1</v>
      </c>
      <c r="DO854">
        <f t="shared" si="508"/>
        <v>1</v>
      </c>
      <c r="DP854">
        <f t="shared" si="509"/>
        <v>1</v>
      </c>
      <c r="DQ854">
        <f t="shared" si="510"/>
        <v>1</v>
      </c>
      <c r="DR854">
        <f t="shared" si="511"/>
        <v>1</v>
      </c>
      <c r="DT854">
        <f t="shared" si="532"/>
        <v>1</v>
      </c>
      <c r="DU854">
        <f t="shared" si="533"/>
        <v>0</v>
      </c>
      <c r="DV854">
        <f t="shared" si="534"/>
        <v>1</v>
      </c>
      <c r="DW854">
        <f t="shared" si="535"/>
        <v>0</v>
      </c>
      <c r="DX854">
        <f t="shared" si="536"/>
        <v>1</v>
      </c>
      <c r="DY854">
        <f t="shared" si="537"/>
        <v>1</v>
      </c>
      <c r="DZ854">
        <f t="shared" si="538"/>
        <v>0</v>
      </c>
      <c r="EA854">
        <f t="shared" si="539"/>
        <v>1</v>
      </c>
      <c r="EB854">
        <f t="shared" si="540"/>
        <v>1</v>
      </c>
      <c r="EC854">
        <f t="shared" si="541"/>
        <v>1</v>
      </c>
      <c r="EE854">
        <f t="shared" si="542"/>
        <v>1</v>
      </c>
      <c r="EF854">
        <f t="shared" si="543"/>
        <v>1</v>
      </c>
      <c r="EG854">
        <f t="shared" si="544"/>
        <v>1</v>
      </c>
      <c r="EH854">
        <f t="shared" si="545"/>
        <v>1</v>
      </c>
      <c r="EI854">
        <f t="shared" si="546"/>
        <v>7.5</v>
      </c>
    </row>
    <row r="855" spans="1:139" x14ac:dyDescent="0.25">
      <c r="A855" s="8">
        <v>46565079</v>
      </c>
      <c r="B855" t="s">
        <v>327339</v>
      </c>
      <c r="C855" t="s">
        <v>327399</v>
      </c>
      <c r="D855" t="s">
        <v>327414</v>
      </c>
      <c r="E855" t="s">
        <v>327346</v>
      </c>
      <c r="F855" t="s">
        <v>327347</v>
      </c>
      <c r="G855" t="s">
        <v>327349</v>
      </c>
      <c r="H855" t="s">
        <v>327350</v>
      </c>
      <c r="I855" t="s">
        <v>327354</v>
      </c>
      <c r="J855" t="s">
        <v>327358</v>
      </c>
      <c r="K855" t="s">
        <v>327361</v>
      </c>
      <c r="L855" t="s">
        <v>327363</v>
      </c>
      <c r="M855" t="s">
        <v>327364</v>
      </c>
      <c r="N855" t="s">
        <v>327365</v>
      </c>
      <c r="O855" t="s">
        <v>327366</v>
      </c>
      <c r="P855" t="s">
        <v>327367</v>
      </c>
      <c r="Q855" t="s">
        <v>327446</v>
      </c>
      <c r="R855" t="s">
        <v>327408</v>
      </c>
      <c r="S855" t="s">
        <v>327380</v>
      </c>
      <c r="T855" t="s">
        <v>327421</v>
      </c>
      <c r="U855" t="s">
        <v>327389</v>
      </c>
      <c r="V855" t="s">
        <v>327395</v>
      </c>
      <c r="CP855">
        <f t="shared" si="512"/>
        <v>1</v>
      </c>
      <c r="CQ855">
        <f t="shared" si="513"/>
        <v>1</v>
      </c>
      <c r="CR855">
        <f t="shared" si="514"/>
        <v>1</v>
      </c>
      <c r="CS855">
        <f t="shared" si="515"/>
        <v>0</v>
      </c>
      <c r="CT855">
        <f t="shared" si="516"/>
        <v>0</v>
      </c>
      <c r="CU855">
        <f t="shared" si="517"/>
        <v>0</v>
      </c>
      <c r="CV855">
        <f t="shared" si="518"/>
        <v>1</v>
      </c>
      <c r="CW855">
        <f t="shared" si="519"/>
        <v>0</v>
      </c>
      <c r="CX855">
        <f t="shared" si="520"/>
        <v>1</v>
      </c>
      <c r="CY855">
        <f t="shared" si="521"/>
        <v>0</v>
      </c>
      <c r="CZ855">
        <f t="shared" si="522"/>
        <v>1</v>
      </c>
      <c r="DA855">
        <f t="shared" si="523"/>
        <v>0</v>
      </c>
      <c r="DB855">
        <f t="shared" si="524"/>
        <v>0</v>
      </c>
      <c r="DC855">
        <f t="shared" si="525"/>
        <v>0</v>
      </c>
      <c r="DD855">
        <f t="shared" si="526"/>
        <v>0</v>
      </c>
      <c r="DE855">
        <f t="shared" si="527"/>
        <v>0</v>
      </c>
      <c r="DF855">
        <f t="shared" si="528"/>
        <v>0</v>
      </c>
      <c r="DG855">
        <f t="shared" si="529"/>
        <v>1</v>
      </c>
      <c r="DH855">
        <f t="shared" si="530"/>
        <v>1</v>
      </c>
      <c r="DI855">
        <f t="shared" si="531"/>
        <v>0</v>
      </c>
      <c r="DO855">
        <f t="shared" si="508"/>
        <v>1</v>
      </c>
      <c r="DP855">
        <f t="shared" si="509"/>
        <v>1</v>
      </c>
      <c r="DQ855">
        <f t="shared" si="510"/>
        <v>1</v>
      </c>
      <c r="DR855">
        <f t="shared" si="511"/>
        <v>0</v>
      </c>
      <c r="DT855">
        <f t="shared" si="532"/>
        <v>0</v>
      </c>
      <c r="DU855">
        <f t="shared" si="533"/>
        <v>1</v>
      </c>
      <c r="DV855">
        <f t="shared" si="534"/>
        <v>0</v>
      </c>
      <c r="DW855">
        <f t="shared" si="535"/>
        <v>1</v>
      </c>
      <c r="DX855">
        <f t="shared" si="536"/>
        <v>0</v>
      </c>
      <c r="DY855">
        <f t="shared" si="537"/>
        <v>1</v>
      </c>
      <c r="DZ855">
        <f t="shared" si="538"/>
        <v>0</v>
      </c>
      <c r="EA855">
        <f t="shared" si="539"/>
        <v>0</v>
      </c>
      <c r="EB855">
        <f t="shared" si="540"/>
        <v>0</v>
      </c>
      <c r="EC855">
        <f t="shared" si="541"/>
        <v>0</v>
      </c>
      <c r="EE855">
        <f t="shared" si="542"/>
        <v>0</v>
      </c>
      <c r="EF855">
        <f t="shared" si="543"/>
        <v>1</v>
      </c>
      <c r="EG855">
        <f t="shared" si="544"/>
        <v>1</v>
      </c>
      <c r="EH855">
        <f t="shared" si="545"/>
        <v>0</v>
      </c>
      <c r="EI855">
        <f t="shared" si="546"/>
        <v>4</v>
      </c>
    </row>
    <row r="856" spans="1:139" x14ac:dyDescent="0.25">
      <c r="A856" s="8">
        <v>48052304</v>
      </c>
      <c r="B856" t="s">
        <v>327475</v>
      </c>
      <c r="C856" t="s">
        <v>327422</v>
      </c>
      <c r="D856" t="s">
        <v>327415</v>
      </c>
      <c r="E856" t="s">
        <v>327365</v>
      </c>
      <c r="F856" t="s">
        <v>327360</v>
      </c>
      <c r="G856" t="s">
        <v>327366</v>
      </c>
      <c r="H856" t="s">
        <v>327367</v>
      </c>
      <c r="I856" t="s">
        <v>327417</v>
      </c>
      <c r="J856" t="s">
        <v>327355</v>
      </c>
      <c r="K856" t="s">
        <v>327408</v>
      </c>
      <c r="L856" t="s">
        <v>327414</v>
      </c>
      <c r="M856" t="s">
        <v>327358</v>
      </c>
      <c r="N856" t="s">
        <v>327419</v>
      </c>
      <c r="O856" t="s">
        <v>327373</v>
      </c>
      <c r="P856" t="s">
        <v>327346</v>
      </c>
      <c r="Q856" t="s">
        <v>327347</v>
      </c>
      <c r="R856" t="s">
        <v>327363</v>
      </c>
      <c r="S856" t="s">
        <v>327379</v>
      </c>
      <c r="CP856">
        <f t="shared" si="512"/>
        <v>1</v>
      </c>
      <c r="CQ856">
        <f t="shared" si="513"/>
        <v>1</v>
      </c>
      <c r="CR856">
        <f t="shared" si="514"/>
        <v>0</v>
      </c>
      <c r="CS856">
        <f t="shared" si="515"/>
        <v>1</v>
      </c>
      <c r="CT856">
        <f t="shared" si="516"/>
        <v>0</v>
      </c>
      <c r="CU856">
        <f t="shared" si="517"/>
        <v>2</v>
      </c>
      <c r="CV856">
        <f t="shared" si="518"/>
        <v>0</v>
      </c>
      <c r="CW856">
        <f t="shared" si="519"/>
        <v>1</v>
      </c>
      <c r="CX856">
        <f t="shared" si="520"/>
        <v>0</v>
      </c>
      <c r="CY856">
        <f t="shared" si="521"/>
        <v>0</v>
      </c>
      <c r="CZ856">
        <f t="shared" si="522"/>
        <v>1</v>
      </c>
      <c r="DA856">
        <f t="shared" si="523"/>
        <v>0</v>
      </c>
      <c r="DB856">
        <f t="shared" si="524"/>
        <v>0</v>
      </c>
      <c r="DC856">
        <f t="shared" si="525"/>
        <v>1</v>
      </c>
      <c r="DD856">
        <f t="shared" si="526"/>
        <v>0</v>
      </c>
      <c r="DE856">
        <f t="shared" si="527"/>
        <v>0</v>
      </c>
      <c r="DF856">
        <f t="shared" si="528"/>
        <v>0</v>
      </c>
      <c r="DG856">
        <f t="shared" si="529"/>
        <v>1</v>
      </c>
      <c r="DH856">
        <f t="shared" si="530"/>
        <v>1</v>
      </c>
      <c r="DI856">
        <f t="shared" si="531"/>
        <v>0</v>
      </c>
      <c r="DO856">
        <f t="shared" si="508"/>
        <v>1</v>
      </c>
      <c r="DP856">
        <f t="shared" si="509"/>
        <v>1</v>
      </c>
      <c r="DQ856">
        <f t="shared" si="510"/>
        <v>0</v>
      </c>
      <c r="DR856">
        <f t="shared" si="511"/>
        <v>1</v>
      </c>
      <c r="DT856">
        <f t="shared" si="532"/>
        <v>1</v>
      </c>
      <c r="DU856">
        <f t="shared" si="533"/>
        <v>0</v>
      </c>
      <c r="DV856">
        <f t="shared" si="534"/>
        <v>1</v>
      </c>
      <c r="DW856">
        <f t="shared" si="535"/>
        <v>0</v>
      </c>
      <c r="DX856">
        <f t="shared" si="536"/>
        <v>0</v>
      </c>
      <c r="DY856">
        <f t="shared" si="537"/>
        <v>1</v>
      </c>
      <c r="DZ856">
        <f t="shared" si="538"/>
        <v>0</v>
      </c>
      <c r="EA856">
        <f t="shared" si="539"/>
        <v>0</v>
      </c>
      <c r="EB856">
        <f t="shared" si="540"/>
        <v>1</v>
      </c>
      <c r="EC856">
        <f t="shared" si="541"/>
        <v>0</v>
      </c>
      <c r="EE856">
        <f t="shared" si="542"/>
        <v>0</v>
      </c>
      <c r="EF856">
        <f t="shared" si="543"/>
        <v>1</v>
      </c>
      <c r="EG856">
        <f t="shared" si="544"/>
        <v>1</v>
      </c>
      <c r="EH856">
        <f t="shared" si="545"/>
        <v>0</v>
      </c>
      <c r="EI856">
        <f t="shared" si="546"/>
        <v>4.5</v>
      </c>
    </row>
    <row r="857" spans="1:139" x14ac:dyDescent="0.25">
      <c r="A857" s="8">
        <v>24940507</v>
      </c>
      <c r="B857" t="s">
        <v>327339</v>
      </c>
      <c r="C857" t="s">
        <v>327399</v>
      </c>
      <c r="D857" t="s">
        <v>327345</v>
      </c>
      <c r="E857" t="s">
        <v>327346</v>
      </c>
      <c r="F857" t="s">
        <v>327347</v>
      </c>
      <c r="G857" t="s">
        <v>327350</v>
      </c>
      <c r="H857" t="s">
        <v>327415</v>
      </c>
      <c r="I857" t="s">
        <v>327355</v>
      </c>
      <c r="J857" t="s">
        <v>327358</v>
      </c>
      <c r="K857" t="s">
        <v>327361</v>
      </c>
      <c r="L857" t="s">
        <v>327363</v>
      </c>
      <c r="M857" t="s">
        <v>327364</v>
      </c>
      <c r="N857" t="s">
        <v>327655</v>
      </c>
      <c r="O857" t="s">
        <v>327365</v>
      </c>
      <c r="P857" t="s">
        <v>327366</v>
      </c>
      <c r="Q857" t="s">
        <v>327367</v>
      </c>
      <c r="R857" t="s">
        <v>327446</v>
      </c>
      <c r="S857" t="s">
        <v>327418</v>
      </c>
      <c r="T857" t="s">
        <v>327373</v>
      </c>
      <c r="U857" t="s">
        <v>327380</v>
      </c>
      <c r="V857" t="s">
        <v>327379</v>
      </c>
      <c r="W857" t="s">
        <v>327421</v>
      </c>
      <c r="X857" t="s">
        <v>327479</v>
      </c>
      <c r="Y857" t="s">
        <v>327389</v>
      </c>
      <c r="Z857" t="s">
        <v>327392</v>
      </c>
      <c r="AA857" t="s">
        <v>327466</v>
      </c>
      <c r="AB857" t="s">
        <v>327395</v>
      </c>
      <c r="AC857" t="s">
        <v>328072</v>
      </c>
      <c r="AD857" t="s">
        <v>327397</v>
      </c>
      <c r="CP857">
        <f t="shared" si="512"/>
        <v>1</v>
      </c>
      <c r="CQ857">
        <f t="shared" si="513"/>
        <v>1</v>
      </c>
      <c r="CR857">
        <f t="shared" si="514"/>
        <v>2</v>
      </c>
      <c r="CS857">
        <f t="shared" si="515"/>
        <v>1</v>
      </c>
      <c r="CT857">
        <f t="shared" si="516"/>
        <v>0</v>
      </c>
      <c r="CU857">
        <f t="shared" si="517"/>
        <v>1</v>
      </c>
      <c r="CV857">
        <f t="shared" si="518"/>
        <v>1</v>
      </c>
      <c r="CW857">
        <f t="shared" si="519"/>
        <v>1</v>
      </c>
      <c r="CX857">
        <f t="shared" si="520"/>
        <v>1</v>
      </c>
      <c r="CY857">
        <f t="shared" si="521"/>
        <v>0</v>
      </c>
      <c r="CZ857">
        <f t="shared" si="522"/>
        <v>1</v>
      </c>
      <c r="DA857">
        <f t="shared" si="523"/>
        <v>0</v>
      </c>
      <c r="DB857">
        <f t="shared" si="524"/>
        <v>1</v>
      </c>
      <c r="DC857">
        <f t="shared" si="525"/>
        <v>0</v>
      </c>
      <c r="DD857">
        <f t="shared" si="526"/>
        <v>0</v>
      </c>
      <c r="DE857">
        <f t="shared" si="527"/>
        <v>0</v>
      </c>
      <c r="DF857">
        <f t="shared" si="528"/>
        <v>1</v>
      </c>
      <c r="DG857">
        <f t="shared" si="529"/>
        <v>1</v>
      </c>
      <c r="DH857">
        <f t="shared" si="530"/>
        <v>1</v>
      </c>
      <c r="DI857">
        <f t="shared" si="531"/>
        <v>0</v>
      </c>
      <c r="DO857">
        <f t="shared" si="508"/>
        <v>1</v>
      </c>
      <c r="DP857">
        <f t="shared" si="509"/>
        <v>1</v>
      </c>
      <c r="DQ857">
        <f t="shared" si="510"/>
        <v>1</v>
      </c>
      <c r="DR857">
        <f t="shared" si="511"/>
        <v>1</v>
      </c>
      <c r="DT857">
        <f t="shared" si="532"/>
        <v>1</v>
      </c>
      <c r="DU857">
        <f t="shared" si="533"/>
        <v>1</v>
      </c>
      <c r="DV857">
        <f t="shared" si="534"/>
        <v>1</v>
      </c>
      <c r="DW857">
        <f t="shared" si="535"/>
        <v>1</v>
      </c>
      <c r="DX857">
        <f t="shared" si="536"/>
        <v>0</v>
      </c>
      <c r="DY857">
        <f t="shared" si="537"/>
        <v>1</v>
      </c>
      <c r="DZ857">
        <f t="shared" si="538"/>
        <v>0</v>
      </c>
      <c r="EA857">
        <f t="shared" si="539"/>
        <v>1</v>
      </c>
      <c r="EB857">
        <f t="shared" si="540"/>
        <v>0</v>
      </c>
      <c r="EC857">
        <f t="shared" si="541"/>
        <v>0</v>
      </c>
      <c r="EE857">
        <f t="shared" si="542"/>
        <v>1</v>
      </c>
      <c r="EF857">
        <f t="shared" si="543"/>
        <v>1</v>
      </c>
      <c r="EG857">
        <f t="shared" si="544"/>
        <v>1</v>
      </c>
      <c r="EH857">
        <f t="shared" si="545"/>
        <v>0</v>
      </c>
      <c r="EI857">
        <f t="shared" si="546"/>
        <v>6.5</v>
      </c>
    </row>
    <row r="858" spans="1:139" x14ac:dyDescent="0.25">
      <c r="A858" s="8">
        <v>3895930</v>
      </c>
      <c r="B858" t="s">
        <v>327339</v>
      </c>
      <c r="C858" t="s">
        <v>327399</v>
      </c>
      <c r="D858" t="s">
        <v>327414</v>
      </c>
      <c r="E858" t="s">
        <v>327345</v>
      </c>
      <c r="F858" t="s">
        <v>327346</v>
      </c>
      <c r="G858" t="s">
        <v>327347</v>
      </c>
      <c r="H858" t="s">
        <v>327350</v>
      </c>
      <c r="I858" t="s">
        <v>327355</v>
      </c>
      <c r="J858" t="s">
        <v>327358</v>
      </c>
      <c r="K858" t="s">
        <v>327361</v>
      </c>
      <c r="L858" t="s">
        <v>327363</v>
      </c>
      <c r="M858" t="s">
        <v>327364</v>
      </c>
      <c r="N858" t="s">
        <v>327464</v>
      </c>
      <c r="O858" t="s">
        <v>327365</v>
      </c>
      <c r="P858" t="s">
        <v>327366</v>
      </c>
      <c r="Q858" t="s">
        <v>327367</v>
      </c>
      <c r="R858" t="s">
        <v>327369</v>
      </c>
      <c r="S858" t="s">
        <v>327417</v>
      </c>
      <c r="T858" t="s">
        <v>327408</v>
      </c>
      <c r="U858" t="s">
        <v>327418</v>
      </c>
      <c r="V858" t="s">
        <v>327419</v>
      </c>
      <c r="W858" t="s">
        <v>327379</v>
      </c>
      <c r="X858" t="s">
        <v>327380</v>
      </c>
      <c r="Y858" t="s">
        <v>327421</v>
      </c>
      <c r="Z858" t="s">
        <v>327422</v>
      </c>
      <c r="AA858" t="s">
        <v>327389</v>
      </c>
      <c r="AB858" t="s">
        <v>327390</v>
      </c>
      <c r="AC858" t="s">
        <v>327394</v>
      </c>
      <c r="AD858" t="s">
        <v>327395</v>
      </c>
      <c r="AE858" t="s">
        <v>327397</v>
      </c>
      <c r="CP858">
        <f t="shared" si="512"/>
        <v>1</v>
      </c>
      <c r="CQ858">
        <f t="shared" si="513"/>
        <v>1</v>
      </c>
      <c r="CR858">
        <f t="shared" si="514"/>
        <v>1</v>
      </c>
      <c r="CS858">
        <f t="shared" si="515"/>
        <v>2</v>
      </c>
      <c r="CT858">
        <f t="shared" si="516"/>
        <v>0</v>
      </c>
      <c r="CU858">
        <f t="shared" si="517"/>
        <v>2</v>
      </c>
      <c r="CV858">
        <f t="shared" si="518"/>
        <v>1</v>
      </c>
      <c r="CW858">
        <f t="shared" si="519"/>
        <v>0</v>
      </c>
      <c r="CX858">
        <f t="shared" si="520"/>
        <v>0</v>
      </c>
      <c r="CY858">
        <f t="shared" si="521"/>
        <v>0</v>
      </c>
      <c r="CZ858">
        <f t="shared" si="522"/>
        <v>1</v>
      </c>
      <c r="DA858">
        <f t="shared" si="523"/>
        <v>0</v>
      </c>
      <c r="DB858">
        <f t="shared" si="524"/>
        <v>1</v>
      </c>
      <c r="DC858">
        <f t="shared" si="525"/>
        <v>1</v>
      </c>
      <c r="DD858">
        <f t="shared" si="526"/>
        <v>0</v>
      </c>
      <c r="DE858">
        <f t="shared" si="527"/>
        <v>1</v>
      </c>
      <c r="DF858">
        <f t="shared" si="528"/>
        <v>1</v>
      </c>
      <c r="DG858">
        <f t="shared" si="529"/>
        <v>1</v>
      </c>
      <c r="DH858">
        <f t="shared" si="530"/>
        <v>1</v>
      </c>
      <c r="DI858">
        <f t="shared" si="531"/>
        <v>1</v>
      </c>
      <c r="DO858">
        <f t="shared" si="508"/>
        <v>1</v>
      </c>
      <c r="DP858">
        <f t="shared" si="509"/>
        <v>1</v>
      </c>
      <c r="DQ858">
        <f t="shared" si="510"/>
        <v>1</v>
      </c>
      <c r="DR858">
        <f t="shared" si="511"/>
        <v>1</v>
      </c>
      <c r="DT858">
        <f t="shared" si="532"/>
        <v>1</v>
      </c>
      <c r="DU858">
        <f t="shared" si="533"/>
        <v>1</v>
      </c>
      <c r="DV858">
        <f t="shared" si="534"/>
        <v>0</v>
      </c>
      <c r="DW858">
        <f t="shared" si="535"/>
        <v>0</v>
      </c>
      <c r="DX858">
        <f t="shared" si="536"/>
        <v>0</v>
      </c>
      <c r="DY858">
        <f t="shared" si="537"/>
        <v>1</v>
      </c>
      <c r="DZ858">
        <f t="shared" si="538"/>
        <v>0</v>
      </c>
      <c r="EA858">
        <f t="shared" si="539"/>
        <v>1</v>
      </c>
      <c r="EB858">
        <f t="shared" si="540"/>
        <v>1</v>
      </c>
      <c r="EC858">
        <f t="shared" si="541"/>
        <v>0</v>
      </c>
      <c r="EE858">
        <f t="shared" si="542"/>
        <v>1</v>
      </c>
      <c r="EF858">
        <f t="shared" si="543"/>
        <v>1</v>
      </c>
      <c r="EG858">
        <f t="shared" si="544"/>
        <v>1</v>
      </c>
      <c r="EH858">
        <f t="shared" si="545"/>
        <v>1</v>
      </c>
      <c r="EI858">
        <f t="shared" si="546"/>
        <v>6.5</v>
      </c>
    </row>
    <row r="859" spans="1:139" x14ac:dyDescent="0.25">
      <c r="A859" s="8">
        <v>40864895</v>
      </c>
      <c r="B859" t="s">
        <v>327339</v>
      </c>
      <c r="C859" t="s">
        <v>327399</v>
      </c>
      <c r="D859" t="s">
        <v>327414</v>
      </c>
      <c r="E859" t="s">
        <v>327345</v>
      </c>
      <c r="F859" t="s">
        <v>327346</v>
      </c>
      <c r="G859" t="s">
        <v>327347</v>
      </c>
      <c r="H859" t="s">
        <v>327349</v>
      </c>
      <c r="I859" t="s">
        <v>327350</v>
      </c>
      <c r="J859" t="s">
        <v>327354</v>
      </c>
      <c r="K859" t="s">
        <v>327355</v>
      </c>
      <c r="L859" t="s">
        <v>327358</v>
      </c>
      <c r="M859" t="s">
        <v>327361</v>
      </c>
      <c r="N859" t="s">
        <v>327363</v>
      </c>
      <c r="O859" t="s">
        <v>327364</v>
      </c>
      <c r="P859" t="s">
        <v>327365</v>
      </c>
      <c r="Q859" t="s">
        <v>327366</v>
      </c>
      <c r="R859" t="s">
        <v>327367</v>
      </c>
      <c r="S859" t="s">
        <v>327368</v>
      </c>
      <c r="T859" t="s">
        <v>327417</v>
      </c>
      <c r="U859" t="s">
        <v>327408</v>
      </c>
      <c r="V859" t="s">
        <v>327419</v>
      </c>
      <c r="W859" t="s">
        <v>327409</v>
      </c>
      <c r="X859" t="s">
        <v>327379</v>
      </c>
      <c r="Y859" t="s">
        <v>327380</v>
      </c>
      <c r="Z859" t="s">
        <v>327421</v>
      </c>
      <c r="AA859" t="s">
        <v>327512</v>
      </c>
      <c r="AB859" t="s">
        <v>327422</v>
      </c>
      <c r="AC859" t="s">
        <v>327389</v>
      </c>
      <c r="AD859" t="s">
        <v>327395</v>
      </c>
      <c r="CP859">
        <f t="shared" si="512"/>
        <v>1</v>
      </c>
      <c r="CQ859">
        <f t="shared" si="513"/>
        <v>1</v>
      </c>
      <c r="CR859">
        <f t="shared" si="514"/>
        <v>1</v>
      </c>
      <c r="CS859">
        <f t="shared" si="515"/>
        <v>2</v>
      </c>
      <c r="CT859">
        <f t="shared" si="516"/>
        <v>0</v>
      </c>
      <c r="CU859">
        <f t="shared" si="517"/>
        <v>2</v>
      </c>
      <c r="CV859">
        <f t="shared" si="518"/>
        <v>1</v>
      </c>
      <c r="CW859">
        <f t="shared" si="519"/>
        <v>0</v>
      </c>
      <c r="CX859">
        <f t="shared" si="520"/>
        <v>0</v>
      </c>
      <c r="CY859">
        <f t="shared" si="521"/>
        <v>0</v>
      </c>
      <c r="CZ859">
        <f t="shared" si="522"/>
        <v>1</v>
      </c>
      <c r="DA859">
        <f t="shared" si="523"/>
        <v>0</v>
      </c>
      <c r="DB859">
        <f t="shared" si="524"/>
        <v>0</v>
      </c>
      <c r="DC859">
        <f t="shared" si="525"/>
        <v>1</v>
      </c>
      <c r="DD859">
        <f t="shared" si="526"/>
        <v>0</v>
      </c>
      <c r="DE859">
        <f t="shared" si="527"/>
        <v>0</v>
      </c>
      <c r="DF859">
        <f t="shared" si="528"/>
        <v>1</v>
      </c>
      <c r="DG859">
        <f t="shared" si="529"/>
        <v>1</v>
      </c>
      <c r="DH859">
        <f t="shared" si="530"/>
        <v>1</v>
      </c>
      <c r="DI859">
        <f t="shared" si="531"/>
        <v>0</v>
      </c>
      <c r="DO859">
        <f t="shared" si="508"/>
        <v>1</v>
      </c>
      <c r="DP859">
        <f t="shared" si="509"/>
        <v>1</v>
      </c>
      <c r="DQ859">
        <f t="shared" si="510"/>
        <v>1</v>
      </c>
      <c r="DR859">
        <f t="shared" si="511"/>
        <v>1</v>
      </c>
      <c r="DT859">
        <f t="shared" si="532"/>
        <v>1</v>
      </c>
      <c r="DU859">
        <f t="shared" si="533"/>
        <v>1</v>
      </c>
      <c r="DV859">
        <f t="shared" si="534"/>
        <v>0</v>
      </c>
      <c r="DW859">
        <f t="shared" si="535"/>
        <v>0</v>
      </c>
      <c r="DX859">
        <f t="shared" si="536"/>
        <v>0</v>
      </c>
      <c r="DY859">
        <f t="shared" si="537"/>
        <v>1</v>
      </c>
      <c r="DZ859">
        <f t="shared" si="538"/>
        <v>0</v>
      </c>
      <c r="EA859">
        <f t="shared" si="539"/>
        <v>0</v>
      </c>
      <c r="EB859">
        <f t="shared" si="540"/>
        <v>1</v>
      </c>
      <c r="EC859">
        <f t="shared" si="541"/>
        <v>0</v>
      </c>
      <c r="EE859">
        <f t="shared" si="542"/>
        <v>1</v>
      </c>
      <c r="EF859">
        <f t="shared" si="543"/>
        <v>1</v>
      </c>
      <c r="EG859">
        <f t="shared" si="544"/>
        <v>1</v>
      </c>
      <c r="EH859">
        <f t="shared" si="545"/>
        <v>0</v>
      </c>
      <c r="EI859">
        <f t="shared" si="546"/>
        <v>5.5</v>
      </c>
    </row>
    <row r="860" spans="1:139" x14ac:dyDescent="0.25">
      <c r="A860" s="8">
        <v>17731891</v>
      </c>
      <c r="B860" t="s">
        <v>327339</v>
      </c>
      <c r="C860" t="s">
        <v>327532</v>
      </c>
      <c r="D860" t="s">
        <v>327399</v>
      </c>
      <c r="E860" t="s">
        <v>327414</v>
      </c>
      <c r="F860" t="s">
        <v>327346</v>
      </c>
      <c r="G860" t="s">
        <v>327347</v>
      </c>
      <c r="H860" t="s">
        <v>327452</v>
      </c>
      <c r="I860" t="s">
        <v>327349</v>
      </c>
      <c r="J860" t="s">
        <v>327350</v>
      </c>
      <c r="K860" t="s">
        <v>327415</v>
      </c>
      <c r="L860" t="s">
        <v>327354</v>
      </c>
      <c r="M860" t="s">
        <v>327355</v>
      </c>
      <c r="N860" t="s">
        <v>327358</v>
      </c>
      <c r="O860" t="s">
        <v>327361</v>
      </c>
      <c r="P860" t="s">
        <v>327363</v>
      </c>
      <c r="Q860" t="s">
        <v>327364</v>
      </c>
      <c r="R860" t="s">
        <v>327365</v>
      </c>
      <c r="S860" t="s">
        <v>327366</v>
      </c>
      <c r="T860" t="s">
        <v>327367</v>
      </c>
      <c r="U860" t="s">
        <v>327369</v>
      </c>
      <c r="V860" t="s">
        <v>327407</v>
      </c>
      <c r="W860" t="s">
        <v>327417</v>
      </c>
      <c r="X860" t="s">
        <v>327408</v>
      </c>
      <c r="Y860" t="s">
        <v>327418</v>
      </c>
      <c r="Z860" t="s">
        <v>327419</v>
      </c>
      <c r="AA860" t="s">
        <v>327420</v>
      </c>
      <c r="AB860" t="s">
        <v>327379</v>
      </c>
      <c r="AC860" t="s">
        <v>327380</v>
      </c>
      <c r="AD860" t="s">
        <v>327421</v>
      </c>
      <c r="AE860" t="s">
        <v>327422</v>
      </c>
      <c r="AF860" t="s">
        <v>327389</v>
      </c>
      <c r="AG860" t="s">
        <v>327390</v>
      </c>
      <c r="AH860" t="s">
        <v>327392</v>
      </c>
      <c r="AI860" t="s">
        <v>327394</v>
      </c>
      <c r="AJ860" t="s">
        <v>327395</v>
      </c>
      <c r="AK860" t="s">
        <v>327397</v>
      </c>
      <c r="CP860">
        <f t="shared" si="512"/>
        <v>1</v>
      </c>
      <c r="CQ860">
        <f t="shared" si="513"/>
        <v>1</v>
      </c>
      <c r="CR860">
        <f t="shared" si="514"/>
        <v>2</v>
      </c>
      <c r="CS860">
        <f t="shared" si="515"/>
        <v>1</v>
      </c>
      <c r="CT860">
        <f t="shared" si="516"/>
        <v>0</v>
      </c>
      <c r="CU860">
        <f t="shared" si="517"/>
        <v>2</v>
      </c>
      <c r="CV860">
        <f t="shared" si="518"/>
        <v>1</v>
      </c>
      <c r="CW860">
        <f t="shared" si="519"/>
        <v>0</v>
      </c>
      <c r="CX860">
        <f t="shared" si="520"/>
        <v>0</v>
      </c>
      <c r="CY860">
        <f t="shared" si="521"/>
        <v>0</v>
      </c>
      <c r="CZ860">
        <f t="shared" si="522"/>
        <v>1</v>
      </c>
      <c r="DA860">
        <f t="shared" si="523"/>
        <v>0</v>
      </c>
      <c r="DB860">
        <f t="shared" si="524"/>
        <v>1</v>
      </c>
      <c r="DC860">
        <f t="shared" si="525"/>
        <v>1</v>
      </c>
      <c r="DD860">
        <f t="shared" si="526"/>
        <v>0</v>
      </c>
      <c r="DE860">
        <f t="shared" si="527"/>
        <v>1</v>
      </c>
      <c r="DF860">
        <f t="shared" si="528"/>
        <v>0</v>
      </c>
      <c r="DG860">
        <f t="shared" si="529"/>
        <v>1</v>
      </c>
      <c r="DH860">
        <f t="shared" si="530"/>
        <v>1</v>
      </c>
      <c r="DI860">
        <f t="shared" si="531"/>
        <v>1</v>
      </c>
      <c r="DO860">
        <f t="shared" si="508"/>
        <v>1</v>
      </c>
      <c r="DP860">
        <f t="shared" si="509"/>
        <v>1</v>
      </c>
      <c r="DQ860">
        <f t="shared" si="510"/>
        <v>1</v>
      </c>
      <c r="DR860">
        <f t="shared" si="511"/>
        <v>1</v>
      </c>
      <c r="DT860">
        <f t="shared" si="532"/>
        <v>1</v>
      </c>
      <c r="DU860">
        <f t="shared" si="533"/>
        <v>1</v>
      </c>
      <c r="DV860">
        <f t="shared" si="534"/>
        <v>0</v>
      </c>
      <c r="DW860">
        <f t="shared" si="535"/>
        <v>0</v>
      </c>
      <c r="DX860">
        <f t="shared" si="536"/>
        <v>0</v>
      </c>
      <c r="DY860">
        <f t="shared" si="537"/>
        <v>1</v>
      </c>
      <c r="DZ860">
        <f t="shared" si="538"/>
        <v>0</v>
      </c>
      <c r="EA860">
        <f t="shared" si="539"/>
        <v>1</v>
      </c>
      <c r="EB860">
        <f t="shared" si="540"/>
        <v>1</v>
      </c>
      <c r="EC860">
        <f t="shared" si="541"/>
        <v>0</v>
      </c>
      <c r="EE860">
        <f t="shared" si="542"/>
        <v>0</v>
      </c>
      <c r="EF860">
        <f t="shared" si="543"/>
        <v>1</v>
      </c>
      <c r="EG860">
        <f t="shared" si="544"/>
        <v>1</v>
      </c>
      <c r="EH860">
        <f t="shared" si="545"/>
        <v>1</v>
      </c>
      <c r="EI860">
        <f t="shared" si="546"/>
        <v>6</v>
      </c>
    </row>
    <row r="861" spans="1:139" x14ac:dyDescent="0.25">
      <c r="A861" s="8">
        <v>48860567</v>
      </c>
      <c r="B861" t="s">
        <v>327339</v>
      </c>
      <c r="C861" t="s">
        <v>327458</v>
      </c>
      <c r="D861" t="s">
        <v>327341</v>
      </c>
      <c r="E861" t="s">
        <v>327399</v>
      </c>
      <c r="F861" t="s">
        <v>327414</v>
      </c>
      <c r="G861" t="s">
        <v>327346</v>
      </c>
      <c r="H861" t="s">
        <v>327347</v>
      </c>
      <c r="I861" t="s">
        <v>327350</v>
      </c>
      <c r="J861" t="s">
        <v>327507</v>
      </c>
      <c r="K861" t="s">
        <v>327415</v>
      </c>
      <c r="L861" t="s">
        <v>327354</v>
      </c>
      <c r="M861" t="s">
        <v>327355</v>
      </c>
      <c r="N861" t="s">
        <v>327358</v>
      </c>
      <c r="O861" t="s">
        <v>327361</v>
      </c>
      <c r="P861" t="s">
        <v>327425</v>
      </c>
      <c r="Q861" t="s">
        <v>327444</v>
      </c>
      <c r="R861" t="s">
        <v>327362</v>
      </c>
      <c r="S861" t="s">
        <v>327363</v>
      </c>
      <c r="T861" t="s">
        <v>327365</v>
      </c>
      <c r="U861" t="s">
        <v>327366</v>
      </c>
      <c r="V861" t="s">
        <v>327367</v>
      </c>
      <c r="W861" t="s">
        <v>327368</v>
      </c>
      <c r="X861" t="s">
        <v>327521</v>
      </c>
      <c r="Y861" t="s">
        <v>327417</v>
      </c>
      <c r="Z861" t="s">
        <v>327408</v>
      </c>
      <c r="AA861" t="s">
        <v>327430</v>
      </c>
      <c r="AB861" t="s">
        <v>327418</v>
      </c>
      <c r="AC861" t="s">
        <v>327373</v>
      </c>
      <c r="AD861" t="s">
        <v>327374</v>
      </c>
      <c r="AE861" t="s">
        <v>327375</v>
      </c>
      <c r="AF861" t="s">
        <v>327379</v>
      </c>
      <c r="AG861" t="s">
        <v>327380</v>
      </c>
      <c r="AH861" t="s">
        <v>327421</v>
      </c>
      <c r="AI861" t="s">
        <v>327479</v>
      </c>
      <c r="AJ861" t="s">
        <v>327422</v>
      </c>
      <c r="AK861" t="s">
        <v>327389</v>
      </c>
      <c r="AL861" t="s">
        <v>327413</v>
      </c>
      <c r="AM861" t="s">
        <v>327580</v>
      </c>
      <c r="AN861" t="s">
        <v>327394</v>
      </c>
      <c r="AO861" t="s">
        <v>327395</v>
      </c>
      <c r="AP861" t="s">
        <v>327434</v>
      </c>
      <c r="CP861">
        <f t="shared" si="512"/>
        <v>1</v>
      </c>
      <c r="CQ861">
        <f t="shared" si="513"/>
        <v>1</v>
      </c>
      <c r="CR861">
        <f t="shared" si="514"/>
        <v>2</v>
      </c>
      <c r="CS861">
        <f t="shared" si="515"/>
        <v>1</v>
      </c>
      <c r="CT861">
        <f t="shared" si="516"/>
        <v>0</v>
      </c>
      <c r="CU861">
        <f t="shared" si="517"/>
        <v>2</v>
      </c>
      <c r="CV861">
        <f t="shared" si="518"/>
        <v>1</v>
      </c>
      <c r="CW861">
        <f t="shared" si="519"/>
        <v>1</v>
      </c>
      <c r="CX861">
        <f t="shared" si="520"/>
        <v>0</v>
      </c>
      <c r="CY861">
        <f t="shared" si="521"/>
        <v>1</v>
      </c>
      <c r="CZ861">
        <f t="shared" si="522"/>
        <v>1</v>
      </c>
      <c r="DA861">
        <f t="shared" si="523"/>
        <v>0</v>
      </c>
      <c r="DB861">
        <f t="shared" si="524"/>
        <v>1</v>
      </c>
      <c r="DC861">
        <f t="shared" si="525"/>
        <v>1</v>
      </c>
      <c r="DD861">
        <f t="shared" si="526"/>
        <v>0</v>
      </c>
      <c r="DE861">
        <f t="shared" si="527"/>
        <v>0</v>
      </c>
      <c r="DF861">
        <f t="shared" si="528"/>
        <v>0</v>
      </c>
      <c r="DG861">
        <f t="shared" si="529"/>
        <v>1</v>
      </c>
      <c r="DH861">
        <f t="shared" si="530"/>
        <v>1</v>
      </c>
      <c r="DI861">
        <f t="shared" si="531"/>
        <v>1</v>
      </c>
      <c r="DO861">
        <f t="shared" si="508"/>
        <v>1</v>
      </c>
      <c r="DP861">
        <f t="shared" si="509"/>
        <v>1</v>
      </c>
      <c r="DQ861">
        <f t="shared" si="510"/>
        <v>1</v>
      </c>
      <c r="DR861">
        <f t="shared" si="511"/>
        <v>1</v>
      </c>
      <c r="DT861">
        <f t="shared" si="532"/>
        <v>1</v>
      </c>
      <c r="DU861">
        <f t="shared" si="533"/>
        <v>1</v>
      </c>
      <c r="DV861">
        <f t="shared" si="534"/>
        <v>1</v>
      </c>
      <c r="DW861">
        <f t="shared" si="535"/>
        <v>0</v>
      </c>
      <c r="DX861">
        <f t="shared" si="536"/>
        <v>1</v>
      </c>
      <c r="DY861">
        <f t="shared" si="537"/>
        <v>1</v>
      </c>
      <c r="DZ861">
        <f t="shared" si="538"/>
        <v>0</v>
      </c>
      <c r="EA861">
        <f t="shared" si="539"/>
        <v>1</v>
      </c>
      <c r="EB861">
        <f t="shared" si="540"/>
        <v>1</v>
      </c>
      <c r="EC861">
        <f t="shared" si="541"/>
        <v>0</v>
      </c>
      <c r="EE861">
        <f t="shared" si="542"/>
        <v>0</v>
      </c>
      <c r="EF861">
        <f t="shared" si="543"/>
        <v>1</v>
      </c>
      <c r="EG861">
        <f t="shared" si="544"/>
        <v>1</v>
      </c>
      <c r="EH861">
        <f t="shared" si="545"/>
        <v>1</v>
      </c>
      <c r="EI861">
        <f t="shared" si="546"/>
        <v>7</v>
      </c>
    </row>
    <row r="862" spans="1:139" x14ac:dyDescent="0.25">
      <c r="A862" s="8">
        <v>29336922</v>
      </c>
      <c r="B862" t="s">
        <v>327339</v>
      </c>
      <c r="C862" t="s">
        <v>327341</v>
      </c>
      <c r="D862" t="s">
        <v>327399</v>
      </c>
      <c r="E862" t="s">
        <v>327414</v>
      </c>
      <c r="F862" t="s">
        <v>327346</v>
      </c>
      <c r="G862" t="s">
        <v>327347</v>
      </c>
      <c r="H862" t="s">
        <v>327350</v>
      </c>
      <c r="I862" t="s">
        <v>327416</v>
      </c>
      <c r="J862" t="s">
        <v>327355</v>
      </c>
      <c r="K862" t="s">
        <v>327358</v>
      </c>
      <c r="L862" t="s">
        <v>327361</v>
      </c>
      <c r="M862" t="s">
        <v>327363</v>
      </c>
      <c r="N862" t="s">
        <v>327364</v>
      </c>
      <c r="O862" t="s">
        <v>327365</v>
      </c>
      <c r="P862" t="s">
        <v>327366</v>
      </c>
      <c r="Q862" t="s">
        <v>327367</v>
      </c>
      <c r="R862" t="s">
        <v>327369</v>
      </c>
      <c r="S862" t="s">
        <v>327408</v>
      </c>
      <c r="T862" t="s">
        <v>327419</v>
      </c>
      <c r="U862" t="s">
        <v>327376</v>
      </c>
      <c r="V862" t="s">
        <v>327379</v>
      </c>
      <c r="W862" t="s">
        <v>327380</v>
      </c>
      <c r="X862" t="s">
        <v>327421</v>
      </c>
      <c r="Y862" t="s">
        <v>327422</v>
      </c>
      <c r="Z862" t="s">
        <v>327389</v>
      </c>
      <c r="AA862" t="s">
        <v>327390</v>
      </c>
      <c r="AB862" t="s">
        <v>327392</v>
      </c>
      <c r="AC862" t="s">
        <v>327394</v>
      </c>
      <c r="AD862" t="s">
        <v>327395</v>
      </c>
      <c r="AE862" t="s">
        <v>327396</v>
      </c>
      <c r="AF862" t="s">
        <v>327397</v>
      </c>
      <c r="CP862">
        <f t="shared" si="512"/>
        <v>1</v>
      </c>
      <c r="CQ862">
        <f t="shared" si="513"/>
        <v>1</v>
      </c>
      <c r="CR862">
        <f t="shared" si="514"/>
        <v>1</v>
      </c>
      <c r="CS862">
        <f t="shared" si="515"/>
        <v>1</v>
      </c>
      <c r="CT862">
        <f t="shared" si="516"/>
        <v>0</v>
      </c>
      <c r="CU862">
        <f t="shared" si="517"/>
        <v>2</v>
      </c>
      <c r="CV862">
        <f t="shared" si="518"/>
        <v>1</v>
      </c>
      <c r="CW862">
        <f t="shared" si="519"/>
        <v>0</v>
      </c>
      <c r="CX862">
        <f t="shared" si="520"/>
        <v>0</v>
      </c>
      <c r="CY862">
        <f t="shared" si="521"/>
        <v>0</v>
      </c>
      <c r="CZ862">
        <f t="shared" si="522"/>
        <v>1</v>
      </c>
      <c r="DA862">
        <f t="shared" si="523"/>
        <v>0</v>
      </c>
      <c r="DB862">
        <f t="shared" si="524"/>
        <v>0</v>
      </c>
      <c r="DC862">
        <f t="shared" si="525"/>
        <v>0</v>
      </c>
      <c r="DD862">
        <f t="shared" si="526"/>
        <v>0</v>
      </c>
      <c r="DE862">
        <f t="shared" si="527"/>
        <v>1</v>
      </c>
      <c r="DF862">
        <f t="shared" si="528"/>
        <v>0</v>
      </c>
      <c r="DG862">
        <f t="shared" si="529"/>
        <v>1</v>
      </c>
      <c r="DH862">
        <f t="shared" si="530"/>
        <v>1</v>
      </c>
      <c r="DI862">
        <f t="shared" si="531"/>
        <v>1</v>
      </c>
      <c r="DO862">
        <f t="shared" si="508"/>
        <v>1</v>
      </c>
      <c r="DP862">
        <f t="shared" si="509"/>
        <v>1</v>
      </c>
      <c r="DQ862">
        <f t="shared" si="510"/>
        <v>1</v>
      </c>
      <c r="DR862">
        <f t="shared" si="511"/>
        <v>1</v>
      </c>
      <c r="DT862">
        <f t="shared" si="532"/>
        <v>1</v>
      </c>
      <c r="DU862">
        <f t="shared" si="533"/>
        <v>1</v>
      </c>
      <c r="DV862">
        <f t="shared" si="534"/>
        <v>0</v>
      </c>
      <c r="DW862">
        <f t="shared" si="535"/>
        <v>0</v>
      </c>
      <c r="DX862">
        <f t="shared" si="536"/>
        <v>0</v>
      </c>
      <c r="DY862">
        <f t="shared" si="537"/>
        <v>1</v>
      </c>
      <c r="DZ862">
        <f t="shared" si="538"/>
        <v>0</v>
      </c>
      <c r="EA862">
        <f t="shared" si="539"/>
        <v>0</v>
      </c>
      <c r="EB862">
        <f t="shared" si="540"/>
        <v>0</v>
      </c>
      <c r="EC862">
        <f t="shared" si="541"/>
        <v>0</v>
      </c>
      <c r="EE862">
        <f t="shared" si="542"/>
        <v>0</v>
      </c>
      <c r="EF862">
        <f t="shared" si="543"/>
        <v>1</v>
      </c>
      <c r="EG862">
        <f t="shared" si="544"/>
        <v>1</v>
      </c>
      <c r="EH862">
        <f t="shared" si="545"/>
        <v>1</v>
      </c>
      <c r="EI862">
        <f t="shared" si="546"/>
        <v>5</v>
      </c>
    </row>
    <row r="863" spans="1:139" x14ac:dyDescent="0.25">
      <c r="A863" s="8">
        <v>39634804</v>
      </c>
      <c r="B863" t="s">
        <v>327339</v>
      </c>
      <c r="C863" t="s">
        <v>334786</v>
      </c>
      <c r="D863" t="s">
        <v>327399</v>
      </c>
      <c r="E863" t="s">
        <v>327437</v>
      </c>
      <c r="F863" t="s">
        <v>327346</v>
      </c>
      <c r="G863" t="s">
        <v>327347</v>
      </c>
      <c r="H863" t="s">
        <v>327349</v>
      </c>
      <c r="I863" t="s">
        <v>327350</v>
      </c>
      <c r="J863" t="s">
        <v>328001</v>
      </c>
      <c r="K863" t="s">
        <v>327352</v>
      </c>
      <c r="L863" t="s">
        <v>327354</v>
      </c>
      <c r="M863" t="s">
        <v>327355</v>
      </c>
      <c r="N863" t="s">
        <v>327358</v>
      </c>
      <c r="O863" t="s">
        <v>327361</v>
      </c>
      <c r="P863" t="s">
        <v>327363</v>
      </c>
      <c r="Q863" t="s">
        <v>327464</v>
      </c>
      <c r="R863" t="s">
        <v>327365</v>
      </c>
      <c r="S863" t="s">
        <v>327366</v>
      </c>
      <c r="T863" t="s">
        <v>327367</v>
      </c>
      <c r="U863" t="s">
        <v>327368</v>
      </c>
      <c r="V863" t="s">
        <v>327369</v>
      </c>
      <c r="W863" t="s">
        <v>327370</v>
      </c>
      <c r="X863" t="s">
        <v>327407</v>
      </c>
      <c r="Y863" t="s">
        <v>327408</v>
      </c>
      <c r="Z863" t="s">
        <v>327418</v>
      </c>
      <c r="AA863" t="s">
        <v>327373</v>
      </c>
      <c r="AB863" t="s">
        <v>327380</v>
      </c>
      <c r="AC863" t="s">
        <v>327389</v>
      </c>
      <c r="AD863" t="s">
        <v>327451</v>
      </c>
      <c r="AE863" t="s">
        <v>327391</v>
      </c>
      <c r="AF863" t="s">
        <v>327392</v>
      </c>
      <c r="AG863" t="s">
        <v>327561</v>
      </c>
      <c r="AH863" t="s">
        <v>327548</v>
      </c>
      <c r="AI863" t="s">
        <v>327395</v>
      </c>
      <c r="AJ863" t="s">
        <v>327434</v>
      </c>
      <c r="CP863">
        <f t="shared" si="512"/>
        <v>1</v>
      </c>
      <c r="CQ863">
        <f t="shared" si="513"/>
        <v>1</v>
      </c>
      <c r="CR863">
        <f t="shared" si="514"/>
        <v>1</v>
      </c>
      <c r="CS863">
        <f t="shared" si="515"/>
        <v>0</v>
      </c>
      <c r="CT863">
        <f t="shared" si="516"/>
        <v>0</v>
      </c>
      <c r="CU863">
        <f t="shared" si="517"/>
        <v>1</v>
      </c>
      <c r="CV863">
        <f t="shared" si="518"/>
        <v>0</v>
      </c>
      <c r="CW863">
        <f t="shared" si="519"/>
        <v>1</v>
      </c>
      <c r="CX863">
        <f t="shared" si="520"/>
        <v>0</v>
      </c>
      <c r="CY863">
        <f t="shared" si="521"/>
        <v>0</v>
      </c>
      <c r="CZ863">
        <f t="shared" si="522"/>
        <v>1</v>
      </c>
      <c r="DA863">
        <f t="shared" si="523"/>
        <v>0</v>
      </c>
      <c r="DB863">
        <f t="shared" si="524"/>
        <v>1</v>
      </c>
      <c r="DC863">
        <f t="shared" si="525"/>
        <v>1</v>
      </c>
      <c r="DD863">
        <f t="shared" si="526"/>
        <v>1</v>
      </c>
      <c r="DE863">
        <f t="shared" si="527"/>
        <v>0</v>
      </c>
      <c r="DF863">
        <f t="shared" si="528"/>
        <v>0</v>
      </c>
      <c r="DG863">
        <f t="shared" si="529"/>
        <v>1</v>
      </c>
      <c r="DH863">
        <f t="shared" si="530"/>
        <v>1</v>
      </c>
      <c r="DI863">
        <f t="shared" si="531"/>
        <v>0</v>
      </c>
      <c r="DO863">
        <f t="shared" si="508"/>
        <v>1</v>
      </c>
      <c r="DP863">
        <f t="shared" si="509"/>
        <v>1</v>
      </c>
      <c r="DQ863">
        <f t="shared" si="510"/>
        <v>1</v>
      </c>
      <c r="DR863">
        <f t="shared" si="511"/>
        <v>0</v>
      </c>
      <c r="DT863">
        <f t="shared" si="532"/>
        <v>1</v>
      </c>
      <c r="DU863">
        <f t="shared" si="533"/>
        <v>0</v>
      </c>
      <c r="DV863">
        <f t="shared" si="534"/>
        <v>1</v>
      </c>
      <c r="DW863">
        <f t="shared" si="535"/>
        <v>0</v>
      </c>
      <c r="DX863">
        <f t="shared" si="536"/>
        <v>0</v>
      </c>
      <c r="DY863">
        <f t="shared" si="537"/>
        <v>1</v>
      </c>
      <c r="DZ863">
        <f t="shared" si="538"/>
        <v>0</v>
      </c>
      <c r="EA863">
        <f t="shared" si="539"/>
        <v>1</v>
      </c>
      <c r="EB863">
        <f t="shared" si="540"/>
        <v>1</v>
      </c>
      <c r="EC863">
        <f t="shared" si="541"/>
        <v>1</v>
      </c>
      <c r="EE863">
        <f t="shared" si="542"/>
        <v>0</v>
      </c>
      <c r="EF863">
        <f t="shared" si="543"/>
        <v>1</v>
      </c>
      <c r="EG863">
        <f t="shared" si="544"/>
        <v>1</v>
      </c>
      <c r="EH863">
        <f t="shared" si="545"/>
        <v>0</v>
      </c>
      <c r="EI863">
        <f t="shared" si="546"/>
        <v>5.5</v>
      </c>
    </row>
    <row r="864" spans="1:139" x14ac:dyDescent="0.25">
      <c r="A864" s="8">
        <v>8.3570368128748403E+17</v>
      </c>
      <c r="B864" t="s">
        <v>327339</v>
      </c>
      <c r="C864" t="s">
        <v>327458</v>
      </c>
      <c r="D864" t="s">
        <v>327341</v>
      </c>
      <c r="E864" t="s">
        <v>327399</v>
      </c>
      <c r="F864" t="s">
        <v>327414</v>
      </c>
      <c r="G864" t="s">
        <v>327346</v>
      </c>
      <c r="H864" t="s">
        <v>327347</v>
      </c>
      <c r="I864" t="s">
        <v>327348</v>
      </c>
      <c r="J864" t="s">
        <v>327349</v>
      </c>
      <c r="K864" t="s">
        <v>327350</v>
      </c>
      <c r="L864" t="s">
        <v>327354</v>
      </c>
      <c r="M864" t="s">
        <v>327358</v>
      </c>
      <c r="N864" t="s">
        <v>327364</v>
      </c>
      <c r="O864" t="s">
        <v>327367</v>
      </c>
      <c r="P864" t="s">
        <v>327370</v>
      </c>
      <c r="Q864" t="s">
        <v>327408</v>
      </c>
      <c r="R864" t="s">
        <v>327418</v>
      </c>
      <c r="S864" t="s">
        <v>327373</v>
      </c>
      <c r="T864" t="s">
        <v>327380</v>
      </c>
      <c r="U864" t="s">
        <v>327379</v>
      </c>
      <c r="V864" t="s">
        <v>327421</v>
      </c>
      <c r="W864" t="s">
        <v>327479</v>
      </c>
      <c r="X864" t="s">
        <v>327389</v>
      </c>
      <c r="Y864" t="s">
        <v>327451</v>
      </c>
      <c r="Z864" t="s">
        <v>327391</v>
      </c>
      <c r="AA864" t="s">
        <v>327466</v>
      </c>
      <c r="CP864">
        <f t="shared" si="512"/>
        <v>1</v>
      </c>
      <c r="CQ864">
        <f t="shared" si="513"/>
        <v>1</v>
      </c>
      <c r="CR864">
        <f t="shared" si="514"/>
        <v>1</v>
      </c>
      <c r="CS864">
        <f t="shared" si="515"/>
        <v>0</v>
      </c>
      <c r="CT864">
        <f t="shared" si="516"/>
        <v>0</v>
      </c>
      <c r="CU864">
        <f t="shared" si="517"/>
        <v>0</v>
      </c>
      <c r="CV864">
        <f t="shared" si="518"/>
        <v>1</v>
      </c>
      <c r="CW864">
        <f t="shared" si="519"/>
        <v>1</v>
      </c>
      <c r="CX864">
        <f t="shared" si="520"/>
        <v>0</v>
      </c>
      <c r="CY864">
        <f t="shared" si="521"/>
        <v>1</v>
      </c>
      <c r="CZ864">
        <f t="shared" si="522"/>
        <v>1</v>
      </c>
      <c r="DA864">
        <f t="shared" si="523"/>
        <v>1</v>
      </c>
      <c r="DB864">
        <f t="shared" si="524"/>
        <v>1</v>
      </c>
      <c r="DC864">
        <f t="shared" si="525"/>
        <v>1</v>
      </c>
      <c r="DD864">
        <f t="shared" si="526"/>
        <v>1</v>
      </c>
      <c r="DE864">
        <f t="shared" si="527"/>
        <v>0</v>
      </c>
      <c r="DF864">
        <f t="shared" si="528"/>
        <v>0</v>
      </c>
      <c r="DG864">
        <f t="shared" si="529"/>
        <v>0</v>
      </c>
      <c r="DH864">
        <f t="shared" si="530"/>
        <v>0</v>
      </c>
      <c r="DI864">
        <f t="shared" si="531"/>
        <v>0</v>
      </c>
      <c r="DO864">
        <f t="shared" si="508"/>
        <v>1</v>
      </c>
      <c r="DP864">
        <f t="shared" si="509"/>
        <v>1</v>
      </c>
      <c r="DQ864">
        <f t="shared" si="510"/>
        <v>1</v>
      </c>
      <c r="DR864">
        <f t="shared" si="511"/>
        <v>0</v>
      </c>
      <c r="DT864">
        <f t="shared" si="532"/>
        <v>0</v>
      </c>
      <c r="DU864">
        <f t="shared" si="533"/>
        <v>1</v>
      </c>
      <c r="DV864">
        <f t="shared" si="534"/>
        <v>1</v>
      </c>
      <c r="DW864">
        <f t="shared" si="535"/>
        <v>0</v>
      </c>
      <c r="DX864">
        <f t="shared" si="536"/>
        <v>1</v>
      </c>
      <c r="DY864">
        <f t="shared" si="537"/>
        <v>1</v>
      </c>
      <c r="DZ864">
        <f t="shared" si="538"/>
        <v>1</v>
      </c>
      <c r="EA864">
        <f t="shared" si="539"/>
        <v>1</v>
      </c>
      <c r="EB864">
        <f t="shared" si="540"/>
        <v>1</v>
      </c>
      <c r="EC864">
        <f t="shared" si="541"/>
        <v>1</v>
      </c>
      <c r="EE864">
        <f t="shared" si="542"/>
        <v>0</v>
      </c>
      <c r="EF864">
        <f t="shared" si="543"/>
        <v>0</v>
      </c>
      <c r="EG864">
        <f t="shared" si="544"/>
        <v>0</v>
      </c>
      <c r="EH864">
        <f t="shared" si="545"/>
        <v>0</v>
      </c>
      <c r="EI864">
        <f t="shared" si="546"/>
        <v>5.5</v>
      </c>
    </row>
    <row r="865" spans="1:139" x14ac:dyDescent="0.25">
      <c r="A865" s="8">
        <v>6.3183848332207398E+17</v>
      </c>
      <c r="B865" t="s">
        <v>327339</v>
      </c>
      <c r="C865" t="s">
        <v>327341</v>
      </c>
      <c r="D865" t="s">
        <v>327399</v>
      </c>
      <c r="E865" t="s">
        <v>327441</v>
      </c>
      <c r="F865" t="s">
        <v>327345</v>
      </c>
      <c r="G865" t="s">
        <v>327346</v>
      </c>
      <c r="H865" t="s">
        <v>327590</v>
      </c>
      <c r="I865" t="s">
        <v>327347</v>
      </c>
      <c r="J865" t="s">
        <v>327348</v>
      </c>
      <c r="K865" t="s">
        <v>327349</v>
      </c>
      <c r="L865" t="s">
        <v>327350</v>
      </c>
      <c r="M865" t="s">
        <v>327507</v>
      </c>
      <c r="N865" t="s">
        <v>334787</v>
      </c>
      <c r="O865" t="s">
        <v>327501</v>
      </c>
      <c r="P865" t="s">
        <v>327355</v>
      </c>
      <c r="Q865" t="s">
        <v>327356</v>
      </c>
      <c r="R865" t="s">
        <v>327358</v>
      </c>
      <c r="S865" t="s">
        <v>328091</v>
      </c>
      <c r="T865" t="s">
        <v>327385</v>
      </c>
      <c r="U865" t="s">
        <v>327444</v>
      </c>
      <c r="V865" t="s">
        <v>327361</v>
      </c>
      <c r="W865" t="s">
        <v>327362</v>
      </c>
      <c r="X865" t="s">
        <v>327424</v>
      </c>
      <c r="Y865" t="s">
        <v>327891</v>
      </c>
      <c r="Z865" t="s">
        <v>327892</v>
      </c>
      <c r="AA865" t="s">
        <v>327363</v>
      </c>
      <c r="AB865" t="s">
        <v>327364</v>
      </c>
      <c r="AC865" t="s">
        <v>327365</v>
      </c>
      <c r="AD865" t="s">
        <v>327366</v>
      </c>
      <c r="AE865" t="s">
        <v>327367</v>
      </c>
      <c r="AF865" t="s">
        <v>327368</v>
      </c>
      <c r="AG865" t="s">
        <v>327370</v>
      </c>
      <c r="AH865" t="s">
        <v>327429</v>
      </c>
      <c r="AI865" t="s">
        <v>327417</v>
      </c>
      <c r="AJ865" t="s">
        <v>327418</v>
      </c>
      <c r="AK865" t="s">
        <v>327459</v>
      </c>
      <c r="AL865" t="s">
        <v>327597</v>
      </c>
      <c r="AM865" t="s">
        <v>327373</v>
      </c>
      <c r="AN865" t="s">
        <v>327374</v>
      </c>
      <c r="AO865" t="s">
        <v>327375</v>
      </c>
      <c r="AP865" t="s">
        <v>327377</v>
      </c>
      <c r="AQ865" t="s">
        <v>327380</v>
      </c>
      <c r="AR865" t="s">
        <v>327421</v>
      </c>
      <c r="AS865" t="s">
        <v>327479</v>
      </c>
      <c r="AT865" t="s">
        <v>327851</v>
      </c>
      <c r="AU865" t="s">
        <v>327390</v>
      </c>
      <c r="AV865" t="s">
        <v>327391</v>
      </c>
      <c r="AW865" t="s">
        <v>327392</v>
      </c>
      <c r="AX865" t="s">
        <v>327880</v>
      </c>
      <c r="AY865" t="s">
        <v>327413</v>
      </c>
      <c r="AZ865" t="s">
        <v>327548</v>
      </c>
      <c r="BA865" t="s">
        <v>327394</v>
      </c>
      <c r="BB865" t="s">
        <v>327395</v>
      </c>
      <c r="BC865" t="s">
        <v>327397</v>
      </c>
      <c r="CP865">
        <f t="shared" si="512"/>
        <v>1</v>
      </c>
      <c r="CQ865">
        <f t="shared" si="513"/>
        <v>1</v>
      </c>
      <c r="CR865">
        <f t="shared" si="514"/>
        <v>2</v>
      </c>
      <c r="CS865">
        <f t="shared" si="515"/>
        <v>2</v>
      </c>
      <c r="CT865">
        <f t="shared" si="516"/>
        <v>1</v>
      </c>
      <c r="CU865">
        <f t="shared" si="517"/>
        <v>2</v>
      </c>
      <c r="CV865">
        <f t="shared" si="518"/>
        <v>1</v>
      </c>
      <c r="CW865">
        <f t="shared" si="519"/>
        <v>1</v>
      </c>
      <c r="CX865">
        <f t="shared" si="520"/>
        <v>0</v>
      </c>
      <c r="CY865">
        <f t="shared" si="521"/>
        <v>0</v>
      </c>
      <c r="CZ865">
        <f t="shared" si="522"/>
        <v>1</v>
      </c>
      <c r="DA865">
        <f t="shared" si="523"/>
        <v>1</v>
      </c>
      <c r="DB865">
        <f t="shared" si="524"/>
        <v>1</v>
      </c>
      <c r="DC865">
        <f t="shared" si="525"/>
        <v>1</v>
      </c>
      <c r="DD865">
        <f t="shared" si="526"/>
        <v>1</v>
      </c>
      <c r="DE865">
        <f t="shared" si="527"/>
        <v>1</v>
      </c>
      <c r="DF865">
        <f t="shared" si="528"/>
        <v>1</v>
      </c>
      <c r="DG865">
        <f t="shared" si="529"/>
        <v>1</v>
      </c>
      <c r="DH865">
        <f t="shared" si="530"/>
        <v>1</v>
      </c>
      <c r="DI865">
        <f t="shared" si="531"/>
        <v>1</v>
      </c>
      <c r="DO865">
        <f t="shared" si="508"/>
        <v>1</v>
      </c>
      <c r="DP865">
        <f t="shared" si="509"/>
        <v>1</v>
      </c>
      <c r="DQ865">
        <f t="shared" si="510"/>
        <v>1</v>
      </c>
      <c r="DR865">
        <f t="shared" si="511"/>
        <v>1</v>
      </c>
      <c r="DT865">
        <f t="shared" si="532"/>
        <v>1</v>
      </c>
      <c r="DU865">
        <f t="shared" si="533"/>
        <v>1</v>
      </c>
      <c r="DV865">
        <f t="shared" si="534"/>
        <v>1</v>
      </c>
      <c r="DW865">
        <f t="shared" si="535"/>
        <v>0</v>
      </c>
      <c r="DX865">
        <f t="shared" si="536"/>
        <v>0</v>
      </c>
      <c r="DY865">
        <f t="shared" si="537"/>
        <v>1</v>
      </c>
      <c r="DZ865">
        <f t="shared" si="538"/>
        <v>1</v>
      </c>
      <c r="EA865">
        <f t="shared" si="539"/>
        <v>1</v>
      </c>
      <c r="EB865">
        <f t="shared" si="540"/>
        <v>1</v>
      </c>
      <c r="EC865">
        <f t="shared" si="541"/>
        <v>1</v>
      </c>
      <c r="EE865">
        <f t="shared" si="542"/>
        <v>1</v>
      </c>
      <c r="EF865">
        <f t="shared" si="543"/>
        <v>1</v>
      </c>
      <c r="EG865">
        <f t="shared" si="544"/>
        <v>1</v>
      </c>
      <c r="EH865">
        <f t="shared" si="545"/>
        <v>1</v>
      </c>
      <c r="EI865">
        <f t="shared" si="546"/>
        <v>8</v>
      </c>
    </row>
    <row r="866" spans="1:139" x14ac:dyDescent="0.25">
      <c r="A866" s="8">
        <v>49208965</v>
      </c>
      <c r="B866" t="s">
        <v>327339</v>
      </c>
      <c r="C866" t="s">
        <v>327458</v>
      </c>
      <c r="D866" t="s">
        <v>327341</v>
      </c>
      <c r="E866" t="s">
        <v>327399</v>
      </c>
      <c r="F866" t="s">
        <v>327484</v>
      </c>
      <c r="G866" t="s">
        <v>327343</v>
      </c>
      <c r="H866" t="s">
        <v>327344</v>
      </c>
      <c r="I866" t="s">
        <v>327414</v>
      </c>
      <c r="J866" t="s">
        <v>327437</v>
      </c>
      <c r="K866" t="s">
        <v>327346</v>
      </c>
      <c r="L866" t="s">
        <v>327347</v>
      </c>
      <c r="M866" t="s">
        <v>327348</v>
      </c>
      <c r="N866" t="s">
        <v>327349</v>
      </c>
      <c r="O866" t="s">
        <v>327350</v>
      </c>
      <c r="P866" t="s">
        <v>327619</v>
      </c>
      <c r="Q866" t="s">
        <v>327354</v>
      </c>
      <c r="R866" t="s">
        <v>327355</v>
      </c>
      <c r="S866" t="s">
        <v>327463</v>
      </c>
      <c r="T866" t="s">
        <v>327358</v>
      </c>
      <c r="U866" t="s">
        <v>327401</v>
      </c>
      <c r="V866" t="s">
        <v>327360</v>
      </c>
      <c r="W866" t="s">
        <v>327361</v>
      </c>
      <c r="X866" t="s">
        <v>327362</v>
      </c>
      <c r="Y866" t="s">
        <v>327363</v>
      </c>
      <c r="Z866" t="s">
        <v>327365</v>
      </c>
      <c r="AA866" t="s">
        <v>327367</v>
      </c>
      <c r="AB866" t="s">
        <v>327368</v>
      </c>
      <c r="AC866" t="s">
        <v>327369</v>
      </c>
      <c r="AD866" t="s">
        <v>327370</v>
      </c>
      <c r="AE866" t="s">
        <v>327521</v>
      </c>
      <c r="AF866" t="s">
        <v>327408</v>
      </c>
      <c r="AG866" t="s">
        <v>327372</v>
      </c>
      <c r="AH866" t="s">
        <v>327373</v>
      </c>
      <c r="AI866" t="s">
        <v>327409</v>
      </c>
      <c r="AJ866" t="s">
        <v>327374</v>
      </c>
      <c r="AK866" t="s">
        <v>327377</v>
      </c>
      <c r="AL866" t="s">
        <v>327381</v>
      </c>
      <c r="AM866" t="s">
        <v>327389</v>
      </c>
      <c r="AN866" t="s">
        <v>327390</v>
      </c>
      <c r="AO866" t="s">
        <v>327391</v>
      </c>
      <c r="AP866" t="s">
        <v>327561</v>
      </c>
      <c r="AQ866" t="s">
        <v>327394</v>
      </c>
      <c r="AR866" t="s">
        <v>327395</v>
      </c>
      <c r="AS866" t="s">
        <v>327397</v>
      </c>
      <c r="CP866">
        <f t="shared" si="512"/>
        <v>1</v>
      </c>
      <c r="CQ866">
        <f t="shared" si="513"/>
        <v>1</v>
      </c>
      <c r="CR866">
        <f t="shared" si="514"/>
        <v>2</v>
      </c>
      <c r="CS866">
        <f t="shared" si="515"/>
        <v>0</v>
      </c>
      <c r="CT866">
        <f t="shared" si="516"/>
        <v>0</v>
      </c>
      <c r="CU866">
        <f t="shared" si="517"/>
        <v>1</v>
      </c>
      <c r="CV866">
        <f t="shared" si="518"/>
        <v>0</v>
      </c>
      <c r="CW866">
        <f t="shared" si="519"/>
        <v>1</v>
      </c>
      <c r="CX866">
        <f t="shared" si="520"/>
        <v>0</v>
      </c>
      <c r="CY866">
        <f t="shared" si="521"/>
        <v>1</v>
      </c>
      <c r="CZ866">
        <f t="shared" si="522"/>
        <v>1</v>
      </c>
      <c r="DA866">
        <f t="shared" si="523"/>
        <v>2</v>
      </c>
      <c r="DB866">
        <f t="shared" si="524"/>
        <v>0</v>
      </c>
      <c r="DC866">
        <f t="shared" si="525"/>
        <v>1</v>
      </c>
      <c r="DD866">
        <f t="shared" si="526"/>
        <v>1</v>
      </c>
      <c r="DE866">
        <f t="shared" si="527"/>
        <v>1</v>
      </c>
      <c r="DF866">
        <f t="shared" si="528"/>
        <v>0</v>
      </c>
      <c r="DG866">
        <f t="shared" si="529"/>
        <v>1</v>
      </c>
      <c r="DH866">
        <f t="shared" si="530"/>
        <v>1</v>
      </c>
      <c r="DI866">
        <f t="shared" si="531"/>
        <v>1</v>
      </c>
      <c r="DO866">
        <f t="shared" si="508"/>
        <v>1</v>
      </c>
      <c r="DP866">
        <f t="shared" si="509"/>
        <v>1</v>
      </c>
      <c r="DQ866">
        <f t="shared" si="510"/>
        <v>1</v>
      </c>
      <c r="DR866">
        <f t="shared" si="511"/>
        <v>0</v>
      </c>
      <c r="DT866">
        <f t="shared" si="532"/>
        <v>1</v>
      </c>
      <c r="DU866">
        <f t="shared" si="533"/>
        <v>0</v>
      </c>
      <c r="DV866">
        <f t="shared" si="534"/>
        <v>1</v>
      </c>
      <c r="DW866">
        <f t="shared" si="535"/>
        <v>0</v>
      </c>
      <c r="DX866">
        <f t="shared" si="536"/>
        <v>1</v>
      </c>
      <c r="DY866">
        <f t="shared" si="537"/>
        <v>1</v>
      </c>
      <c r="DZ866">
        <f t="shared" si="538"/>
        <v>1</v>
      </c>
      <c r="EA866">
        <f t="shared" si="539"/>
        <v>0</v>
      </c>
      <c r="EB866">
        <f t="shared" si="540"/>
        <v>1</v>
      </c>
      <c r="EC866">
        <f t="shared" si="541"/>
        <v>1</v>
      </c>
      <c r="EE866">
        <f t="shared" si="542"/>
        <v>0</v>
      </c>
      <c r="EF866">
        <f t="shared" si="543"/>
        <v>1</v>
      </c>
      <c r="EG866">
        <f t="shared" si="544"/>
        <v>1</v>
      </c>
      <c r="EH866">
        <f t="shared" si="545"/>
        <v>1</v>
      </c>
      <c r="EI866">
        <f t="shared" si="546"/>
        <v>6.5</v>
      </c>
    </row>
    <row r="867" spans="1:139" x14ac:dyDescent="0.25">
      <c r="A867" s="8">
        <v>31206698</v>
      </c>
      <c r="B867" t="s">
        <v>327339</v>
      </c>
      <c r="C867" t="s">
        <v>327510</v>
      </c>
      <c r="D867" t="s">
        <v>327983</v>
      </c>
      <c r="E867" t="s">
        <v>327399</v>
      </c>
      <c r="F867" t="s">
        <v>327342</v>
      </c>
      <c r="G867" t="s">
        <v>327414</v>
      </c>
      <c r="H867" t="s">
        <v>327345</v>
      </c>
      <c r="I867" t="s">
        <v>327346</v>
      </c>
      <c r="J867" t="s">
        <v>327437</v>
      </c>
      <c r="K867" t="s">
        <v>327347</v>
      </c>
      <c r="L867" t="s">
        <v>327351</v>
      </c>
      <c r="M867" t="s">
        <v>327349</v>
      </c>
      <c r="N867" t="s">
        <v>327350</v>
      </c>
      <c r="O867" t="s">
        <v>327352</v>
      </c>
      <c r="P867" t="s">
        <v>327501</v>
      </c>
      <c r="Q867" t="s">
        <v>327355</v>
      </c>
      <c r="R867" t="s">
        <v>327358</v>
      </c>
      <c r="S867" t="s">
        <v>327361</v>
      </c>
      <c r="T867" t="s">
        <v>327425</v>
      </c>
      <c r="U867" t="s">
        <v>327444</v>
      </c>
      <c r="V867" t="s">
        <v>327581</v>
      </c>
      <c r="W867" t="s">
        <v>327363</v>
      </c>
      <c r="X867" t="s">
        <v>327364</v>
      </c>
      <c r="Y867" t="s">
        <v>327544</v>
      </c>
      <c r="Z867" t="s">
        <v>327464</v>
      </c>
      <c r="AA867" t="s">
        <v>327365</v>
      </c>
      <c r="AB867" t="s">
        <v>327366</v>
      </c>
      <c r="AC867" t="s">
        <v>327367</v>
      </c>
      <c r="AD867" t="s">
        <v>327368</v>
      </c>
      <c r="AE867" t="s">
        <v>327369</v>
      </c>
      <c r="AF867" t="s">
        <v>327370</v>
      </c>
      <c r="AG867" t="s">
        <v>327417</v>
      </c>
      <c r="AH867" t="s">
        <v>327408</v>
      </c>
      <c r="AI867" t="s">
        <v>327372</v>
      </c>
      <c r="AJ867" t="s">
        <v>327597</v>
      </c>
      <c r="AK867" t="s">
        <v>327460</v>
      </c>
      <c r="AL867" t="s">
        <v>327454</v>
      </c>
      <c r="AM867" t="s">
        <v>327419</v>
      </c>
      <c r="AN867" t="s">
        <v>327373</v>
      </c>
      <c r="AO867" t="s">
        <v>327409</v>
      </c>
      <c r="AP867" t="s">
        <v>327418</v>
      </c>
      <c r="AQ867" t="s">
        <v>327377</v>
      </c>
      <c r="AR867" t="s">
        <v>327379</v>
      </c>
      <c r="AS867" t="s">
        <v>327380</v>
      </c>
      <c r="AT867" t="s">
        <v>327421</v>
      </c>
      <c r="AU867" t="s">
        <v>327381</v>
      </c>
      <c r="AV867" t="s">
        <v>327512</v>
      </c>
      <c r="AW867" t="s">
        <v>327422</v>
      </c>
      <c r="AX867" t="s">
        <v>327914</v>
      </c>
      <c r="AY867" t="s">
        <v>327389</v>
      </c>
      <c r="AZ867" t="s">
        <v>327390</v>
      </c>
      <c r="BA867" t="s">
        <v>327391</v>
      </c>
      <c r="BB867" t="s">
        <v>327392</v>
      </c>
      <c r="BC867" t="s">
        <v>327413</v>
      </c>
      <c r="BD867" t="s">
        <v>327393</v>
      </c>
      <c r="BE867" t="s">
        <v>327394</v>
      </c>
      <c r="BF867" t="s">
        <v>327395</v>
      </c>
      <c r="BG867" t="s">
        <v>327397</v>
      </c>
      <c r="BH867" t="s">
        <v>327737</v>
      </c>
      <c r="BI867" t="s">
        <v>327769</v>
      </c>
      <c r="BJ867" t="s">
        <v>327770</v>
      </c>
      <c r="CP867">
        <f t="shared" si="512"/>
        <v>1</v>
      </c>
      <c r="CQ867">
        <f t="shared" si="513"/>
        <v>1</v>
      </c>
      <c r="CR867">
        <f t="shared" si="514"/>
        <v>1</v>
      </c>
      <c r="CS867">
        <f t="shared" si="515"/>
        <v>2</v>
      </c>
      <c r="CT867">
        <f t="shared" si="516"/>
        <v>0</v>
      </c>
      <c r="CU867">
        <f t="shared" si="517"/>
        <v>2</v>
      </c>
      <c r="CV867">
        <f t="shared" si="518"/>
        <v>1</v>
      </c>
      <c r="CW867">
        <f t="shared" si="519"/>
        <v>1</v>
      </c>
      <c r="CX867">
        <f t="shared" si="520"/>
        <v>0</v>
      </c>
      <c r="CY867">
        <f t="shared" si="521"/>
        <v>0</v>
      </c>
      <c r="CZ867">
        <f t="shared" si="522"/>
        <v>1</v>
      </c>
      <c r="DA867">
        <f t="shared" si="523"/>
        <v>0</v>
      </c>
      <c r="DB867">
        <f t="shared" si="524"/>
        <v>1</v>
      </c>
      <c r="DC867">
        <f t="shared" si="525"/>
        <v>2</v>
      </c>
      <c r="DD867">
        <f t="shared" si="526"/>
        <v>1</v>
      </c>
      <c r="DE867">
        <f t="shared" si="527"/>
        <v>1</v>
      </c>
      <c r="DF867">
        <f t="shared" si="528"/>
        <v>1</v>
      </c>
      <c r="DG867">
        <f t="shared" si="529"/>
        <v>1</v>
      </c>
      <c r="DH867">
        <f t="shared" si="530"/>
        <v>2</v>
      </c>
      <c r="DI867">
        <f t="shared" si="531"/>
        <v>1</v>
      </c>
      <c r="DO867">
        <f t="shared" si="508"/>
        <v>1</v>
      </c>
      <c r="DP867">
        <f t="shared" si="509"/>
        <v>1</v>
      </c>
      <c r="DQ867">
        <f t="shared" si="510"/>
        <v>1</v>
      </c>
      <c r="DR867">
        <f t="shared" si="511"/>
        <v>1</v>
      </c>
      <c r="DT867">
        <f t="shared" si="532"/>
        <v>1</v>
      </c>
      <c r="DU867">
        <f t="shared" si="533"/>
        <v>1</v>
      </c>
      <c r="DV867">
        <f t="shared" si="534"/>
        <v>1</v>
      </c>
      <c r="DW867">
        <f t="shared" si="535"/>
        <v>0</v>
      </c>
      <c r="DX867">
        <f t="shared" si="536"/>
        <v>0</v>
      </c>
      <c r="DY867">
        <f t="shared" si="537"/>
        <v>1</v>
      </c>
      <c r="DZ867">
        <f t="shared" si="538"/>
        <v>0</v>
      </c>
      <c r="EA867">
        <f t="shared" si="539"/>
        <v>1</v>
      </c>
      <c r="EB867">
        <f t="shared" si="540"/>
        <v>1</v>
      </c>
      <c r="EC867">
        <f t="shared" si="541"/>
        <v>1</v>
      </c>
      <c r="EE867">
        <f t="shared" si="542"/>
        <v>1</v>
      </c>
      <c r="EF867">
        <f t="shared" si="543"/>
        <v>1</v>
      </c>
      <c r="EG867">
        <f t="shared" si="544"/>
        <v>1</v>
      </c>
      <c r="EH867">
        <f t="shared" si="545"/>
        <v>1</v>
      </c>
      <c r="EI867">
        <f t="shared" si="546"/>
        <v>7.5</v>
      </c>
    </row>
    <row r="868" spans="1:139" x14ac:dyDescent="0.25">
      <c r="A868" s="8">
        <v>27018851</v>
      </c>
      <c r="B868" t="s">
        <v>327339</v>
      </c>
      <c r="C868" t="s">
        <v>327458</v>
      </c>
      <c r="D868" t="s">
        <v>327341</v>
      </c>
      <c r="E868" t="s">
        <v>327399</v>
      </c>
      <c r="F868" t="s">
        <v>327342</v>
      </c>
      <c r="G868" t="s">
        <v>327437</v>
      </c>
      <c r="H868" t="s">
        <v>327346</v>
      </c>
      <c r="I868" t="s">
        <v>327347</v>
      </c>
      <c r="J868" t="s">
        <v>327593</v>
      </c>
      <c r="K868" t="s">
        <v>327348</v>
      </c>
      <c r="L868" t="s">
        <v>327350</v>
      </c>
      <c r="M868" t="s">
        <v>327351</v>
      </c>
      <c r="N868" t="s">
        <v>327507</v>
      </c>
      <c r="O868" t="s">
        <v>327353</v>
      </c>
      <c r="P868" t="s">
        <v>327354</v>
      </c>
      <c r="Q868" t="s">
        <v>327355</v>
      </c>
      <c r="R868" t="s">
        <v>327358</v>
      </c>
      <c r="S868" t="s">
        <v>327401</v>
      </c>
      <c r="T868" t="s">
        <v>327361</v>
      </c>
      <c r="U868" t="s">
        <v>327362</v>
      </c>
      <c r="V868" t="s">
        <v>327363</v>
      </c>
      <c r="W868" t="s">
        <v>327364</v>
      </c>
      <c r="X868" t="s">
        <v>327628</v>
      </c>
      <c r="Y868" t="s">
        <v>327365</v>
      </c>
      <c r="Z868" t="s">
        <v>327367</v>
      </c>
      <c r="AA868" t="s">
        <v>327368</v>
      </c>
      <c r="AB868" t="s">
        <v>327369</v>
      </c>
      <c r="AC868" t="s">
        <v>327370</v>
      </c>
      <c r="AD868" t="s">
        <v>327418</v>
      </c>
      <c r="AE868" t="s">
        <v>327459</v>
      </c>
      <c r="AF868" t="s">
        <v>334788</v>
      </c>
      <c r="AG868" t="s">
        <v>327454</v>
      </c>
      <c r="AH868" t="s">
        <v>327374</v>
      </c>
      <c r="AI868" t="s">
        <v>327373</v>
      </c>
      <c r="AJ868" t="s">
        <v>327409</v>
      </c>
      <c r="AK868" t="s">
        <v>327377</v>
      </c>
      <c r="AL868" t="s">
        <v>327379</v>
      </c>
      <c r="AM868" t="s">
        <v>327380</v>
      </c>
      <c r="AN868" t="s">
        <v>327381</v>
      </c>
      <c r="AO868" t="s">
        <v>327389</v>
      </c>
      <c r="AP868" t="s">
        <v>327451</v>
      </c>
      <c r="AQ868" t="s">
        <v>327390</v>
      </c>
      <c r="AR868" t="s">
        <v>327392</v>
      </c>
      <c r="AS868" t="s">
        <v>327561</v>
      </c>
      <c r="AT868" t="s">
        <v>327394</v>
      </c>
      <c r="AU868" t="s">
        <v>327395</v>
      </c>
      <c r="AV868" t="s">
        <v>327397</v>
      </c>
      <c r="AW868" t="s">
        <v>327562</v>
      </c>
      <c r="CP868">
        <f t="shared" si="512"/>
        <v>1</v>
      </c>
      <c r="CQ868">
        <f t="shared" si="513"/>
        <v>1</v>
      </c>
      <c r="CR868">
        <f t="shared" si="514"/>
        <v>1</v>
      </c>
      <c r="CS868">
        <f t="shared" si="515"/>
        <v>0</v>
      </c>
      <c r="CT868">
        <f t="shared" si="516"/>
        <v>0</v>
      </c>
      <c r="CU868">
        <f t="shared" si="517"/>
        <v>1</v>
      </c>
      <c r="CV868">
        <f t="shared" si="518"/>
        <v>0</v>
      </c>
      <c r="CW868">
        <f t="shared" si="519"/>
        <v>1</v>
      </c>
      <c r="CX868">
        <f t="shared" si="520"/>
        <v>0</v>
      </c>
      <c r="CY868">
        <f t="shared" si="521"/>
        <v>1</v>
      </c>
      <c r="CZ868">
        <f t="shared" si="522"/>
        <v>1</v>
      </c>
      <c r="DA868">
        <f t="shared" si="523"/>
        <v>1</v>
      </c>
      <c r="DB868">
        <f t="shared" si="524"/>
        <v>1</v>
      </c>
      <c r="DC868">
        <f t="shared" si="525"/>
        <v>2</v>
      </c>
      <c r="DD868">
        <f t="shared" si="526"/>
        <v>0</v>
      </c>
      <c r="DE868">
        <f t="shared" si="527"/>
        <v>1</v>
      </c>
      <c r="DF868">
        <f t="shared" si="528"/>
        <v>0</v>
      </c>
      <c r="DG868">
        <f t="shared" si="529"/>
        <v>1</v>
      </c>
      <c r="DH868">
        <f t="shared" si="530"/>
        <v>1</v>
      </c>
      <c r="DI868">
        <f t="shared" si="531"/>
        <v>1</v>
      </c>
      <c r="DO868">
        <f t="shared" si="508"/>
        <v>1</v>
      </c>
      <c r="DP868">
        <f t="shared" si="509"/>
        <v>1</v>
      </c>
      <c r="DQ868">
        <f t="shared" si="510"/>
        <v>1</v>
      </c>
      <c r="DR868">
        <f t="shared" si="511"/>
        <v>0</v>
      </c>
      <c r="DT868">
        <f t="shared" si="532"/>
        <v>1</v>
      </c>
      <c r="DU868">
        <f t="shared" si="533"/>
        <v>0</v>
      </c>
      <c r="DV868">
        <f t="shared" si="534"/>
        <v>1</v>
      </c>
      <c r="DW868">
        <f t="shared" si="535"/>
        <v>0</v>
      </c>
      <c r="DX868">
        <f t="shared" si="536"/>
        <v>1</v>
      </c>
      <c r="DY868">
        <f t="shared" si="537"/>
        <v>1</v>
      </c>
      <c r="DZ868">
        <f t="shared" si="538"/>
        <v>1</v>
      </c>
      <c r="EA868">
        <f t="shared" si="539"/>
        <v>1</v>
      </c>
      <c r="EB868">
        <f t="shared" si="540"/>
        <v>1</v>
      </c>
      <c r="EC868">
        <f t="shared" si="541"/>
        <v>0</v>
      </c>
      <c r="EE868">
        <f t="shared" si="542"/>
        <v>0</v>
      </c>
      <c r="EF868">
        <f t="shared" si="543"/>
        <v>1</v>
      </c>
      <c r="EG868">
        <f t="shared" si="544"/>
        <v>1</v>
      </c>
      <c r="EH868">
        <f t="shared" si="545"/>
        <v>1</v>
      </c>
      <c r="EI868">
        <f t="shared" si="546"/>
        <v>6.5</v>
      </c>
    </row>
    <row r="869" spans="1:139" x14ac:dyDescent="0.25">
      <c r="A869" s="8">
        <v>48862596</v>
      </c>
      <c r="B869" t="s">
        <v>327662</v>
      </c>
      <c r="C869" t="s">
        <v>327474</v>
      </c>
      <c r="D869" t="s">
        <v>327589</v>
      </c>
      <c r="E869" t="s">
        <v>327395</v>
      </c>
      <c r="F869" t="s">
        <v>327344</v>
      </c>
      <c r="G869" t="s">
        <v>327345</v>
      </c>
      <c r="H869" t="s">
        <v>327346</v>
      </c>
      <c r="I869" t="s">
        <v>327437</v>
      </c>
      <c r="J869" t="s">
        <v>327347</v>
      </c>
      <c r="K869" t="s">
        <v>327348</v>
      </c>
      <c r="L869" t="s">
        <v>327350</v>
      </c>
      <c r="M869" t="s">
        <v>327351</v>
      </c>
      <c r="N869" t="s">
        <v>327353</v>
      </c>
      <c r="O869" t="s">
        <v>327355</v>
      </c>
      <c r="P869" t="s">
        <v>327357</v>
      </c>
      <c r="Q869" t="s">
        <v>327358</v>
      </c>
      <c r="R869" t="s">
        <v>327361</v>
      </c>
      <c r="S869" t="s">
        <v>327363</v>
      </c>
      <c r="T869" t="s">
        <v>327364</v>
      </c>
      <c r="U869" t="s">
        <v>327464</v>
      </c>
      <c r="V869" t="s">
        <v>327365</v>
      </c>
      <c r="W869" t="s">
        <v>327366</v>
      </c>
      <c r="X869" t="s">
        <v>327367</v>
      </c>
      <c r="Y869" t="s">
        <v>327368</v>
      </c>
      <c r="Z869" t="s">
        <v>327446</v>
      </c>
      <c r="AA869" t="s">
        <v>327370</v>
      </c>
      <c r="AB869" t="s">
        <v>327369</v>
      </c>
      <c r="AC869" t="s">
        <v>327417</v>
      </c>
      <c r="AD869" t="s">
        <v>327408</v>
      </c>
      <c r="AE869" t="s">
        <v>327418</v>
      </c>
      <c r="AF869" t="s">
        <v>327373</v>
      </c>
      <c r="AG869" t="s">
        <v>327409</v>
      </c>
      <c r="AH869" t="s">
        <v>327379</v>
      </c>
      <c r="AI869" t="s">
        <v>327380</v>
      </c>
      <c r="AJ869" t="s">
        <v>327479</v>
      </c>
      <c r="AK869" t="s">
        <v>327389</v>
      </c>
      <c r="AL869" t="s">
        <v>327392</v>
      </c>
      <c r="AM869" t="s">
        <v>327547</v>
      </c>
      <c r="AN869" t="s">
        <v>327394</v>
      </c>
      <c r="AO869" t="s">
        <v>327362</v>
      </c>
      <c r="AP869" t="s">
        <v>327397</v>
      </c>
      <c r="AQ869" t="s">
        <v>327562</v>
      </c>
      <c r="CP869">
        <f t="shared" si="512"/>
        <v>2</v>
      </c>
      <c r="CQ869">
        <f t="shared" si="513"/>
        <v>1</v>
      </c>
      <c r="CR869">
        <f t="shared" si="514"/>
        <v>2</v>
      </c>
      <c r="CS869">
        <f t="shared" si="515"/>
        <v>1</v>
      </c>
      <c r="CT869">
        <f t="shared" si="516"/>
        <v>0</v>
      </c>
      <c r="CU869">
        <f t="shared" si="517"/>
        <v>1</v>
      </c>
      <c r="CV869">
        <f t="shared" si="518"/>
        <v>1</v>
      </c>
      <c r="CW869">
        <f t="shared" si="519"/>
        <v>1</v>
      </c>
      <c r="CX869">
        <f t="shared" si="520"/>
        <v>1</v>
      </c>
      <c r="CY869">
        <f t="shared" si="521"/>
        <v>0</v>
      </c>
      <c r="CZ869">
        <f t="shared" si="522"/>
        <v>1</v>
      </c>
      <c r="DA869">
        <f t="shared" si="523"/>
        <v>1</v>
      </c>
      <c r="DB869">
        <f t="shared" si="524"/>
        <v>1</v>
      </c>
      <c r="DC869">
        <f t="shared" si="525"/>
        <v>1</v>
      </c>
      <c r="DD869">
        <f t="shared" si="526"/>
        <v>0</v>
      </c>
      <c r="DE869">
        <f t="shared" si="527"/>
        <v>0</v>
      </c>
      <c r="DF869">
        <f t="shared" si="528"/>
        <v>1</v>
      </c>
      <c r="DG869">
        <f t="shared" si="529"/>
        <v>1</v>
      </c>
      <c r="DH869">
        <f t="shared" si="530"/>
        <v>1</v>
      </c>
      <c r="DI869">
        <f t="shared" si="531"/>
        <v>1</v>
      </c>
      <c r="DO869">
        <f t="shared" si="508"/>
        <v>1</v>
      </c>
      <c r="DP869">
        <f t="shared" si="509"/>
        <v>1</v>
      </c>
      <c r="DQ869">
        <f t="shared" si="510"/>
        <v>1</v>
      </c>
      <c r="DR869">
        <f t="shared" si="511"/>
        <v>1</v>
      </c>
      <c r="DT869">
        <f t="shared" si="532"/>
        <v>1</v>
      </c>
      <c r="DU869">
        <f t="shared" si="533"/>
        <v>1</v>
      </c>
      <c r="DV869">
        <f t="shared" si="534"/>
        <v>1</v>
      </c>
      <c r="DW869">
        <f t="shared" si="535"/>
        <v>1</v>
      </c>
      <c r="DX869">
        <f t="shared" si="536"/>
        <v>0</v>
      </c>
      <c r="DY869">
        <f t="shared" si="537"/>
        <v>1</v>
      </c>
      <c r="DZ869">
        <f t="shared" si="538"/>
        <v>1</v>
      </c>
      <c r="EA869">
        <f t="shared" si="539"/>
        <v>1</v>
      </c>
      <c r="EB869">
        <f t="shared" si="540"/>
        <v>1</v>
      </c>
      <c r="EC869">
        <f t="shared" si="541"/>
        <v>0</v>
      </c>
      <c r="EE869">
        <f t="shared" si="542"/>
        <v>1</v>
      </c>
      <c r="EF869">
        <f t="shared" si="543"/>
        <v>1</v>
      </c>
      <c r="EG869">
        <f t="shared" si="544"/>
        <v>1</v>
      </c>
      <c r="EH869">
        <f t="shared" si="545"/>
        <v>1</v>
      </c>
      <c r="EI869">
        <f t="shared" si="546"/>
        <v>8</v>
      </c>
    </row>
    <row r="870" spans="1:139" x14ac:dyDescent="0.25">
      <c r="A870" s="8">
        <v>48856996</v>
      </c>
      <c r="B870" t="s">
        <v>327339</v>
      </c>
      <c r="C870" t="s">
        <v>327399</v>
      </c>
      <c r="D870" t="s">
        <v>327474</v>
      </c>
      <c r="E870" t="s">
        <v>327484</v>
      </c>
      <c r="F870" t="s">
        <v>327395</v>
      </c>
      <c r="G870" t="s">
        <v>327414</v>
      </c>
      <c r="H870" t="s">
        <v>327346</v>
      </c>
      <c r="I870" t="s">
        <v>327347</v>
      </c>
      <c r="J870" t="s">
        <v>327348</v>
      </c>
      <c r="K870" t="s">
        <v>327350</v>
      </c>
      <c r="L870" t="s">
        <v>327351</v>
      </c>
      <c r="M870" t="s">
        <v>327442</v>
      </c>
      <c r="N870" t="s">
        <v>327352</v>
      </c>
      <c r="O870" t="s">
        <v>327535</v>
      </c>
      <c r="P870" t="s">
        <v>327353</v>
      </c>
      <c r="Q870" t="s">
        <v>327355</v>
      </c>
      <c r="R870" t="s">
        <v>327358</v>
      </c>
      <c r="S870" t="s">
        <v>327401</v>
      </c>
      <c r="T870" t="s">
        <v>327361</v>
      </c>
      <c r="U870" t="s">
        <v>327363</v>
      </c>
      <c r="V870" t="s">
        <v>327464</v>
      </c>
      <c r="W870" t="s">
        <v>327367</v>
      </c>
      <c r="X870" t="s">
        <v>327368</v>
      </c>
      <c r="Y870" t="s">
        <v>327446</v>
      </c>
      <c r="Z870" t="s">
        <v>327369</v>
      </c>
      <c r="AA870" t="s">
        <v>327370</v>
      </c>
      <c r="AB870" t="s">
        <v>327417</v>
      </c>
      <c r="AC870" t="s">
        <v>327408</v>
      </c>
      <c r="AD870" t="s">
        <v>327372</v>
      </c>
      <c r="AE870" t="s">
        <v>327418</v>
      </c>
      <c r="AF870" t="s">
        <v>327373</v>
      </c>
      <c r="AG870" t="s">
        <v>327409</v>
      </c>
      <c r="AH870" t="s">
        <v>327377</v>
      </c>
      <c r="AI870" t="s">
        <v>327379</v>
      </c>
      <c r="AJ870" t="s">
        <v>327380</v>
      </c>
      <c r="AK870" t="s">
        <v>327421</v>
      </c>
      <c r="AL870" t="s">
        <v>327381</v>
      </c>
      <c r="AM870" t="s">
        <v>327479</v>
      </c>
      <c r="AN870" t="s">
        <v>327389</v>
      </c>
      <c r="AO870" t="s">
        <v>327390</v>
      </c>
      <c r="AP870" t="s">
        <v>334789</v>
      </c>
      <c r="AQ870" t="s">
        <v>327391</v>
      </c>
      <c r="AR870" t="s">
        <v>327392</v>
      </c>
      <c r="AS870" t="s">
        <v>327394</v>
      </c>
      <c r="AT870" t="s">
        <v>327362</v>
      </c>
      <c r="AU870" t="s">
        <v>327397</v>
      </c>
      <c r="CP870">
        <f t="shared" si="512"/>
        <v>1</v>
      </c>
      <c r="CQ870">
        <f t="shared" si="513"/>
        <v>1</v>
      </c>
      <c r="CR870">
        <f t="shared" si="514"/>
        <v>2</v>
      </c>
      <c r="CS870">
        <f t="shared" si="515"/>
        <v>0</v>
      </c>
      <c r="CT870">
        <f t="shared" si="516"/>
        <v>0</v>
      </c>
      <c r="CU870">
        <f t="shared" si="517"/>
        <v>1</v>
      </c>
      <c r="CV870">
        <f t="shared" si="518"/>
        <v>1</v>
      </c>
      <c r="CW870">
        <f t="shared" si="519"/>
        <v>1</v>
      </c>
      <c r="CX870">
        <f t="shared" si="520"/>
        <v>1</v>
      </c>
      <c r="CY870">
        <f t="shared" si="521"/>
        <v>0</v>
      </c>
      <c r="CZ870">
        <f t="shared" si="522"/>
        <v>1</v>
      </c>
      <c r="DA870">
        <f t="shared" si="523"/>
        <v>1</v>
      </c>
      <c r="DB870">
        <f t="shared" si="524"/>
        <v>1</v>
      </c>
      <c r="DC870">
        <f t="shared" si="525"/>
        <v>2</v>
      </c>
      <c r="DD870">
        <f t="shared" si="526"/>
        <v>1</v>
      </c>
      <c r="DE870">
        <f t="shared" si="527"/>
        <v>1</v>
      </c>
      <c r="DF870">
        <f t="shared" si="528"/>
        <v>0</v>
      </c>
      <c r="DG870">
        <f t="shared" si="529"/>
        <v>1</v>
      </c>
      <c r="DH870">
        <f t="shared" si="530"/>
        <v>1</v>
      </c>
      <c r="DI870">
        <f t="shared" si="531"/>
        <v>1</v>
      </c>
      <c r="DO870">
        <f t="shared" si="508"/>
        <v>1</v>
      </c>
      <c r="DP870">
        <f t="shared" si="509"/>
        <v>1</v>
      </c>
      <c r="DQ870">
        <f t="shared" si="510"/>
        <v>1</v>
      </c>
      <c r="DR870">
        <f t="shared" si="511"/>
        <v>0</v>
      </c>
      <c r="DT870">
        <f t="shared" si="532"/>
        <v>1</v>
      </c>
      <c r="DU870">
        <f t="shared" si="533"/>
        <v>1</v>
      </c>
      <c r="DV870">
        <f t="shared" si="534"/>
        <v>1</v>
      </c>
      <c r="DW870">
        <f t="shared" si="535"/>
        <v>1</v>
      </c>
      <c r="DX870">
        <f t="shared" si="536"/>
        <v>0</v>
      </c>
      <c r="DY870">
        <f t="shared" si="537"/>
        <v>1</v>
      </c>
      <c r="DZ870">
        <f t="shared" si="538"/>
        <v>1</v>
      </c>
      <c r="EA870">
        <f t="shared" si="539"/>
        <v>1</v>
      </c>
      <c r="EB870">
        <f t="shared" si="540"/>
        <v>1</v>
      </c>
      <c r="EC870">
        <f t="shared" si="541"/>
        <v>1</v>
      </c>
      <c r="EE870">
        <f t="shared" si="542"/>
        <v>0</v>
      </c>
      <c r="EF870">
        <f t="shared" si="543"/>
        <v>1</v>
      </c>
      <c r="EG870">
        <f t="shared" si="544"/>
        <v>1</v>
      </c>
      <c r="EH870">
        <f t="shared" si="545"/>
        <v>1</v>
      </c>
      <c r="EI870">
        <f t="shared" si="546"/>
        <v>7.5</v>
      </c>
    </row>
    <row r="871" spans="1:139" x14ac:dyDescent="0.25">
      <c r="A871" s="8">
        <v>27712922</v>
      </c>
      <c r="B871" t="s">
        <v>327339</v>
      </c>
      <c r="C871" t="s">
        <v>327532</v>
      </c>
      <c r="D871" t="s">
        <v>327399</v>
      </c>
      <c r="E871" t="s">
        <v>327346</v>
      </c>
      <c r="F871" t="s">
        <v>327347</v>
      </c>
      <c r="G871" t="s">
        <v>327452</v>
      </c>
      <c r="H871" t="s">
        <v>327350</v>
      </c>
      <c r="I871" t="s">
        <v>327415</v>
      </c>
      <c r="J871" t="s">
        <v>327354</v>
      </c>
      <c r="K871" t="s">
        <v>327355</v>
      </c>
      <c r="L871" t="s">
        <v>327358</v>
      </c>
      <c r="M871" t="s">
        <v>327361</v>
      </c>
      <c r="N871" t="s">
        <v>327363</v>
      </c>
      <c r="O871" t="s">
        <v>327364</v>
      </c>
      <c r="P871" t="s">
        <v>327464</v>
      </c>
      <c r="Q871" t="s">
        <v>327365</v>
      </c>
      <c r="R871" t="s">
        <v>327366</v>
      </c>
      <c r="S871" t="s">
        <v>327367</v>
      </c>
      <c r="T871" t="s">
        <v>327369</v>
      </c>
      <c r="U871" t="s">
        <v>327417</v>
      </c>
      <c r="V871" t="s">
        <v>327408</v>
      </c>
      <c r="W871" t="s">
        <v>327372</v>
      </c>
      <c r="X871" t="s">
        <v>327439</v>
      </c>
      <c r="Y871" t="s">
        <v>327418</v>
      </c>
      <c r="Z871" t="s">
        <v>327376</v>
      </c>
      <c r="AA871" t="s">
        <v>327379</v>
      </c>
      <c r="AB871" t="s">
        <v>327380</v>
      </c>
      <c r="AC871" t="s">
        <v>327421</v>
      </c>
      <c r="AD871" t="s">
        <v>327479</v>
      </c>
      <c r="AE871" t="s">
        <v>327389</v>
      </c>
      <c r="AF871" t="s">
        <v>327390</v>
      </c>
      <c r="AG871" t="s">
        <v>327392</v>
      </c>
      <c r="AH871" t="s">
        <v>327394</v>
      </c>
      <c r="AI871" t="s">
        <v>327395</v>
      </c>
      <c r="AJ871" t="s">
        <v>327397</v>
      </c>
      <c r="CP871">
        <f t="shared" si="512"/>
        <v>1</v>
      </c>
      <c r="CQ871">
        <f t="shared" si="513"/>
        <v>1</v>
      </c>
      <c r="CR871">
        <f t="shared" si="514"/>
        <v>3</v>
      </c>
      <c r="CS871">
        <f t="shared" si="515"/>
        <v>0</v>
      </c>
      <c r="CT871">
        <f t="shared" si="516"/>
        <v>0</v>
      </c>
      <c r="CU871">
        <f t="shared" si="517"/>
        <v>1</v>
      </c>
      <c r="CV871">
        <f t="shared" si="518"/>
        <v>1</v>
      </c>
      <c r="CW871">
        <f t="shared" si="519"/>
        <v>0</v>
      </c>
      <c r="CX871">
        <f t="shared" si="520"/>
        <v>0</v>
      </c>
      <c r="CY871">
        <f t="shared" si="521"/>
        <v>0</v>
      </c>
      <c r="CZ871">
        <f t="shared" si="522"/>
        <v>1</v>
      </c>
      <c r="DA871">
        <f t="shared" si="523"/>
        <v>0</v>
      </c>
      <c r="DB871">
        <f t="shared" si="524"/>
        <v>1</v>
      </c>
      <c r="DC871">
        <f t="shared" si="525"/>
        <v>1</v>
      </c>
      <c r="DD871">
        <f t="shared" si="526"/>
        <v>0</v>
      </c>
      <c r="DE871">
        <f t="shared" si="527"/>
        <v>1</v>
      </c>
      <c r="DF871">
        <f t="shared" si="528"/>
        <v>0</v>
      </c>
      <c r="DG871">
        <f t="shared" si="529"/>
        <v>1</v>
      </c>
      <c r="DH871">
        <f t="shared" si="530"/>
        <v>1</v>
      </c>
      <c r="DI871">
        <f t="shared" si="531"/>
        <v>1</v>
      </c>
      <c r="DO871">
        <f t="shared" si="508"/>
        <v>1</v>
      </c>
      <c r="DP871">
        <f t="shared" si="509"/>
        <v>1</v>
      </c>
      <c r="DQ871">
        <f t="shared" si="510"/>
        <v>1</v>
      </c>
      <c r="DR871">
        <f t="shared" si="511"/>
        <v>0</v>
      </c>
      <c r="DT871">
        <f t="shared" si="532"/>
        <v>1</v>
      </c>
      <c r="DU871">
        <f t="shared" si="533"/>
        <v>1</v>
      </c>
      <c r="DV871">
        <f t="shared" si="534"/>
        <v>0</v>
      </c>
      <c r="DW871">
        <f t="shared" si="535"/>
        <v>0</v>
      </c>
      <c r="DX871">
        <f t="shared" si="536"/>
        <v>0</v>
      </c>
      <c r="DY871">
        <f t="shared" si="537"/>
        <v>1</v>
      </c>
      <c r="DZ871">
        <f t="shared" si="538"/>
        <v>0</v>
      </c>
      <c r="EA871">
        <f t="shared" si="539"/>
        <v>1</v>
      </c>
      <c r="EB871">
        <f t="shared" si="540"/>
        <v>1</v>
      </c>
      <c r="EC871">
        <f t="shared" si="541"/>
        <v>0</v>
      </c>
      <c r="EE871">
        <f t="shared" si="542"/>
        <v>0</v>
      </c>
      <c r="EF871">
        <f t="shared" si="543"/>
        <v>1</v>
      </c>
      <c r="EG871">
        <f t="shared" si="544"/>
        <v>1</v>
      </c>
      <c r="EH871">
        <f t="shared" si="545"/>
        <v>1</v>
      </c>
      <c r="EI871">
        <f t="shared" si="546"/>
        <v>5.5</v>
      </c>
    </row>
    <row r="872" spans="1:139" x14ac:dyDescent="0.25">
      <c r="A872" s="8">
        <v>13825154</v>
      </c>
      <c r="B872" t="s">
        <v>327339</v>
      </c>
      <c r="C872" t="s">
        <v>327529</v>
      </c>
      <c r="D872" t="s">
        <v>327341</v>
      </c>
      <c r="E872" t="s">
        <v>327436</v>
      </c>
      <c r="F872" t="s">
        <v>327395</v>
      </c>
      <c r="G872" t="s">
        <v>327346</v>
      </c>
      <c r="H872" t="s">
        <v>334727</v>
      </c>
      <c r="I872" t="s">
        <v>327386</v>
      </c>
      <c r="J872" t="s">
        <v>327509</v>
      </c>
      <c r="K872" t="s">
        <v>327404</v>
      </c>
      <c r="L872" t="s">
        <v>327385</v>
      </c>
      <c r="M872" t="s">
        <v>327405</v>
      </c>
      <c r="N872" t="s">
        <v>327347</v>
      </c>
      <c r="O872" t="s">
        <v>327348</v>
      </c>
      <c r="P872" t="s">
        <v>327350</v>
      </c>
      <c r="Q872" t="s">
        <v>327351</v>
      </c>
      <c r="R872" t="s">
        <v>327535</v>
      </c>
      <c r="S872" t="s">
        <v>327355</v>
      </c>
      <c r="T872" t="s">
        <v>327358</v>
      </c>
      <c r="U872" t="s">
        <v>327361</v>
      </c>
      <c r="V872" t="s">
        <v>327360</v>
      </c>
      <c r="W872" t="s">
        <v>327363</v>
      </c>
      <c r="X872" t="s">
        <v>327364</v>
      </c>
      <c r="Y872" t="s">
        <v>327464</v>
      </c>
      <c r="Z872" t="s">
        <v>327367</v>
      </c>
      <c r="AA872" t="s">
        <v>327446</v>
      </c>
      <c r="AB872" t="s">
        <v>327447</v>
      </c>
      <c r="AC872" t="s">
        <v>327369</v>
      </c>
      <c r="AD872" t="s">
        <v>327417</v>
      </c>
      <c r="AE872" t="s">
        <v>327408</v>
      </c>
      <c r="AF872" t="s">
        <v>327418</v>
      </c>
      <c r="AG872" t="s">
        <v>327459</v>
      </c>
      <c r="AH872" t="s">
        <v>327373</v>
      </c>
      <c r="AI872" t="s">
        <v>327376</v>
      </c>
      <c r="AJ872" t="s">
        <v>327379</v>
      </c>
      <c r="AK872" t="s">
        <v>327380</v>
      </c>
      <c r="AL872" t="s">
        <v>327389</v>
      </c>
      <c r="AM872" t="s">
        <v>327390</v>
      </c>
      <c r="AN872" t="s">
        <v>327561</v>
      </c>
      <c r="AO872" t="s">
        <v>327394</v>
      </c>
      <c r="AP872" t="s">
        <v>327362</v>
      </c>
      <c r="AQ872" t="s">
        <v>327396</v>
      </c>
      <c r="CP872">
        <f t="shared" si="512"/>
        <v>1</v>
      </c>
      <c r="CQ872">
        <f t="shared" si="513"/>
        <v>1</v>
      </c>
      <c r="CR872">
        <f t="shared" si="514"/>
        <v>1</v>
      </c>
      <c r="CS872">
        <f t="shared" si="515"/>
        <v>0</v>
      </c>
      <c r="CT872">
        <f t="shared" si="516"/>
        <v>0</v>
      </c>
      <c r="CU872">
        <f t="shared" si="517"/>
        <v>1</v>
      </c>
      <c r="CV872">
        <f t="shared" si="518"/>
        <v>0</v>
      </c>
      <c r="CW872">
        <f t="shared" si="519"/>
        <v>1</v>
      </c>
      <c r="CX872">
        <f t="shared" si="520"/>
        <v>1</v>
      </c>
      <c r="CY872">
        <f t="shared" si="521"/>
        <v>0</v>
      </c>
      <c r="CZ872">
        <f t="shared" si="522"/>
        <v>1</v>
      </c>
      <c r="DA872">
        <f t="shared" si="523"/>
        <v>1</v>
      </c>
      <c r="DB872">
        <f t="shared" si="524"/>
        <v>1</v>
      </c>
      <c r="DC872">
        <f t="shared" si="525"/>
        <v>1</v>
      </c>
      <c r="DD872">
        <f t="shared" si="526"/>
        <v>0</v>
      </c>
      <c r="DE872">
        <f t="shared" si="527"/>
        <v>1</v>
      </c>
      <c r="DF872">
        <f t="shared" si="528"/>
        <v>0</v>
      </c>
      <c r="DG872">
        <f t="shared" si="529"/>
        <v>1</v>
      </c>
      <c r="DH872">
        <f t="shared" si="530"/>
        <v>1</v>
      </c>
      <c r="DI872">
        <f t="shared" si="531"/>
        <v>1</v>
      </c>
      <c r="DO872">
        <f t="shared" si="508"/>
        <v>1</v>
      </c>
      <c r="DP872">
        <f t="shared" si="509"/>
        <v>1</v>
      </c>
      <c r="DQ872">
        <f t="shared" si="510"/>
        <v>1</v>
      </c>
      <c r="DR872">
        <f t="shared" si="511"/>
        <v>0</v>
      </c>
      <c r="DT872">
        <f t="shared" si="532"/>
        <v>1</v>
      </c>
      <c r="DU872">
        <f t="shared" si="533"/>
        <v>0</v>
      </c>
      <c r="DV872">
        <f t="shared" si="534"/>
        <v>1</v>
      </c>
      <c r="DW872">
        <f t="shared" si="535"/>
        <v>1</v>
      </c>
      <c r="DX872">
        <f t="shared" si="536"/>
        <v>0</v>
      </c>
      <c r="DY872">
        <f t="shared" si="537"/>
        <v>1</v>
      </c>
      <c r="DZ872">
        <f t="shared" si="538"/>
        <v>1</v>
      </c>
      <c r="EA872">
        <f t="shared" si="539"/>
        <v>1</v>
      </c>
      <c r="EB872">
        <f t="shared" si="540"/>
        <v>1</v>
      </c>
      <c r="EC872">
        <f t="shared" si="541"/>
        <v>0</v>
      </c>
      <c r="EE872">
        <f t="shared" si="542"/>
        <v>0</v>
      </c>
      <c r="EF872">
        <f t="shared" si="543"/>
        <v>1</v>
      </c>
      <c r="EG872">
        <f t="shared" si="544"/>
        <v>1</v>
      </c>
      <c r="EH872">
        <f t="shared" si="545"/>
        <v>1</v>
      </c>
      <c r="EI872">
        <f t="shared" si="546"/>
        <v>6.5</v>
      </c>
    </row>
    <row r="873" spans="1:139" x14ac:dyDescent="0.25">
      <c r="A873" s="8">
        <v>5.5648289059805702E+17</v>
      </c>
      <c r="B873" t="s">
        <v>327339</v>
      </c>
      <c r="C873" t="s">
        <v>327341</v>
      </c>
      <c r="D873" t="s">
        <v>327437</v>
      </c>
      <c r="E873" t="s">
        <v>327346</v>
      </c>
      <c r="F873" t="s">
        <v>327347</v>
      </c>
      <c r="G873" t="s">
        <v>327348</v>
      </c>
      <c r="H873" t="s">
        <v>327350</v>
      </c>
      <c r="I873" t="s">
        <v>327351</v>
      </c>
      <c r="J873" t="s">
        <v>327352</v>
      </c>
      <c r="K873" t="s">
        <v>327502</v>
      </c>
      <c r="L873" t="s">
        <v>327355</v>
      </c>
      <c r="M873" t="s">
        <v>327358</v>
      </c>
      <c r="N873" t="s">
        <v>327361</v>
      </c>
      <c r="O873" t="s">
        <v>327360</v>
      </c>
      <c r="P873" t="s">
        <v>327362</v>
      </c>
      <c r="Q873" t="s">
        <v>327363</v>
      </c>
      <c r="R873" t="s">
        <v>327364</v>
      </c>
      <c r="S873" t="s">
        <v>327464</v>
      </c>
      <c r="T873" t="s">
        <v>327365</v>
      </c>
      <c r="U873" t="s">
        <v>327366</v>
      </c>
      <c r="V873" t="s">
        <v>327367</v>
      </c>
      <c r="W873" t="s">
        <v>327368</v>
      </c>
      <c r="X873" t="s">
        <v>327369</v>
      </c>
      <c r="Y873" t="s">
        <v>327534</v>
      </c>
      <c r="Z873" t="s">
        <v>327407</v>
      </c>
      <c r="AA873" t="s">
        <v>327370</v>
      </c>
      <c r="AB873" t="s">
        <v>327408</v>
      </c>
      <c r="AC873" t="s">
        <v>327372</v>
      </c>
      <c r="AD873" t="s">
        <v>327460</v>
      </c>
      <c r="AE873" t="s">
        <v>327373</v>
      </c>
      <c r="AF873" t="s">
        <v>327409</v>
      </c>
      <c r="AG873" t="s">
        <v>327374</v>
      </c>
      <c r="AH873" t="s">
        <v>327418</v>
      </c>
      <c r="AI873" t="s">
        <v>327376</v>
      </c>
      <c r="AJ873" t="s">
        <v>327377</v>
      </c>
      <c r="AK873" t="s">
        <v>327379</v>
      </c>
      <c r="AL873" t="s">
        <v>327493</v>
      </c>
      <c r="AM873" t="s">
        <v>327381</v>
      </c>
      <c r="AN873" t="s">
        <v>327389</v>
      </c>
      <c r="AO873" t="s">
        <v>327390</v>
      </c>
      <c r="AP873" t="s">
        <v>327391</v>
      </c>
      <c r="AQ873" t="s">
        <v>334254</v>
      </c>
      <c r="AR873" t="s">
        <v>327388</v>
      </c>
      <c r="AS873" t="s">
        <v>327405</v>
      </c>
      <c r="AT873" t="s">
        <v>327384</v>
      </c>
      <c r="AU873" t="s">
        <v>327385</v>
      </c>
      <c r="AV873" t="s">
        <v>327509</v>
      </c>
      <c r="AW873" t="s">
        <v>327393</v>
      </c>
      <c r="AX873" t="s">
        <v>327394</v>
      </c>
      <c r="AY873" t="s">
        <v>327395</v>
      </c>
      <c r="AZ873" t="s">
        <v>327397</v>
      </c>
      <c r="CP873">
        <f t="shared" si="512"/>
        <v>1</v>
      </c>
      <c r="CQ873">
        <f t="shared" si="513"/>
        <v>1</v>
      </c>
      <c r="CR873">
        <f t="shared" si="514"/>
        <v>1</v>
      </c>
      <c r="CS873">
        <f t="shared" si="515"/>
        <v>0</v>
      </c>
      <c r="CT873">
        <f t="shared" si="516"/>
        <v>0</v>
      </c>
      <c r="CU873">
        <f t="shared" si="517"/>
        <v>1</v>
      </c>
      <c r="CV873">
        <f t="shared" si="518"/>
        <v>0</v>
      </c>
      <c r="CW873">
        <f t="shared" si="519"/>
        <v>1</v>
      </c>
      <c r="CX873">
        <f t="shared" si="520"/>
        <v>0</v>
      </c>
      <c r="CY873">
        <f t="shared" si="521"/>
        <v>0</v>
      </c>
      <c r="CZ873">
        <f t="shared" si="522"/>
        <v>2</v>
      </c>
      <c r="DA873">
        <f t="shared" si="523"/>
        <v>1</v>
      </c>
      <c r="DB873">
        <f t="shared" si="524"/>
        <v>1</v>
      </c>
      <c r="DC873">
        <f t="shared" si="525"/>
        <v>2</v>
      </c>
      <c r="DD873">
        <f t="shared" si="526"/>
        <v>1</v>
      </c>
      <c r="DE873">
        <f t="shared" si="527"/>
        <v>1</v>
      </c>
      <c r="DF873">
        <f t="shared" si="528"/>
        <v>0</v>
      </c>
      <c r="DG873">
        <f t="shared" si="529"/>
        <v>1</v>
      </c>
      <c r="DH873">
        <f t="shared" si="530"/>
        <v>1</v>
      </c>
      <c r="DI873">
        <f t="shared" si="531"/>
        <v>1</v>
      </c>
      <c r="DO873">
        <f t="shared" si="508"/>
        <v>1</v>
      </c>
      <c r="DP873">
        <f t="shared" si="509"/>
        <v>1</v>
      </c>
      <c r="DQ873">
        <f t="shared" si="510"/>
        <v>1</v>
      </c>
      <c r="DR873">
        <f t="shared" si="511"/>
        <v>0</v>
      </c>
      <c r="DT873">
        <f t="shared" si="532"/>
        <v>1</v>
      </c>
      <c r="DU873">
        <f t="shared" si="533"/>
        <v>0</v>
      </c>
      <c r="DV873">
        <f t="shared" si="534"/>
        <v>1</v>
      </c>
      <c r="DW873">
        <f t="shared" si="535"/>
        <v>0</v>
      </c>
      <c r="DX873">
        <f t="shared" si="536"/>
        <v>0</v>
      </c>
      <c r="DY873">
        <f t="shared" si="537"/>
        <v>1</v>
      </c>
      <c r="DZ873">
        <f t="shared" si="538"/>
        <v>1</v>
      </c>
      <c r="EA873">
        <f t="shared" si="539"/>
        <v>1</v>
      </c>
      <c r="EB873">
        <f t="shared" si="540"/>
        <v>1</v>
      </c>
      <c r="EC873">
        <f t="shared" si="541"/>
        <v>1</v>
      </c>
      <c r="EE873">
        <f t="shared" si="542"/>
        <v>0</v>
      </c>
      <c r="EF873">
        <f t="shared" si="543"/>
        <v>1</v>
      </c>
      <c r="EG873">
        <f t="shared" si="544"/>
        <v>1</v>
      </c>
      <c r="EH873">
        <f t="shared" si="545"/>
        <v>1</v>
      </c>
      <c r="EI873">
        <f t="shared" si="546"/>
        <v>6.5</v>
      </c>
    </row>
    <row r="874" spans="1:139" x14ac:dyDescent="0.25">
      <c r="A874" s="8">
        <v>5.1527096475220102E+17</v>
      </c>
      <c r="B874" t="s">
        <v>327339</v>
      </c>
      <c r="C874" t="s">
        <v>327951</v>
      </c>
      <c r="D874" t="s">
        <v>327458</v>
      </c>
      <c r="E874" t="s">
        <v>327674</v>
      </c>
      <c r="F874" t="s">
        <v>327385</v>
      </c>
      <c r="G874" t="s">
        <v>327509</v>
      </c>
      <c r="H874" t="s">
        <v>327404</v>
      </c>
      <c r="I874" t="s">
        <v>327341</v>
      </c>
      <c r="J874" t="s">
        <v>327342</v>
      </c>
      <c r="K874" t="s">
        <v>327344</v>
      </c>
      <c r="L874" t="s">
        <v>327345</v>
      </c>
      <c r="M874" t="s">
        <v>327346</v>
      </c>
      <c r="N874" t="s">
        <v>327437</v>
      </c>
      <c r="O874" t="s">
        <v>327347</v>
      </c>
      <c r="P874" t="s">
        <v>327497</v>
      </c>
      <c r="Q874" t="s">
        <v>327348</v>
      </c>
      <c r="R874" t="s">
        <v>327349</v>
      </c>
      <c r="S874" t="s">
        <v>327351</v>
      </c>
      <c r="T874" t="s">
        <v>327352</v>
      </c>
      <c r="U874" t="s">
        <v>327354</v>
      </c>
      <c r="V874" t="s">
        <v>327355</v>
      </c>
      <c r="W874" t="s">
        <v>327358</v>
      </c>
      <c r="X874" t="s">
        <v>327401</v>
      </c>
      <c r="Y874" t="s">
        <v>327361</v>
      </c>
      <c r="Z874" t="s">
        <v>327362</v>
      </c>
      <c r="AA874" t="s">
        <v>327363</v>
      </c>
      <c r="AB874" t="s">
        <v>334265</v>
      </c>
      <c r="AC874" t="s">
        <v>327464</v>
      </c>
      <c r="AD874" t="s">
        <v>327571</v>
      </c>
      <c r="AE874" t="s">
        <v>327367</v>
      </c>
      <c r="AF874" t="s">
        <v>327368</v>
      </c>
      <c r="AG874" t="s">
        <v>327447</v>
      </c>
      <c r="AH874" t="s">
        <v>327369</v>
      </c>
      <c r="AI874" t="s">
        <v>327521</v>
      </c>
      <c r="AJ874" t="s">
        <v>327616</v>
      </c>
      <c r="AK874" t="s">
        <v>327408</v>
      </c>
      <c r="AL874" t="s">
        <v>327372</v>
      </c>
      <c r="AM874" t="s">
        <v>327418</v>
      </c>
      <c r="AN874" t="s">
        <v>327373</v>
      </c>
      <c r="AO874" t="s">
        <v>327409</v>
      </c>
      <c r="AP874" t="s">
        <v>327374</v>
      </c>
      <c r="AQ874" t="s">
        <v>327379</v>
      </c>
      <c r="AR874" t="s">
        <v>327421</v>
      </c>
      <c r="AS874" t="s">
        <v>334790</v>
      </c>
      <c r="AT874" t="s">
        <v>327381</v>
      </c>
      <c r="AU874" t="s">
        <v>327479</v>
      </c>
      <c r="AV874" t="s">
        <v>327389</v>
      </c>
      <c r="AW874" t="s">
        <v>327451</v>
      </c>
      <c r="AX874" t="s">
        <v>327390</v>
      </c>
      <c r="AY874" t="s">
        <v>327393</v>
      </c>
      <c r="AZ874" t="s">
        <v>327394</v>
      </c>
      <c r="BA874" t="s">
        <v>327395</v>
      </c>
      <c r="BB874" t="s">
        <v>327397</v>
      </c>
      <c r="CP874">
        <f t="shared" si="512"/>
        <v>1</v>
      </c>
      <c r="CQ874">
        <f t="shared" si="513"/>
        <v>1</v>
      </c>
      <c r="CR874">
        <f t="shared" si="514"/>
        <v>3</v>
      </c>
      <c r="CS874">
        <f t="shared" si="515"/>
        <v>1</v>
      </c>
      <c r="CT874">
        <f t="shared" si="516"/>
        <v>0</v>
      </c>
      <c r="CU874">
        <f t="shared" si="517"/>
        <v>1</v>
      </c>
      <c r="CV874">
        <f t="shared" si="518"/>
        <v>1</v>
      </c>
      <c r="CW874">
        <f t="shared" si="519"/>
        <v>1</v>
      </c>
      <c r="CX874">
        <f t="shared" si="520"/>
        <v>0</v>
      </c>
      <c r="CY874">
        <f t="shared" si="521"/>
        <v>1</v>
      </c>
      <c r="CZ874">
        <f t="shared" si="522"/>
        <v>1</v>
      </c>
      <c r="DA874">
        <f t="shared" si="523"/>
        <v>1</v>
      </c>
      <c r="DB874">
        <f t="shared" si="524"/>
        <v>1</v>
      </c>
      <c r="DC874">
        <f t="shared" si="525"/>
        <v>2</v>
      </c>
      <c r="DD874">
        <f t="shared" si="526"/>
        <v>0</v>
      </c>
      <c r="DE874">
        <f t="shared" si="527"/>
        <v>1</v>
      </c>
      <c r="DF874">
        <f t="shared" si="528"/>
        <v>1</v>
      </c>
      <c r="DG874">
        <f t="shared" si="529"/>
        <v>2</v>
      </c>
      <c r="DH874">
        <f t="shared" si="530"/>
        <v>1</v>
      </c>
      <c r="DI874">
        <f t="shared" si="531"/>
        <v>1</v>
      </c>
      <c r="DO874">
        <f t="shared" si="508"/>
        <v>1</v>
      </c>
      <c r="DP874">
        <f t="shared" si="509"/>
        <v>1</v>
      </c>
      <c r="DQ874">
        <f t="shared" si="510"/>
        <v>1</v>
      </c>
      <c r="DR874">
        <f t="shared" si="511"/>
        <v>1</v>
      </c>
      <c r="DT874">
        <f t="shared" si="532"/>
        <v>1</v>
      </c>
      <c r="DU874">
        <f t="shared" si="533"/>
        <v>1</v>
      </c>
      <c r="DV874">
        <f t="shared" si="534"/>
        <v>1</v>
      </c>
      <c r="DW874">
        <f t="shared" si="535"/>
        <v>0</v>
      </c>
      <c r="DX874">
        <f t="shared" si="536"/>
        <v>1</v>
      </c>
      <c r="DY874">
        <f t="shared" si="537"/>
        <v>1</v>
      </c>
      <c r="DZ874">
        <f t="shared" si="538"/>
        <v>1</v>
      </c>
      <c r="EA874">
        <f t="shared" si="539"/>
        <v>1</v>
      </c>
      <c r="EB874">
        <f t="shared" si="540"/>
        <v>1</v>
      </c>
      <c r="EC874">
        <f t="shared" si="541"/>
        <v>0</v>
      </c>
      <c r="EE874">
        <f t="shared" si="542"/>
        <v>1</v>
      </c>
      <c r="EF874">
        <f t="shared" si="543"/>
        <v>1</v>
      </c>
      <c r="EG874">
        <f t="shared" si="544"/>
        <v>1</v>
      </c>
      <c r="EH874">
        <f t="shared" si="545"/>
        <v>1</v>
      </c>
      <c r="EI874">
        <f t="shared" si="546"/>
        <v>8</v>
      </c>
    </row>
    <row r="875" spans="1:139" x14ac:dyDescent="0.25">
      <c r="A875" s="8">
        <v>7.6599002520496704E+17</v>
      </c>
      <c r="B875" t="s">
        <v>327495</v>
      </c>
      <c r="C875" t="s">
        <v>327446</v>
      </c>
      <c r="D875" t="s">
        <v>327408</v>
      </c>
      <c r="E875" t="s">
        <v>327414</v>
      </c>
      <c r="F875" t="s">
        <v>327347</v>
      </c>
      <c r="CP875">
        <f t="shared" si="512"/>
        <v>1</v>
      </c>
      <c r="CQ875">
        <f t="shared" si="513"/>
        <v>1</v>
      </c>
      <c r="CR875">
        <f t="shared" si="514"/>
        <v>0</v>
      </c>
      <c r="CS875">
        <f t="shared" si="515"/>
        <v>0</v>
      </c>
      <c r="CT875">
        <f t="shared" si="516"/>
        <v>0</v>
      </c>
      <c r="CU875">
        <f t="shared" si="517"/>
        <v>0</v>
      </c>
      <c r="CV875">
        <f t="shared" si="518"/>
        <v>1</v>
      </c>
      <c r="CW875">
        <f t="shared" si="519"/>
        <v>0</v>
      </c>
      <c r="CX875">
        <f t="shared" si="520"/>
        <v>1</v>
      </c>
      <c r="CY875">
        <f t="shared" si="521"/>
        <v>0</v>
      </c>
      <c r="CZ875">
        <f t="shared" si="522"/>
        <v>1</v>
      </c>
      <c r="DA875">
        <f t="shared" si="523"/>
        <v>0</v>
      </c>
      <c r="DB875">
        <f t="shared" si="524"/>
        <v>0</v>
      </c>
      <c r="DC875">
        <f t="shared" si="525"/>
        <v>0</v>
      </c>
      <c r="DD875">
        <f t="shared" si="526"/>
        <v>0</v>
      </c>
      <c r="DE875">
        <f t="shared" si="527"/>
        <v>0</v>
      </c>
      <c r="DF875">
        <f t="shared" si="528"/>
        <v>0</v>
      </c>
      <c r="DG875">
        <f t="shared" si="529"/>
        <v>0</v>
      </c>
      <c r="DH875">
        <f t="shared" si="530"/>
        <v>0</v>
      </c>
      <c r="DI875">
        <f t="shared" si="531"/>
        <v>0</v>
      </c>
      <c r="DO875">
        <f t="shared" si="508"/>
        <v>1</v>
      </c>
      <c r="DP875">
        <f t="shared" si="509"/>
        <v>1</v>
      </c>
      <c r="DQ875">
        <f t="shared" si="510"/>
        <v>0</v>
      </c>
      <c r="DR875">
        <f t="shared" si="511"/>
        <v>0</v>
      </c>
      <c r="DT875">
        <f t="shared" si="532"/>
        <v>0</v>
      </c>
      <c r="DU875">
        <f t="shared" si="533"/>
        <v>1</v>
      </c>
      <c r="DV875">
        <f t="shared" si="534"/>
        <v>0</v>
      </c>
      <c r="DW875">
        <f t="shared" si="535"/>
        <v>1</v>
      </c>
      <c r="DX875">
        <f t="shared" si="536"/>
        <v>0</v>
      </c>
      <c r="DY875">
        <f t="shared" si="537"/>
        <v>1</v>
      </c>
      <c r="DZ875">
        <f t="shared" si="538"/>
        <v>0</v>
      </c>
      <c r="EA875">
        <f t="shared" si="539"/>
        <v>0</v>
      </c>
      <c r="EB875">
        <f t="shared" si="540"/>
        <v>0</v>
      </c>
      <c r="EC875">
        <f t="shared" si="541"/>
        <v>0</v>
      </c>
      <c r="EE875">
        <f t="shared" si="542"/>
        <v>0</v>
      </c>
      <c r="EF875">
        <f t="shared" si="543"/>
        <v>0</v>
      </c>
      <c r="EG875">
        <f t="shared" si="544"/>
        <v>0</v>
      </c>
      <c r="EH875">
        <f t="shared" si="545"/>
        <v>0</v>
      </c>
      <c r="EI875">
        <f t="shared" si="546"/>
        <v>2.5</v>
      </c>
    </row>
    <row r="876" spans="1:139" x14ac:dyDescent="0.25">
      <c r="A876" s="8">
        <v>22408527</v>
      </c>
      <c r="B876" t="s">
        <v>327315</v>
      </c>
      <c r="CP876">
        <f t="shared" si="512"/>
        <v>0</v>
      </c>
      <c r="CQ876">
        <f t="shared" si="513"/>
        <v>1</v>
      </c>
      <c r="CR876">
        <f t="shared" si="514"/>
        <v>0</v>
      </c>
      <c r="CS876">
        <f t="shared" si="515"/>
        <v>0</v>
      </c>
      <c r="CT876">
        <f t="shared" si="516"/>
        <v>0</v>
      </c>
      <c r="CU876">
        <f t="shared" si="517"/>
        <v>0</v>
      </c>
      <c r="CV876">
        <f t="shared" si="518"/>
        <v>0</v>
      </c>
      <c r="CW876">
        <f t="shared" si="519"/>
        <v>0</v>
      </c>
      <c r="CX876">
        <f t="shared" si="520"/>
        <v>0</v>
      </c>
      <c r="CY876">
        <f t="shared" si="521"/>
        <v>0</v>
      </c>
      <c r="CZ876">
        <f t="shared" si="522"/>
        <v>0</v>
      </c>
      <c r="DA876">
        <f t="shared" si="523"/>
        <v>0</v>
      </c>
      <c r="DB876">
        <f t="shared" si="524"/>
        <v>0</v>
      </c>
      <c r="DC876">
        <f t="shared" si="525"/>
        <v>0</v>
      </c>
      <c r="DD876">
        <f t="shared" si="526"/>
        <v>0</v>
      </c>
      <c r="DE876">
        <f t="shared" si="527"/>
        <v>0</v>
      </c>
      <c r="DF876">
        <f t="shared" si="528"/>
        <v>0</v>
      </c>
      <c r="DG876">
        <f t="shared" si="529"/>
        <v>0</v>
      </c>
      <c r="DH876">
        <f t="shared" si="530"/>
        <v>0</v>
      </c>
      <c r="DI876">
        <f t="shared" si="531"/>
        <v>0</v>
      </c>
      <c r="DO876">
        <f t="shared" si="508"/>
        <v>0</v>
      </c>
      <c r="DP876">
        <f t="shared" si="509"/>
        <v>1</v>
      </c>
      <c r="DQ876">
        <f t="shared" si="510"/>
        <v>0</v>
      </c>
      <c r="DR876">
        <f t="shared" si="511"/>
        <v>0</v>
      </c>
      <c r="DT876">
        <f t="shared" si="532"/>
        <v>0</v>
      </c>
      <c r="DU876">
        <f t="shared" si="533"/>
        <v>0</v>
      </c>
      <c r="DV876">
        <f t="shared" si="534"/>
        <v>0</v>
      </c>
      <c r="DW876">
        <f t="shared" si="535"/>
        <v>0</v>
      </c>
      <c r="DX876">
        <f t="shared" si="536"/>
        <v>0</v>
      </c>
      <c r="DY876">
        <f t="shared" si="537"/>
        <v>0</v>
      </c>
      <c r="DZ876">
        <f t="shared" si="538"/>
        <v>0</v>
      </c>
      <c r="EA876">
        <f t="shared" si="539"/>
        <v>0</v>
      </c>
      <c r="EB876">
        <f t="shared" si="540"/>
        <v>0</v>
      </c>
      <c r="EC876">
        <f t="shared" si="541"/>
        <v>0</v>
      </c>
      <c r="EE876">
        <f t="shared" si="542"/>
        <v>0</v>
      </c>
      <c r="EF876">
        <f t="shared" si="543"/>
        <v>0</v>
      </c>
      <c r="EG876">
        <f t="shared" si="544"/>
        <v>0</v>
      </c>
      <c r="EH876">
        <f t="shared" si="545"/>
        <v>0</v>
      </c>
      <c r="EI876">
        <f t="shared" si="546"/>
        <v>0.5</v>
      </c>
    </row>
    <row r="877" spans="1:139" x14ac:dyDescent="0.25">
      <c r="A877" s="8">
        <v>3971580</v>
      </c>
      <c r="B877" t="s">
        <v>327495</v>
      </c>
      <c r="C877" t="s">
        <v>327347</v>
      </c>
      <c r="D877" t="s">
        <v>327365</v>
      </c>
      <c r="E877" t="s">
        <v>327366</v>
      </c>
      <c r="F877" t="s">
        <v>327355</v>
      </c>
      <c r="G877" t="s">
        <v>327408</v>
      </c>
      <c r="H877" t="s">
        <v>327414</v>
      </c>
      <c r="I877" t="s">
        <v>327361</v>
      </c>
      <c r="J877" t="s">
        <v>327395</v>
      </c>
      <c r="K877" t="s">
        <v>327376</v>
      </c>
      <c r="L877" t="s">
        <v>327363</v>
      </c>
      <c r="M877" t="s">
        <v>327379</v>
      </c>
      <c r="CP877">
        <f t="shared" si="512"/>
        <v>1</v>
      </c>
      <c r="CQ877">
        <f t="shared" si="513"/>
        <v>1</v>
      </c>
      <c r="CR877">
        <f t="shared" si="514"/>
        <v>1</v>
      </c>
      <c r="CS877">
        <f t="shared" si="515"/>
        <v>0</v>
      </c>
      <c r="CT877">
        <f t="shared" si="516"/>
        <v>0</v>
      </c>
      <c r="CU877">
        <f t="shared" si="517"/>
        <v>1</v>
      </c>
      <c r="CV877">
        <f t="shared" si="518"/>
        <v>1</v>
      </c>
      <c r="CW877">
        <f t="shared" si="519"/>
        <v>0</v>
      </c>
      <c r="CX877">
        <f t="shared" si="520"/>
        <v>0</v>
      </c>
      <c r="CY877">
        <f t="shared" si="521"/>
        <v>0</v>
      </c>
      <c r="CZ877">
        <f t="shared" si="522"/>
        <v>1</v>
      </c>
      <c r="DA877">
        <f t="shared" si="523"/>
        <v>0</v>
      </c>
      <c r="DB877">
        <f t="shared" si="524"/>
        <v>0</v>
      </c>
      <c r="DC877">
        <f t="shared" si="525"/>
        <v>0</v>
      </c>
      <c r="DD877">
        <f t="shared" si="526"/>
        <v>0</v>
      </c>
      <c r="DE877">
        <f t="shared" si="527"/>
        <v>0</v>
      </c>
      <c r="DF877">
        <f t="shared" si="528"/>
        <v>0</v>
      </c>
      <c r="DG877">
        <f t="shared" si="529"/>
        <v>1</v>
      </c>
      <c r="DH877">
        <f t="shared" si="530"/>
        <v>1</v>
      </c>
      <c r="DI877">
        <f t="shared" si="531"/>
        <v>0</v>
      </c>
      <c r="DO877">
        <f t="shared" si="508"/>
        <v>1</v>
      </c>
      <c r="DP877">
        <f t="shared" si="509"/>
        <v>1</v>
      </c>
      <c r="DQ877">
        <f t="shared" si="510"/>
        <v>1</v>
      </c>
      <c r="DR877">
        <f t="shared" si="511"/>
        <v>0</v>
      </c>
      <c r="DT877">
        <f t="shared" si="532"/>
        <v>1</v>
      </c>
      <c r="DU877">
        <f t="shared" si="533"/>
        <v>1</v>
      </c>
      <c r="DV877">
        <f t="shared" si="534"/>
        <v>0</v>
      </c>
      <c r="DW877">
        <f t="shared" si="535"/>
        <v>0</v>
      </c>
      <c r="DX877">
        <f t="shared" si="536"/>
        <v>0</v>
      </c>
      <c r="DY877">
        <f t="shared" si="537"/>
        <v>1</v>
      </c>
      <c r="DZ877">
        <f t="shared" si="538"/>
        <v>0</v>
      </c>
      <c r="EA877">
        <f t="shared" si="539"/>
        <v>0</v>
      </c>
      <c r="EB877">
        <f t="shared" si="540"/>
        <v>0</v>
      </c>
      <c r="EC877">
        <f t="shared" si="541"/>
        <v>0</v>
      </c>
      <c r="EE877">
        <f t="shared" si="542"/>
        <v>0</v>
      </c>
      <c r="EF877">
        <f t="shared" si="543"/>
        <v>1</v>
      </c>
      <c r="EG877">
        <f t="shared" si="544"/>
        <v>1</v>
      </c>
      <c r="EH877">
        <f t="shared" si="545"/>
        <v>0</v>
      </c>
      <c r="EI877">
        <f t="shared" si="546"/>
        <v>4</v>
      </c>
    </row>
    <row r="878" spans="1:139" x14ac:dyDescent="0.25">
      <c r="A878" s="8">
        <v>7966153</v>
      </c>
      <c r="B878" t="s">
        <v>327495</v>
      </c>
      <c r="C878" t="s">
        <v>327422</v>
      </c>
      <c r="D878" t="s">
        <v>327365</v>
      </c>
      <c r="E878" t="s">
        <v>327367</v>
      </c>
      <c r="F878" t="s">
        <v>327446</v>
      </c>
      <c r="G878" t="s">
        <v>327408</v>
      </c>
      <c r="H878" t="s">
        <v>327414</v>
      </c>
      <c r="I878" t="s">
        <v>327358</v>
      </c>
      <c r="J878" t="s">
        <v>327419</v>
      </c>
      <c r="K878" t="s">
        <v>327347</v>
      </c>
      <c r="L878" t="s">
        <v>327396</v>
      </c>
      <c r="M878" t="s">
        <v>327363</v>
      </c>
      <c r="CP878">
        <f t="shared" si="512"/>
        <v>1</v>
      </c>
      <c r="CQ878">
        <f t="shared" si="513"/>
        <v>1</v>
      </c>
      <c r="CR878">
        <f t="shared" si="514"/>
        <v>0</v>
      </c>
      <c r="CS878">
        <f t="shared" si="515"/>
        <v>1</v>
      </c>
      <c r="CT878">
        <f t="shared" si="516"/>
        <v>0</v>
      </c>
      <c r="CU878">
        <f t="shared" si="517"/>
        <v>1</v>
      </c>
      <c r="CV878">
        <f t="shared" si="518"/>
        <v>1</v>
      </c>
      <c r="CW878">
        <f t="shared" si="519"/>
        <v>0</v>
      </c>
      <c r="CX878">
        <f t="shared" si="520"/>
        <v>1</v>
      </c>
      <c r="CY878">
        <f t="shared" si="521"/>
        <v>0</v>
      </c>
      <c r="CZ878">
        <f t="shared" si="522"/>
        <v>1</v>
      </c>
      <c r="DA878">
        <f t="shared" si="523"/>
        <v>0</v>
      </c>
      <c r="DB878">
        <f t="shared" si="524"/>
        <v>0</v>
      </c>
      <c r="DC878">
        <f t="shared" si="525"/>
        <v>0</v>
      </c>
      <c r="DD878">
        <f t="shared" si="526"/>
        <v>0</v>
      </c>
      <c r="DE878">
        <f t="shared" si="527"/>
        <v>0</v>
      </c>
      <c r="DF878">
        <f t="shared" si="528"/>
        <v>0</v>
      </c>
      <c r="DG878">
        <f t="shared" si="529"/>
        <v>0</v>
      </c>
      <c r="DH878">
        <f t="shared" si="530"/>
        <v>1</v>
      </c>
      <c r="DI878">
        <f t="shared" si="531"/>
        <v>0</v>
      </c>
      <c r="DO878">
        <f t="shared" si="508"/>
        <v>1</v>
      </c>
      <c r="DP878">
        <f t="shared" si="509"/>
        <v>1</v>
      </c>
      <c r="DQ878">
        <f t="shared" si="510"/>
        <v>0</v>
      </c>
      <c r="DR878">
        <f t="shared" si="511"/>
        <v>1</v>
      </c>
      <c r="DT878">
        <f t="shared" si="532"/>
        <v>1</v>
      </c>
      <c r="DU878">
        <f t="shared" si="533"/>
        <v>1</v>
      </c>
      <c r="DV878">
        <f t="shared" si="534"/>
        <v>0</v>
      </c>
      <c r="DW878">
        <f t="shared" si="535"/>
        <v>1</v>
      </c>
      <c r="DX878">
        <f t="shared" si="536"/>
        <v>0</v>
      </c>
      <c r="DY878">
        <f t="shared" si="537"/>
        <v>1</v>
      </c>
      <c r="DZ878">
        <f t="shared" si="538"/>
        <v>0</v>
      </c>
      <c r="EA878">
        <f t="shared" si="539"/>
        <v>0</v>
      </c>
      <c r="EB878">
        <f t="shared" si="540"/>
        <v>0</v>
      </c>
      <c r="EC878">
        <f t="shared" si="541"/>
        <v>0</v>
      </c>
      <c r="EE878">
        <f t="shared" si="542"/>
        <v>0</v>
      </c>
      <c r="EF878">
        <f t="shared" si="543"/>
        <v>0</v>
      </c>
      <c r="EG878">
        <f t="shared" si="544"/>
        <v>1</v>
      </c>
      <c r="EH878">
        <f t="shared" si="545"/>
        <v>0</v>
      </c>
      <c r="EI878">
        <f t="shared" si="546"/>
        <v>4</v>
      </c>
    </row>
    <row r="879" spans="1:139" x14ac:dyDescent="0.25">
      <c r="A879" s="8">
        <v>7.9916098737866304E+17</v>
      </c>
      <c r="B879" t="s">
        <v>327746</v>
      </c>
      <c r="C879" t="s">
        <v>327444</v>
      </c>
      <c r="D879" t="s">
        <v>327991</v>
      </c>
      <c r="E879" t="s">
        <v>327532</v>
      </c>
      <c r="F879" t="s">
        <v>327501</v>
      </c>
      <c r="G879" t="s">
        <v>327367</v>
      </c>
      <c r="H879" t="s">
        <v>327441</v>
      </c>
      <c r="I879" t="s">
        <v>327786</v>
      </c>
      <c r="J879" t="s">
        <v>327561</v>
      </c>
      <c r="K879" t="s">
        <v>327354</v>
      </c>
      <c r="L879" t="s">
        <v>327356</v>
      </c>
      <c r="M879" t="s">
        <v>327408</v>
      </c>
      <c r="N879" t="s">
        <v>327414</v>
      </c>
      <c r="O879" t="s">
        <v>327358</v>
      </c>
      <c r="P879" t="s">
        <v>327419</v>
      </c>
      <c r="Q879" t="s">
        <v>327373</v>
      </c>
      <c r="R879" t="s">
        <v>327434</v>
      </c>
      <c r="S879" t="s">
        <v>327347</v>
      </c>
      <c r="CP879">
        <f t="shared" si="512"/>
        <v>1</v>
      </c>
      <c r="CQ879">
        <f t="shared" si="513"/>
        <v>2</v>
      </c>
      <c r="CR879">
        <f t="shared" si="514"/>
        <v>0</v>
      </c>
      <c r="CS879">
        <f t="shared" si="515"/>
        <v>1</v>
      </c>
      <c r="CT879">
        <f t="shared" si="516"/>
        <v>1</v>
      </c>
      <c r="CU879">
        <f t="shared" si="517"/>
        <v>1</v>
      </c>
      <c r="CV879">
        <f t="shared" si="518"/>
        <v>0</v>
      </c>
      <c r="CW879">
        <f t="shared" si="519"/>
        <v>1</v>
      </c>
      <c r="CX879">
        <f t="shared" si="520"/>
        <v>0</v>
      </c>
      <c r="CY879">
        <f t="shared" si="521"/>
        <v>0</v>
      </c>
      <c r="CZ879">
        <f t="shared" si="522"/>
        <v>1</v>
      </c>
      <c r="DA879">
        <f t="shared" si="523"/>
        <v>0</v>
      </c>
      <c r="DB879">
        <f t="shared" si="524"/>
        <v>0</v>
      </c>
      <c r="DC879">
        <f t="shared" si="525"/>
        <v>0</v>
      </c>
      <c r="DD879">
        <f t="shared" si="526"/>
        <v>0</v>
      </c>
      <c r="DE879">
        <f t="shared" si="527"/>
        <v>0</v>
      </c>
      <c r="DF879">
        <f t="shared" si="528"/>
        <v>0</v>
      </c>
      <c r="DG879">
        <f t="shared" si="529"/>
        <v>0</v>
      </c>
      <c r="DH879">
        <f t="shared" si="530"/>
        <v>0</v>
      </c>
      <c r="DI879">
        <f t="shared" si="531"/>
        <v>0</v>
      </c>
      <c r="DO879">
        <f t="shared" si="508"/>
        <v>1</v>
      </c>
      <c r="DP879">
        <f t="shared" si="509"/>
        <v>1</v>
      </c>
      <c r="DQ879">
        <f t="shared" si="510"/>
        <v>0</v>
      </c>
      <c r="DR879">
        <f t="shared" si="511"/>
        <v>1</v>
      </c>
      <c r="DT879">
        <f t="shared" si="532"/>
        <v>1</v>
      </c>
      <c r="DU879">
        <f t="shared" si="533"/>
        <v>0</v>
      </c>
      <c r="DV879">
        <f t="shared" si="534"/>
        <v>1</v>
      </c>
      <c r="DW879">
        <f t="shared" si="535"/>
        <v>0</v>
      </c>
      <c r="DX879">
        <f t="shared" si="536"/>
        <v>0</v>
      </c>
      <c r="DY879">
        <f t="shared" si="537"/>
        <v>1</v>
      </c>
      <c r="DZ879">
        <f t="shared" si="538"/>
        <v>0</v>
      </c>
      <c r="EA879">
        <f t="shared" si="539"/>
        <v>0</v>
      </c>
      <c r="EB879">
        <f t="shared" si="540"/>
        <v>0</v>
      </c>
      <c r="EC879">
        <f t="shared" si="541"/>
        <v>0</v>
      </c>
      <c r="EE879">
        <f t="shared" si="542"/>
        <v>0</v>
      </c>
      <c r="EF879">
        <f t="shared" si="543"/>
        <v>0</v>
      </c>
      <c r="EG879">
        <f t="shared" si="544"/>
        <v>0</v>
      </c>
      <c r="EH879">
        <f t="shared" si="545"/>
        <v>0</v>
      </c>
      <c r="EI879">
        <f t="shared" si="546"/>
        <v>3</v>
      </c>
    </row>
    <row r="880" spans="1:139" x14ac:dyDescent="0.25">
      <c r="A880" s="8">
        <v>8.3571374896824E+17</v>
      </c>
      <c r="B880" t="s">
        <v>327339</v>
      </c>
      <c r="C880" t="s">
        <v>327458</v>
      </c>
      <c r="D880" t="s">
        <v>327341</v>
      </c>
      <c r="E880" t="s">
        <v>327399</v>
      </c>
      <c r="F880" t="s">
        <v>327414</v>
      </c>
      <c r="G880" t="s">
        <v>327346</v>
      </c>
      <c r="H880" t="s">
        <v>327347</v>
      </c>
      <c r="I880" t="s">
        <v>327348</v>
      </c>
      <c r="J880" t="s">
        <v>327349</v>
      </c>
      <c r="K880" t="s">
        <v>327350</v>
      </c>
      <c r="L880" t="s">
        <v>327354</v>
      </c>
      <c r="M880" t="s">
        <v>327355</v>
      </c>
      <c r="N880" t="s">
        <v>327358</v>
      </c>
      <c r="O880" t="s">
        <v>327363</v>
      </c>
      <c r="P880" t="s">
        <v>327364</v>
      </c>
      <c r="Q880" t="s">
        <v>327365</v>
      </c>
      <c r="R880" t="s">
        <v>327366</v>
      </c>
      <c r="S880" t="s">
        <v>327367</v>
      </c>
      <c r="T880" t="s">
        <v>327370</v>
      </c>
      <c r="U880" t="s">
        <v>327408</v>
      </c>
      <c r="V880" t="s">
        <v>327372</v>
      </c>
      <c r="W880" t="s">
        <v>327418</v>
      </c>
      <c r="X880" t="s">
        <v>327373</v>
      </c>
      <c r="Y880" t="s">
        <v>327374</v>
      </c>
      <c r="Z880" t="s">
        <v>327379</v>
      </c>
      <c r="AA880" t="s">
        <v>327380</v>
      </c>
      <c r="AB880" t="s">
        <v>327421</v>
      </c>
      <c r="AC880" t="s">
        <v>327479</v>
      </c>
      <c r="AD880" t="s">
        <v>327389</v>
      </c>
      <c r="AE880" t="s">
        <v>327451</v>
      </c>
      <c r="AF880" t="s">
        <v>327391</v>
      </c>
      <c r="AG880" t="s">
        <v>327466</v>
      </c>
      <c r="AH880" t="s">
        <v>327395</v>
      </c>
      <c r="AI880" t="s">
        <v>327397</v>
      </c>
      <c r="CP880">
        <f t="shared" si="512"/>
        <v>1</v>
      </c>
      <c r="CQ880">
        <f t="shared" si="513"/>
        <v>1</v>
      </c>
      <c r="CR880">
        <f t="shared" si="514"/>
        <v>1</v>
      </c>
      <c r="CS880">
        <f t="shared" si="515"/>
        <v>0</v>
      </c>
      <c r="CT880">
        <f t="shared" si="516"/>
        <v>0</v>
      </c>
      <c r="CU880">
        <f t="shared" si="517"/>
        <v>1</v>
      </c>
      <c r="CV880">
        <f t="shared" si="518"/>
        <v>1</v>
      </c>
      <c r="CW880">
        <f t="shared" si="519"/>
        <v>1</v>
      </c>
      <c r="CX880">
        <f t="shared" si="520"/>
        <v>0</v>
      </c>
      <c r="CY880">
        <f t="shared" si="521"/>
        <v>1</v>
      </c>
      <c r="CZ880">
        <f t="shared" si="522"/>
        <v>1</v>
      </c>
      <c r="DA880">
        <f t="shared" si="523"/>
        <v>1</v>
      </c>
      <c r="DB880">
        <f t="shared" si="524"/>
        <v>1</v>
      </c>
      <c r="DC880">
        <f t="shared" si="525"/>
        <v>1</v>
      </c>
      <c r="DD880">
        <f t="shared" si="526"/>
        <v>1</v>
      </c>
      <c r="DE880">
        <f t="shared" si="527"/>
        <v>0</v>
      </c>
      <c r="DF880">
        <f t="shared" si="528"/>
        <v>0</v>
      </c>
      <c r="DG880">
        <f t="shared" si="529"/>
        <v>1</v>
      </c>
      <c r="DH880">
        <f t="shared" si="530"/>
        <v>1</v>
      </c>
      <c r="DI880">
        <f t="shared" si="531"/>
        <v>0</v>
      </c>
      <c r="DO880">
        <f t="shared" si="508"/>
        <v>1</v>
      </c>
      <c r="DP880">
        <f t="shared" si="509"/>
        <v>1</v>
      </c>
      <c r="DQ880">
        <f t="shared" si="510"/>
        <v>1</v>
      </c>
      <c r="DR880">
        <f t="shared" si="511"/>
        <v>0</v>
      </c>
      <c r="DT880">
        <f t="shared" si="532"/>
        <v>1</v>
      </c>
      <c r="DU880">
        <f t="shared" si="533"/>
        <v>1</v>
      </c>
      <c r="DV880">
        <f t="shared" si="534"/>
        <v>1</v>
      </c>
      <c r="DW880">
        <f t="shared" si="535"/>
        <v>0</v>
      </c>
      <c r="DX880">
        <f t="shared" si="536"/>
        <v>1</v>
      </c>
      <c r="DY880">
        <f t="shared" si="537"/>
        <v>1</v>
      </c>
      <c r="DZ880">
        <f t="shared" si="538"/>
        <v>1</v>
      </c>
      <c r="EA880">
        <f t="shared" si="539"/>
        <v>1</v>
      </c>
      <c r="EB880">
        <f t="shared" si="540"/>
        <v>1</v>
      </c>
      <c r="EC880">
        <f t="shared" si="541"/>
        <v>1</v>
      </c>
      <c r="EE880">
        <f t="shared" si="542"/>
        <v>0</v>
      </c>
      <c r="EF880">
        <f t="shared" si="543"/>
        <v>1</v>
      </c>
      <c r="EG880">
        <f t="shared" si="544"/>
        <v>1</v>
      </c>
      <c r="EH880">
        <f t="shared" si="545"/>
        <v>0</v>
      </c>
      <c r="EI880">
        <f t="shared" si="546"/>
        <v>7</v>
      </c>
    </row>
    <row r="881" spans="1:139" x14ac:dyDescent="0.25">
      <c r="A881" s="8">
        <v>53993031</v>
      </c>
      <c r="B881" t="s">
        <v>327339</v>
      </c>
      <c r="C881" t="s">
        <v>327458</v>
      </c>
      <c r="D881" t="s">
        <v>327399</v>
      </c>
      <c r="E881" t="s">
        <v>327414</v>
      </c>
      <c r="F881" t="s">
        <v>327346</v>
      </c>
      <c r="G881" t="s">
        <v>327347</v>
      </c>
      <c r="H881" t="s">
        <v>327348</v>
      </c>
      <c r="I881" t="s">
        <v>327350</v>
      </c>
      <c r="J881" t="s">
        <v>327351</v>
      </c>
      <c r="K881" t="s">
        <v>327352</v>
      </c>
      <c r="L881" t="s">
        <v>327501</v>
      </c>
      <c r="M881" t="s">
        <v>327619</v>
      </c>
      <c r="N881" t="s">
        <v>327354</v>
      </c>
      <c r="O881" t="s">
        <v>327355</v>
      </c>
      <c r="P881" t="s">
        <v>327358</v>
      </c>
      <c r="Q881" t="s">
        <v>327401</v>
      </c>
      <c r="R881" t="s">
        <v>327444</v>
      </c>
      <c r="S881" t="s">
        <v>327362</v>
      </c>
      <c r="T881" t="s">
        <v>327363</v>
      </c>
      <c r="U881" t="s">
        <v>327365</v>
      </c>
      <c r="V881" t="s">
        <v>327367</v>
      </c>
      <c r="W881" t="s">
        <v>327368</v>
      </c>
      <c r="X881" t="s">
        <v>327407</v>
      </c>
      <c r="Y881" t="s">
        <v>327521</v>
      </c>
      <c r="Z881" t="s">
        <v>327408</v>
      </c>
      <c r="AA881" t="s">
        <v>327372</v>
      </c>
      <c r="AB881" t="s">
        <v>327459</v>
      </c>
      <c r="AC881" t="s">
        <v>327373</v>
      </c>
      <c r="AD881" t="s">
        <v>327374</v>
      </c>
      <c r="AE881" t="s">
        <v>327379</v>
      </c>
      <c r="AF881" t="s">
        <v>327421</v>
      </c>
      <c r="AG881" t="s">
        <v>327381</v>
      </c>
      <c r="AH881" t="s">
        <v>327389</v>
      </c>
      <c r="AI881" t="s">
        <v>327451</v>
      </c>
      <c r="AJ881" t="s">
        <v>327390</v>
      </c>
      <c r="AK881" t="s">
        <v>327391</v>
      </c>
      <c r="AL881" t="s">
        <v>327413</v>
      </c>
      <c r="AM881" t="s">
        <v>327394</v>
      </c>
      <c r="AN881" t="s">
        <v>327395</v>
      </c>
      <c r="CP881">
        <f t="shared" si="512"/>
        <v>1</v>
      </c>
      <c r="CQ881">
        <f t="shared" si="513"/>
        <v>1</v>
      </c>
      <c r="CR881">
        <f t="shared" si="514"/>
        <v>0</v>
      </c>
      <c r="CS881">
        <f t="shared" si="515"/>
        <v>0</v>
      </c>
      <c r="CT881">
        <f t="shared" si="516"/>
        <v>0</v>
      </c>
      <c r="CU881">
        <f t="shared" si="517"/>
        <v>1</v>
      </c>
      <c r="CV881">
        <f t="shared" si="518"/>
        <v>1</v>
      </c>
      <c r="CW881">
        <f t="shared" si="519"/>
        <v>1</v>
      </c>
      <c r="CX881">
        <f t="shared" si="520"/>
        <v>0</v>
      </c>
      <c r="CY881">
        <f t="shared" si="521"/>
        <v>1</v>
      </c>
      <c r="CZ881">
        <f t="shared" si="522"/>
        <v>1</v>
      </c>
      <c r="DA881">
        <f t="shared" si="523"/>
        <v>1</v>
      </c>
      <c r="DB881">
        <f t="shared" si="524"/>
        <v>0</v>
      </c>
      <c r="DC881">
        <f t="shared" si="525"/>
        <v>2</v>
      </c>
      <c r="DD881">
        <f t="shared" si="526"/>
        <v>1</v>
      </c>
      <c r="DE881">
        <f t="shared" si="527"/>
        <v>1</v>
      </c>
      <c r="DF881">
        <f t="shared" si="528"/>
        <v>0</v>
      </c>
      <c r="DG881">
        <f t="shared" si="529"/>
        <v>1</v>
      </c>
      <c r="DH881">
        <f t="shared" si="530"/>
        <v>1</v>
      </c>
      <c r="DI881">
        <f t="shared" si="531"/>
        <v>1</v>
      </c>
      <c r="DO881">
        <f t="shared" si="508"/>
        <v>1</v>
      </c>
      <c r="DP881">
        <f t="shared" si="509"/>
        <v>1</v>
      </c>
      <c r="DQ881">
        <f t="shared" si="510"/>
        <v>0</v>
      </c>
      <c r="DR881">
        <f t="shared" si="511"/>
        <v>0</v>
      </c>
      <c r="DT881">
        <f t="shared" si="532"/>
        <v>1</v>
      </c>
      <c r="DU881">
        <f t="shared" si="533"/>
        <v>1</v>
      </c>
      <c r="DV881">
        <f t="shared" si="534"/>
        <v>1</v>
      </c>
      <c r="DW881">
        <f t="shared" si="535"/>
        <v>0</v>
      </c>
      <c r="DX881">
        <f t="shared" si="536"/>
        <v>1</v>
      </c>
      <c r="DY881">
        <f t="shared" si="537"/>
        <v>1</v>
      </c>
      <c r="DZ881">
        <f t="shared" si="538"/>
        <v>1</v>
      </c>
      <c r="EA881">
        <f t="shared" si="539"/>
        <v>0</v>
      </c>
      <c r="EB881">
        <f t="shared" si="540"/>
        <v>1</v>
      </c>
      <c r="EC881">
        <f t="shared" si="541"/>
        <v>1</v>
      </c>
      <c r="EE881">
        <f t="shared" si="542"/>
        <v>0</v>
      </c>
      <c r="EF881">
        <f t="shared" si="543"/>
        <v>1</v>
      </c>
      <c r="EG881">
        <f t="shared" si="544"/>
        <v>1</v>
      </c>
      <c r="EH881">
        <f t="shared" si="545"/>
        <v>1</v>
      </c>
      <c r="EI881">
        <f t="shared" si="546"/>
        <v>6.5</v>
      </c>
    </row>
    <row r="882" spans="1:139" x14ac:dyDescent="0.25">
      <c r="A882" s="8">
        <v>49852731</v>
      </c>
      <c r="B882" t="s">
        <v>327339</v>
      </c>
      <c r="C882" t="s">
        <v>327349</v>
      </c>
      <c r="D882" t="s">
        <v>327476</v>
      </c>
      <c r="E882" t="s">
        <v>327365</v>
      </c>
      <c r="F882" t="s">
        <v>327367</v>
      </c>
      <c r="G882" t="s">
        <v>327389</v>
      </c>
      <c r="H882" t="s">
        <v>327358</v>
      </c>
      <c r="I882" t="s">
        <v>327347</v>
      </c>
      <c r="J882" t="s">
        <v>327363</v>
      </c>
      <c r="CP882">
        <f t="shared" si="512"/>
        <v>0</v>
      </c>
      <c r="CQ882">
        <f t="shared" si="513"/>
        <v>1</v>
      </c>
      <c r="CR882">
        <f t="shared" si="514"/>
        <v>0</v>
      </c>
      <c r="CS882">
        <f t="shared" si="515"/>
        <v>0</v>
      </c>
      <c r="CT882">
        <f t="shared" si="516"/>
        <v>0</v>
      </c>
      <c r="CU882">
        <f t="shared" si="517"/>
        <v>0</v>
      </c>
      <c r="CV882">
        <f t="shared" si="518"/>
        <v>0</v>
      </c>
      <c r="CW882">
        <f t="shared" si="519"/>
        <v>0</v>
      </c>
      <c r="CX882">
        <f t="shared" si="520"/>
        <v>0</v>
      </c>
      <c r="CY882">
        <f t="shared" si="521"/>
        <v>0</v>
      </c>
      <c r="CZ882">
        <f t="shared" si="522"/>
        <v>0</v>
      </c>
      <c r="DA882">
        <f t="shared" si="523"/>
        <v>0</v>
      </c>
      <c r="DB882">
        <f t="shared" si="524"/>
        <v>0</v>
      </c>
      <c r="DC882">
        <f t="shared" si="525"/>
        <v>0</v>
      </c>
      <c r="DD882">
        <f t="shared" si="526"/>
        <v>0</v>
      </c>
      <c r="DE882">
        <f t="shared" si="527"/>
        <v>0</v>
      </c>
      <c r="DF882">
        <f t="shared" si="528"/>
        <v>0</v>
      </c>
      <c r="DG882">
        <f t="shared" si="529"/>
        <v>0</v>
      </c>
      <c r="DH882">
        <f t="shared" si="530"/>
        <v>1</v>
      </c>
      <c r="DI882">
        <f t="shared" si="531"/>
        <v>0</v>
      </c>
      <c r="DO882">
        <f t="shared" si="508"/>
        <v>0</v>
      </c>
      <c r="DP882">
        <f t="shared" si="509"/>
        <v>1</v>
      </c>
      <c r="DQ882">
        <f t="shared" si="510"/>
        <v>0</v>
      </c>
      <c r="DR882">
        <f t="shared" si="511"/>
        <v>0</v>
      </c>
      <c r="DT882">
        <f t="shared" si="532"/>
        <v>0</v>
      </c>
      <c r="DU882">
        <f t="shared" si="533"/>
        <v>0</v>
      </c>
      <c r="DV882">
        <f t="shared" si="534"/>
        <v>0</v>
      </c>
      <c r="DW882">
        <f t="shared" si="535"/>
        <v>0</v>
      </c>
      <c r="DX882">
        <f t="shared" si="536"/>
        <v>0</v>
      </c>
      <c r="DY882">
        <f t="shared" si="537"/>
        <v>0</v>
      </c>
      <c r="DZ882">
        <f t="shared" si="538"/>
        <v>0</v>
      </c>
      <c r="EA882">
        <f t="shared" si="539"/>
        <v>0</v>
      </c>
      <c r="EB882">
        <f t="shared" si="540"/>
        <v>0</v>
      </c>
      <c r="EC882">
        <f t="shared" si="541"/>
        <v>0</v>
      </c>
      <c r="EE882">
        <f t="shared" si="542"/>
        <v>0</v>
      </c>
      <c r="EF882">
        <f t="shared" si="543"/>
        <v>0</v>
      </c>
      <c r="EG882">
        <f t="shared" si="544"/>
        <v>1</v>
      </c>
      <c r="EH882">
        <f t="shared" si="545"/>
        <v>0</v>
      </c>
      <c r="EI882">
        <f t="shared" si="546"/>
        <v>1</v>
      </c>
    </row>
    <row r="883" spans="1:139" x14ac:dyDescent="0.25">
      <c r="A883" s="8">
        <v>7451145</v>
      </c>
      <c r="B883" t="s">
        <v>327339</v>
      </c>
      <c r="C883" t="s">
        <v>327421</v>
      </c>
      <c r="D883" t="s">
        <v>327366</v>
      </c>
      <c r="E883" t="s">
        <v>327367</v>
      </c>
      <c r="F883" t="s">
        <v>327446</v>
      </c>
      <c r="G883" t="s">
        <v>327355</v>
      </c>
      <c r="H883" t="s">
        <v>327408</v>
      </c>
      <c r="I883" t="s">
        <v>327358</v>
      </c>
      <c r="J883" t="s">
        <v>327347</v>
      </c>
      <c r="K883" t="s">
        <v>327363</v>
      </c>
      <c r="L883" t="s">
        <v>327379</v>
      </c>
      <c r="CP883">
        <f t="shared" si="512"/>
        <v>1</v>
      </c>
      <c r="CQ883">
        <f t="shared" si="513"/>
        <v>1</v>
      </c>
      <c r="CR883">
        <f t="shared" si="514"/>
        <v>0</v>
      </c>
      <c r="CS883">
        <f t="shared" si="515"/>
        <v>0</v>
      </c>
      <c r="CT883">
        <f t="shared" si="516"/>
        <v>0</v>
      </c>
      <c r="CU883">
        <f t="shared" si="517"/>
        <v>1</v>
      </c>
      <c r="CV883">
        <f t="shared" si="518"/>
        <v>1</v>
      </c>
      <c r="CW883">
        <f t="shared" si="519"/>
        <v>0</v>
      </c>
      <c r="CX883">
        <f t="shared" si="520"/>
        <v>1</v>
      </c>
      <c r="CY883">
        <f t="shared" si="521"/>
        <v>0</v>
      </c>
      <c r="CZ883">
        <f t="shared" si="522"/>
        <v>0</v>
      </c>
      <c r="DA883">
        <f t="shared" si="523"/>
        <v>0</v>
      </c>
      <c r="DB883">
        <f t="shared" si="524"/>
        <v>0</v>
      </c>
      <c r="DC883">
        <f t="shared" si="525"/>
        <v>0</v>
      </c>
      <c r="DD883">
        <f t="shared" si="526"/>
        <v>0</v>
      </c>
      <c r="DE883">
        <f t="shared" si="527"/>
        <v>0</v>
      </c>
      <c r="DF883">
        <f t="shared" si="528"/>
        <v>0</v>
      </c>
      <c r="DG883">
        <f t="shared" si="529"/>
        <v>1</v>
      </c>
      <c r="DH883">
        <f t="shared" si="530"/>
        <v>1</v>
      </c>
      <c r="DI883">
        <f t="shared" si="531"/>
        <v>0</v>
      </c>
      <c r="DO883">
        <f t="shared" si="508"/>
        <v>1</v>
      </c>
      <c r="DP883">
        <f t="shared" si="509"/>
        <v>1</v>
      </c>
      <c r="DQ883">
        <f t="shared" si="510"/>
        <v>0</v>
      </c>
      <c r="DR883">
        <f t="shared" si="511"/>
        <v>0</v>
      </c>
      <c r="DT883">
        <f t="shared" si="532"/>
        <v>1</v>
      </c>
      <c r="DU883">
        <f t="shared" si="533"/>
        <v>1</v>
      </c>
      <c r="DV883">
        <f t="shared" si="534"/>
        <v>0</v>
      </c>
      <c r="DW883">
        <f t="shared" si="535"/>
        <v>1</v>
      </c>
      <c r="DX883">
        <f t="shared" si="536"/>
        <v>0</v>
      </c>
      <c r="DY883">
        <f t="shared" si="537"/>
        <v>0</v>
      </c>
      <c r="DZ883">
        <f t="shared" si="538"/>
        <v>0</v>
      </c>
      <c r="EA883">
        <f t="shared" si="539"/>
        <v>0</v>
      </c>
      <c r="EB883">
        <f t="shared" si="540"/>
        <v>0</v>
      </c>
      <c r="EC883">
        <f t="shared" si="541"/>
        <v>0</v>
      </c>
      <c r="EE883">
        <f t="shared" si="542"/>
        <v>0</v>
      </c>
      <c r="EF883">
        <f t="shared" si="543"/>
        <v>1</v>
      </c>
      <c r="EG883">
        <f t="shared" si="544"/>
        <v>1</v>
      </c>
      <c r="EH883">
        <f t="shared" si="545"/>
        <v>0</v>
      </c>
      <c r="EI883">
        <f t="shared" si="546"/>
        <v>3.5</v>
      </c>
    </row>
    <row r="884" spans="1:139" x14ac:dyDescent="0.25">
      <c r="A884" s="8">
        <v>40211098</v>
      </c>
      <c r="B884" t="s">
        <v>327579</v>
      </c>
      <c r="C884" t="s">
        <v>327355</v>
      </c>
      <c r="D884" t="s">
        <v>327408</v>
      </c>
      <c r="E884" t="s">
        <v>327358</v>
      </c>
      <c r="F884" t="s">
        <v>327419</v>
      </c>
      <c r="G884" t="s">
        <v>327347</v>
      </c>
      <c r="H884" t="s">
        <v>327363</v>
      </c>
      <c r="CP884">
        <f t="shared" si="512"/>
        <v>1</v>
      </c>
      <c r="CQ884">
        <f t="shared" si="513"/>
        <v>1</v>
      </c>
      <c r="CR884">
        <f t="shared" si="514"/>
        <v>0</v>
      </c>
      <c r="CS884">
        <f t="shared" si="515"/>
        <v>1</v>
      </c>
      <c r="CT884">
        <f t="shared" si="516"/>
        <v>0</v>
      </c>
      <c r="CU884">
        <f t="shared" si="517"/>
        <v>1</v>
      </c>
      <c r="CV884">
        <f t="shared" si="518"/>
        <v>0</v>
      </c>
      <c r="CW884">
        <f t="shared" si="519"/>
        <v>0</v>
      </c>
      <c r="CX884">
        <f t="shared" si="520"/>
        <v>0</v>
      </c>
      <c r="CY884">
        <f t="shared" si="521"/>
        <v>0</v>
      </c>
      <c r="CZ884">
        <f t="shared" si="522"/>
        <v>0</v>
      </c>
      <c r="DA884">
        <f t="shared" si="523"/>
        <v>0</v>
      </c>
      <c r="DB884">
        <f t="shared" si="524"/>
        <v>0</v>
      </c>
      <c r="DC884">
        <f t="shared" si="525"/>
        <v>0</v>
      </c>
      <c r="DD884">
        <f t="shared" si="526"/>
        <v>0</v>
      </c>
      <c r="DE884">
        <f t="shared" si="527"/>
        <v>0</v>
      </c>
      <c r="DF884">
        <f t="shared" si="528"/>
        <v>0</v>
      </c>
      <c r="DG884">
        <f t="shared" si="529"/>
        <v>1</v>
      </c>
      <c r="DH884">
        <f t="shared" si="530"/>
        <v>1</v>
      </c>
      <c r="DI884">
        <f t="shared" si="531"/>
        <v>0</v>
      </c>
      <c r="DO884">
        <f t="shared" si="508"/>
        <v>1</v>
      </c>
      <c r="DP884">
        <f t="shared" si="509"/>
        <v>1</v>
      </c>
      <c r="DQ884">
        <f t="shared" si="510"/>
        <v>0</v>
      </c>
      <c r="DR884">
        <f t="shared" si="511"/>
        <v>1</v>
      </c>
      <c r="DT884">
        <f t="shared" si="532"/>
        <v>1</v>
      </c>
      <c r="DU884">
        <f t="shared" si="533"/>
        <v>0</v>
      </c>
      <c r="DV884">
        <f t="shared" si="534"/>
        <v>0</v>
      </c>
      <c r="DW884">
        <f t="shared" si="535"/>
        <v>0</v>
      </c>
      <c r="DX884">
        <f t="shared" si="536"/>
        <v>0</v>
      </c>
      <c r="DY884">
        <f t="shared" si="537"/>
        <v>0</v>
      </c>
      <c r="DZ884">
        <f t="shared" si="538"/>
        <v>0</v>
      </c>
      <c r="EA884">
        <f t="shared" si="539"/>
        <v>0</v>
      </c>
      <c r="EB884">
        <f t="shared" si="540"/>
        <v>0</v>
      </c>
      <c r="EC884">
        <f t="shared" si="541"/>
        <v>0</v>
      </c>
      <c r="EE884">
        <f t="shared" si="542"/>
        <v>0</v>
      </c>
      <c r="EF884">
        <f t="shared" si="543"/>
        <v>1</v>
      </c>
      <c r="EG884">
        <f t="shared" si="544"/>
        <v>1</v>
      </c>
      <c r="EH884">
        <f t="shared" si="545"/>
        <v>0</v>
      </c>
      <c r="EI884">
        <f t="shared" si="546"/>
        <v>3</v>
      </c>
    </row>
    <row r="885" spans="1:139" x14ac:dyDescent="0.25">
      <c r="A885" s="8">
        <v>8139311</v>
      </c>
      <c r="B885" t="s">
        <v>327495</v>
      </c>
      <c r="C885" t="s">
        <v>327422</v>
      </c>
      <c r="D885" t="s">
        <v>327366</v>
      </c>
      <c r="E885" t="s">
        <v>327367</v>
      </c>
      <c r="F885" t="s">
        <v>327453</v>
      </c>
      <c r="G885" t="s">
        <v>327408</v>
      </c>
      <c r="H885" t="s">
        <v>327439</v>
      </c>
      <c r="I885" t="s">
        <v>327358</v>
      </c>
      <c r="J885" t="s">
        <v>327419</v>
      </c>
      <c r="K885" t="s">
        <v>327347</v>
      </c>
      <c r="L885" t="s">
        <v>327363</v>
      </c>
      <c r="CP885">
        <f t="shared" si="512"/>
        <v>1</v>
      </c>
      <c r="CQ885">
        <f t="shared" si="513"/>
        <v>1</v>
      </c>
      <c r="CR885">
        <f t="shared" si="514"/>
        <v>0</v>
      </c>
      <c r="CS885">
        <f t="shared" si="515"/>
        <v>1</v>
      </c>
      <c r="CT885">
        <f t="shared" si="516"/>
        <v>0</v>
      </c>
      <c r="CU885">
        <f t="shared" si="517"/>
        <v>1</v>
      </c>
      <c r="CV885">
        <f t="shared" si="518"/>
        <v>1</v>
      </c>
      <c r="CW885">
        <f t="shared" si="519"/>
        <v>0</v>
      </c>
      <c r="CX885">
        <f t="shared" si="520"/>
        <v>0</v>
      </c>
      <c r="CY885">
        <f t="shared" si="521"/>
        <v>0</v>
      </c>
      <c r="CZ885">
        <f t="shared" si="522"/>
        <v>1</v>
      </c>
      <c r="DA885">
        <f t="shared" si="523"/>
        <v>0</v>
      </c>
      <c r="DB885">
        <f t="shared" si="524"/>
        <v>0</v>
      </c>
      <c r="DC885">
        <f t="shared" si="525"/>
        <v>0</v>
      </c>
      <c r="DD885">
        <f t="shared" si="526"/>
        <v>0</v>
      </c>
      <c r="DE885">
        <f t="shared" si="527"/>
        <v>0</v>
      </c>
      <c r="DF885">
        <f t="shared" si="528"/>
        <v>0</v>
      </c>
      <c r="DG885">
        <f t="shared" si="529"/>
        <v>1</v>
      </c>
      <c r="DH885">
        <f t="shared" si="530"/>
        <v>1</v>
      </c>
      <c r="DI885">
        <f t="shared" si="531"/>
        <v>0</v>
      </c>
      <c r="DO885">
        <f t="shared" si="508"/>
        <v>1</v>
      </c>
      <c r="DP885">
        <f t="shared" si="509"/>
        <v>1</v>
      </c>
      <c r="DQ885">
        <f t="shared" si="510"/>
        <v>0</v>
      </c>
      <c r="DR885">
        <f t="shared" si="511"/>
        <v>1</v>
      </c>
      <c r="DT885">
        <f t="shared" si="532"/>
        <v>1</v>
      </c>
      <c r="DU885">
        <f t="shared" si="533"/>
        <v>1</v>
      </c>
      <c r="DV885">
        <f t="shared" si="534"/>
        <v>0</v>
      </c>
      <c r="DW885">
        <f t="shared" si="535"/>
        <v>0</v>
      </c>
      <c r="DX885">
        <f t="shared" si="536"/>
        <v>0</v>
      </c>
      <c r="DY885">
        <f t="shared" si="537"/>
        <v>1</v>
      </c>
      <c r="DZ885">
        <f t="shared" si="538"/>
        <v>0</v>
      </c>
      <c r="EA885">
        <f t="shared" si="539"/>
        <v>0</v>
      </c>
      <c r="EB885">
        <f t="shared" si="540"/>
        <v>0</v>
      </c>
      <c r="EC885">
        <f t="shared" si="541"/>
        <v>0</v>
      </c>
      <c r="EE885">
        <f t="shared" si="542"/>
        <v>0</v>
      </c>
      <c r="EF885">
        <f t="shared" si="543"/>
        <v>1</v>
      </c>
      <c r="EG885">
        <f t="shared" si="544"/>
        <v>1</v>
      </c>
      <c r="EH885">
        <f t="shared" si="545"/>
        <v>0</v>
      </c>
      <c r="EI885">
        <f t="shared" si="546"/>
        <v>4</v>
      </c>
    </row>
    <row r="886" spans="1:139" x14ac:dyDescent="0.25">
      <c r="A886" s="8">
        <v>17710717</v>
      </c>
      <c r="B886" t="s">
        <v>327339</v>
      </c>
      <c r="C886" t="s">
        <v>327421</v>
      </c>
      <c r="D886" t="s">
        <v>327366</v>
      </c>
      <c r="E886" t="s">
        <v>327355</v>
      </c>
      <c r="F886" t="s">
        <v>327408</v>
      </c>
      <c r="G886" t="s">
        <v>327414</v>
      </c>
      <c r="H886" t="s">
        <v>327358</v>
      </c>
      <c r="I886" t="s">
        <v>327347</v>
      </c>
      <c r="J886" t="s">
        <v>327363</v>
      </c>
      <c r="K886" t="s">
        <v>327379</v>
      </c>
      <c r="CP886">
        <f t="shared" si="512"/>
        <v>1</v>
      </c>
      <c r="CQ886">
        <f t="shared" si="513"/>
        <v>1</v>
      </c>
      <c r="CR886">
        <f t="shared" si="514"/>
        <v>0</v>
      </c>
      <c r="CS886">
        <f t="shared" si="515"/>
        <v>0</v>
      </c>
      <c r="CT886">
        <f t="shared" si="516"/>
        <v>0</v>
      </c>
      <c r="CU886">
        <f t="shared" si="517"/>
        <v>1</v>
      </c>
      <c r="CV886">
        <f t="shared" si="518"/>
        <v>1</v>
      </c>
      <c r="CW886">
        <f t="shared" si="519"/>
        <v>0</v>
      </c>
      <c r="CX886">
        <f t="shared" si="520"/>
        <v>0</v>
      </c>
      <c r="CY886">
        <f t="shared" si="521"/>
        <v>0</v>
      </c>
      <c r="CZ886">
        <f t="shared" si="522"/>
        <v>1</v>
      </c>
      <c r="DA886">
        <f t="shared" si="523"/>
        <v>0</v>
      </c>
      <c r="DB886">
        <f t="shared" si="524"/>
        <v>0</v>
      </c>
      <c r="DC886">
        <f t="shared" si="525"/>
        <v>0</v>
      </c>
      <c r="DD886">
        <f t="shared" si="526"/>
        <v>0</v>
      </c>
      <c r="DE886">
        <f t="shared" si="527"/>
        <v>0</v>
      </c>
      <c r="DF886">
        <f t="shared" si="528"/>
        <v>0</v>
      </c>
      <c r="DG886">
        <f t="shared" si="529"/>
        <v>1</v>
      </c>
      <c r="DH886">
        <f t="shared" si="530"/>
        <v>1</v>
      </c>
      <c r="DI886">
        <f t="shared" si="531"/>
        <v>0</v>
      </c>
      <c r="DO886">
        <f t="shared" si="508"/>
        <v>1</v>
      </c>
      <c r="DP886">
        <f t="shared" si="509"/>
        <v>1</v>
      </c>
      <c r="DQ886">
        <f t="shared" si="510"/>
        <v>0</v>
      </c>
      <c r="DR886">
        <f t="shared" si="511"/>
        <v>0</v>
      </c>
      <c r="DT886">
        <f t="shared" si="532"/>
        <v>1</v>
      </c>
      <c r="DU886">
        <f t="shared" si="533"/>
        <v>1</v>
      </c>
      <c r="DV886">
        <f t="shared" si="534"/>
        <v>0</v>
      </c>
      <c r="DW886">
        <f t="shared" si="535"/>
        <v>0</v>
      </c>
      <c r="DX886">
        <f t="shared" si="536"/>
        <v>0</v>
      </c>
      <c r="DY886">
        <f t="shared" si="537"/>
        <v>1</v>
      </c>
      <c r="DZ886">
        <f t="shared" si="538"/>
        <v>0</v>
      </c>
      <c r="EA886">
        <f t="shared" si="539"/>
        <v>0</v>
      </c>
      <c r="EB886">
        <f t="shared" si="540"/>
        <v>0</v>
      </c>
      <c r="EC886">
        <f t="shared" si="541"/>
        <v>0</v>
      </c>
      <c r="EE886">
        <f t="shared" si="542"/>
        <v>0</v>
      </c>
      <c r="EF886">
        <f t="shared" si="543"/>
        <v>1</v>
      </c>
      <c r="EG886">
        <f t="shared" si="544"/>
        <v>1</v>
      </c>
      <c r="EH886">
        <f t="shared" si="545"/>
        <v>0</v>
      </c>
      <c r="EI886">
        <f t="shared" si="546"/>
        <v>3.5</v>
      </c>
    </row>
    <row r="887" spans="1:139" x14ac:dyDescent="0.25">
      <c r="A887" s="8">
        <v>5647213</v>
      </c>
      <c r="B887" t="s">
        <v>327339</v>
      </c>
      <c r="C887" t="s">
        <v>327458</v>
      </c>
      <c r="D887" t="s">
        <v>327510</v>
      </c>
      <c r="E887" t="s">
        <v>327341</v>
      </c>
      <c r="F887" t="s">
        <v>327399</v>
      </c>
      <c r="G887" t="s">
        <v>327474</v>
      </c>
      <c r="H887" t="s">
        <v>327534</v>
      </c>
      <c r="I887" t="s">
        <v>327644</v>
      </c>
      <c r="J887" t="s">
        <v>327343</v>
      </c>
      <c r="K887" t="s">
        <v>327641</v>
      </c>
      <c r="L887" t="s">
        <v>327345</v>
      </c>
      <c r="M887" t="s">
        <v>327346</v>
      </c>
      <c r="N887" t="s">
        <v>327437</v>
      </c>
      <c r="O887" t="s">
        <v>327347</v>
      </c>
      <c r="P887" t="s">
        <v>327348</v>
      </c>
      <c r="Q887" t="s">
        <v>327349</v>
      </c>
      <c r="R887" t="s">
        <v>327350</v>
      </c>
      <c r="S887" t="s">
        <v>327351</v>
      </c>
      <c r="T887" t="s">
        <v>327352</v>
      </c>
      <c r="U887" t="s">
        <v>334346</v>
      </c>
      <c r="V887" t="s">
        <v>327619</v>
      </c>
      <c r="W887" t="s">
        <v>327353</v>
      </c>
      <c r="X887" t="s">
        <v>327354</v>
      </c>
      <c r="Y887" t="s">
        <v>327355</v>
      </c>
      <c r="Z887" t="s">
        <v>327356</v>
      </c>
      <c r="AA887" t="s">
        <v>327358</v>
      </c>
      <c r="AB887" t="s">
        <v>327361</v>
      </c>
      <c r="AC887" t="s">
        <v>327363</v>
      </c>
      <c r="AD887" t="s">
        <v>327464</v>
      </c>
      <c r="AE887" t="s">
        <v>327367</v>
      </c>
      <c r="AF887" t="s">
        <v>327368</v>
      </c>
      <c r="AG887" t="s">
        <v>327447</v>
      </c>
      <c r="AH887" t="s">
        <v>327370</v>
      </c>
      <c r="AI887" t="s">
        <v>327521</v>
      </c>
      <c r="AJ887" t="s">
        <v>327369</v>
      </c>
      <c r="AK887" t="s">
        <v>327418</v>
      </c>
      <c r="AL887" t="s">
        <v>327373</v>
      </c>
      <c r="AM887" t="s">
        <v>327409</v>
      </c>
      <c r="AN887" t="s">
        <v>327375</v>
      </c>
      <c r="AO887" t="s">
        <v>327379</v>
      </c>
      <c r="AP887" t="s">
        <v>327381</v>
      </c>
      <c r="AQ887" t="s">
        <v>327389</v>
      </c>
      <c r="AR887" t="s">
        <v>327390</v>
      </c>
      <c r="AS887" t="s">
        <v>327391</v>
      </c>
      <c r="AT887" t="s">
        <v>327392</v>
      </c>
      <c r="AU887" t="s">
        <v>334341</v>
      </c>
      <c r="AV887" t="s">
        <v>327561</v>
      </c>
      <c r="AW887" t="s">
        <v>327461</v>
      </c>
      <c r="AX887" t="s">
        <v>327394</v>
      </c>
      <c r="AY887" t="s">
        <v>327395</v>
      </c>
      <c r="CP887">
        <f t="shared" si="512"/>
        <v>1</v>
      </c>
      <c r="CQ887">
        <f t="shared" si="513"/>
        <v>1</v>
      </c>
      <c r="CR887">
        <f t="shared" si="514"/>
        <v>1</v>
      </c>
      <c r="CS887">
        <f t="shared" si="515"/>
        <v>2</v>
      </c>
      <c r="CT887">
        <f t="shared" si="516"/>
        <v>1</v>
      </c>
      <c r="CU887">
        <f t="shared" si="517"/>
        <v>2</v>
      </c>
      <c r="CV887">
        <f t="shared" si="518"/>
        <v>0</v>
      </c>
      <c r="CW887">
        <f t="shared" si="519"/>
        <v>1</v>
      </c>
      <c r="CX887">
        <f t="shared" si="520"/>
        <v>0</v>
      </c>
      <c r="CY887">
        <f t="shared" si="521"/>
        <v>1</v>
      </c>
      <c r="CZ887">
        <f t="shared" si="522"/>
        <v>1</v>
      </c>
      <c r="DA887">
        <f t="shared" si="523"/>
        <v>2</v>
      </c>
      <c r="DB887">
        <f t="shared" si="524"/>
        <v>1</v>
      </c>
      <c r="DC887">
        <f t="shared" si="525"/>
        <v>3</v>
      </c>
      <c r="DD887">
        <f t="shared" si="526"/>
        <v>1</v>
      </c>
      <c r="DE887">
        <f t="shared" si="527"/>
        <v>1</v>
      </c>
      <c r="DF887">
        <f t="shared" si="528"/>
        <v>1</v>
      </c>
      <c r="DG887">
        <f t="shared" si="529"/>
        <v>2</v>
      </c>
      <c r="DH887">
        <f t="shared" si="530"/>
        <v>1</v>
      </c>
      <c r="DI887">
        <f t="shared" si="531"/>
        <v>1</v>
      </c>
      <c r="DO887">
        <f t="shared" si="508"/>
        <v>1</v>
      </c>
      <c r="DP887">
        <f t="shared" si="509"/>
        <v>1</v>
      </c>
      <c r="DQ887">
        <f t="shared" si="510"/>
        <v>1</v>
      </c>
      <c r="DR887">
        <f t="shared" si="511"/>
        <v>1</v>
      </c>
      <c r="DT887">
        <f t="shared" si="532"/>
        <v>1</v>
      </c>
      <c r="DU887">
        <f t="shared" si="533"/>
        <v>0</v>
      </c>
      <c r="DV887">
        <f t="shared" si="534"/>
        <v>1</v>
      </c>
      <c r="DW887">
        <f t="shared" si="535"/>
        <v>0</v>
      </c>
      <c r="DX887">
        <f t="shared" si="536"/>
        <v>1</v>
      </c>
      <c r="DY887">
        <f t="shared" si="537"/>
        <v>1</v>
      </c>
      <c r="DZ887">
        <f t="shared" si="538"/>
        <v>1</v>
      </c>
      <c r="EA887">
        <f t="shared" si="539"/>
        <v>1</v>
      </c>
      <c r="EB887">
        <f t="shared" si="540"/>
        <v>1</v>
      </c>
      <c r="EC887">
        <f t="shared" si="541"/>
        <v>1</v>
      </c>
      <c r="EE887">
        <f t="shared" si="542"/>
        <v>1</v>
      </c>
      <c r="EF887">
        <f t="shared" si="543"/>
        <v>1</v>
      </c>
      <c r="EG887">
        <f t="shared" si="544"/>
        <v>1</v>
      </c>
      <c r="EH887">
        <f t="shared" si="545"/>
        <v>1</v>
      </c>
      <c r="EI887">
        <f t="shared" si="546"/>
        <v>8</v>
      </c>
    </row>
    <row r="888" spans="1:139" x14ac:dyDescent="0.25">
      <c r="A888" s="8">
        <v>14369923</v>
      </c>
      <c r="B888" t="s">
        <v>327495</v>
      </c>
      <c r="C888" t="s">
        <v>327349</v>
      </c>
      <c r="D888" t="s">
        <v>327366</v>
      </c>
      <c r="E888" t="s">
        <v>327367</v>
      </c>
      <c r="F888" t="s">
        <v>327355</v>
      </c>
      <c r="G888" t="s">
        <v>327408</v>
      </c>
      <c r="H888" t="s">
        <v>327358</v>
      </c>
      <c r="I888" t="s">
        <v>327347</v>
      </c>
      <c r="J888" t="s">
        <v>327363</v>
      </c>
      <c r="CP888">
        <f t="shared" si="512"/>
        <v>1</v>
      </c>
      <c r="CQ888">
        <f t="shared" si="513"/>
        <v>1</v>
      </c>
      <c r="CR888">
        <f t="shared" si="514"/>
        <v>0</v>
      </c>
      <c r="CS888">
        <f t="shared" si="515"/>
        <v>0</v>
      </c>
      <c r="CT888">
        <f t="shared" si="516"/>
        <v>0</v>
      </c>
      <c r="CU888">
        <f t="shared" si="517"/>
        <v>1</v>
      </c>
      <c r="CV888">
        <f t="shared" si="518"/>
        <v>1</v>
      </c>
      <c r="CW888">
        <f t="shared" si="519"/>
        <v>0</v>
      </c>
      <c r="CX888">
        <f t="shared" si="520"/>
        <v>0</v>
      </c>
      <c r="CY888">
        <f t="shared" si="521"/>
        <v>0</v>
      </c>
      <c r="CZ888">
        <f t="shared" si="522"/>
        <v>0</v>
      </c>
      <c r="DA888">
        <f t="shared" si="523"/>
        <v>0</v>
      </c>
      <c r="DB888">
        <f t="shared" si="524"/>
        <v>0</v>
      </c>
      <c r="DC888">
        <f t="shared" si="525"/>
        <v>0</v>
      </c>
      <c r="DD888">
        <f t="shared" si="526"/>
        <v>0</v>
      </c>
      <c r="DE888">
        <f t="shared" si="527"/>
        <v>0</v>
      </c>
      <c r="DF888">
        <f t="shared" si="528"/>
        <v>0</v>
      </c>
      <c r="DG888">
        <f t="shared" si="529"/>
        <v>1</v>
      </c>
      <c r="DH888">
        <f t="shared" si="530"/>
        <v>1</v>
      </c>
      <c r="DI888">
        <f t="shared" si="531"/>
        <v>0</v>
      </c>
      <c r="DO888">
        <f t="shared" si="508"/>
        <v>1</v>
      </c>
      <c r="DP888">
        <f t="shared" si="509"/>
        <v>1</v>
      </c>
      <c r="DQ888">
        <f t="shared" si="510"/>
        <v>0</v>
      </c>
      <c r="DR888">
        <f t="shared" si="511"/>
        <v>0</v>
      </c>
      <c r="DT888">
        <f t="shared" si="532"/>
        <v>1</v>
      </c>
      <c r="DU888">
        <f t="shared" si="533"/>
        <v>1</v>
      </c>
      <c r="DV888">
        <f t="shared" si="534"/>
        <v>0</v>
      </c>
      <c r="DW888">
        <f t="shared" si="535"/>
        <v>0</v>
      </c>
      <c r="DX888">
        <f t="shared" si="536"/>
        <v>0</v>
      </c>
      <c r="DY888">
        <f t="shared" si="537"/>
        <v>0</v>
      </c>
      <c r="DZ888">
        <f t="shared" si="538"/>
        <v>0</v>
      </c>
      <c r="EA888">
        <f t="shared" si="539"/>
        <v>0</v>
      </c>
      <c r="EB888">
        <f t="shared" si="540"/>
        <v>0</v>
      </c>
      <c r="EC888">
        <f t="shared" si="541"/>
        <v>0</v>
      </c>
      <c r="EE888">
        <f t="shared" si="542"/>
        <v>0</v>
      </c>
      <c r="EF888">
        <f t="shared" si="543"/>
        <v>1</v>
      </c>
      <c r="EG888">
        <f t="shared" si="544"/>
        <v>1</v>
      </c>
      <c r="EH888">
        <f t="shared" si="545"/>
        <v>0</v>
      </c>
      <c r="EI888">
        <f t="shared" si="546"/>
        <v>3</v>
      </c>
    </row>
    <row r="889" spans="1:139" x14ac:dyDescent="0.25">
      <c r="A889" s="8">
        <v>37769295</v>
      </c>
      <c r="B889" t="s">
        <v>327339</v>
      </c>
      <c r="C889" t="s">
        <v>327532</v>
      </c>
      <c r="D889" t="s">
        <v>327458</v>
      </c>
      <c r="E889" t="s">
        <v>327399</v>
      </c>
      <c r="F889" t="s">
        <v>327345</v>
      </c>
      <c r="G889" t="s">
        <v>327346</v>
      </c>
      <c r="H889" t="s">
        <v>327541</v>
      </c>
      <c r="I889" t="s">
        <v>327347</v>
      </c>
      <c r="J889" t="s">
        <v>327350</v>
      </c>
      <c r="K889" t="s">
        <v>327465</v>
      </c>
      <c r="L889" t="s">
        <v>327453</v>
      </c>
      <c r="M889" t="s">
        <v>327355</v>
      </c>
      <c r="N889" t="s">
        <v>327358</v>
      </c>
      <c r="O889" t="s">
        <v>327361</v>
      </c>
      <c r="P889" t="s">
        <v>327363</v>
      </c>
      <c r="Q889" t="s">
        <v>327364</v>
      </c>
      <c r="R889" t="s">
        <v>327365</v>
      </c>
      <c r="S889" t="s">
        <v>327366</v>
      </c>
      <c r="T889" t="s">
        <v>327367</v>
      </c>
      <c r="U889" t="s">
        <v>327446</v>
      </c>
      <c r="V889" t="s">
        <v>327369</v>
      </c>
      <c r="W889" t="s">
        <v>327417</v>
      </c>
      <c r="X889" t="s">
        <v>327408</v>
      </c>
      <c r="Y889" t="s">
        <v>327372</v>
      </c>
      <c r="Z889" t="s">
        <v>327373</v>
      </c>
      <c r="AA889" t="s">
        <v>327419</v>
      </c>
      <c r="AB889" t="s">
        <v>327409</v>
      </c>
      <c r="AC889" t="s">
        <v>327379</v>
      </c>
      <c r="AD889" t="s">
        <v>327380</v>
      </c>
      <c r="AE889" t="s">
        <v>327421</v>
      </c>
      <c r="AF889" t="s">
        <v>327512</v>
      </c>
      <c r="AG889" t="s">
        <v>327422</v>
      </c>
      <c r="AH889" t="s">
        <v>327389</v>
      </c>
      <c r="AI889" t="s">
        <v>327390</v>
      </c>
      <c r="AJ889" t="s">
        <v>327394</v>
      </c>
      <c r="AK889" t="s">
        <v>327395</v>
      </c>
      <c r="AL889" t="s">
        <v>327434</v>
      </c>
      <c r="CP889">
        <f t="shared" si="512"/>
        <v>1</v>
      </c>
      <c r="CQ889">
        <f t="shared" si="513"/>
        <v>1</v>
      </c>
      <c r="CR889">
        <f t="shared" si="514"/>
        <v>1</v>
      </c>
      <c r="CS889">
        <f t="shared" si="515"/>
        <v>2</v>
      </c>
      <c r="CT889">
        <f t="shared" si="516"/>
        <v>0</v>
      </c>
      <c r="CU889">
        <f t="shared" si="517"/>
        <v>2</v>
      </c>
      <c r="CV889">
        <f t="shared" si="518"/>
        <v>1</v>
      </c>
      <c r="CW889">
        <f t="shared" si="519"/>
        <v>1</v>
      </c>
      <c r="CX889">
        <f t="shared" si="520"/>
        <v>1</v>
      </c>
      <c r="CY889">
        <f t="shared" si="521"/>
        <v>1</v>
      </c>
      <c r="CZ889">
        <f t="shared" si="522"/>
        <v>0</v>
      </c>
      <c r="DA889">
        <f t="shared" si="523"/>
        <v>0</v>
      </c>
      <c r="DB889">
        <f t="shared" si="524"/>
        <v>0</v>
      </c>
      <c r="DC889">
        <f t="shared" si="525"/>
        <v>1</v>
      </c>
      <c r="DD889">
        <f t="shared" si="526"/>
        <v>0</v>
      </c>
      <c r="DE889">
        <f t="shared" si="527"/>
        <v>1</v>
      </c>
      <c r="DF889">
        <f t="shared" si="528"/>
        <v>1</v>
      </c>
      <c r="DG889">
        <f t="shared" si="529"/>
        <v>1</v>
      </c>
      <c r="DH889">
        <f t="shared" si="530"/>
        <v>1</v>
      </c>
      <c r="DI889">
        <f t="shared" si="531"/>
        <v>1</v>
      </c>
      <c r="DO889">
        <f t="shared" si="508"/>
        <v>1</v>
      </c>
      <c r="DP889">
        <f t="shared" si="509"/>
        <v>1</v>
      </c>
      <c r="DQ889">
        <f t="shared" si="510"/>
        <v>1</v>
      </c>
      <c r="DR889">
        <f t="shared" si="511"/>
        <v>1</v>
      </c>
      <c r="DT889">
        <f t="shared" si="532"/>
        <v>1</v>
      </c>
      <c r="DU889">
        <f t="shared" si="533"/>
        <v>1</v>
      </c>
      <c r="DV889">
        <f t="shared" si="534"/>
        <v>1</v>
      </c>
      <c r="DW889">
        <f t="shared" si="535"/>
        <v>1</v>
      </c>
      <c r="DX889">
        <f t="shared" si="536"/>
        <v>1</v>
      </c>
      <c r="DY889">
        <f t="shared" si="537"/>
        <v>0</v>
      </c>
      <c r="DZ889">
        <f t="shared" si="538"/>
        <v>0</v>
      </c>
      <c r="EA889">
        <f t="shared" si="539"/>
        <v>0</v>
      </c>
      <c r="EB889">
        <f t="shared" si="540"/>
        <v>1</v>
      </c>
      <c r="EC889">
        <f t="shared" si="541"/>
        <v>0</v>
      </c>
      <c r="EE889">
        <f t="shared" si="542"/>
        <v>1</v>
      </c>
      <c r="EF889">
        <f t="shared" si="543"/>
        <v>1</v>
      </c>
      <c r="EG889">
        <f t="shared" si="544"/>
        <v>1</v>
      </c>
      <c r="EH889">
        <f t="shared" si="545"/>
        <v>1</v>
      </c>
      <c r="EI889">
        <f t="shared" si="546"/>
        <v>7</v>
      </c>
    </row>
    <row r="890" spans="1:139" x14ac:dyDescent="0.25">
      <c r="A890" s="8">
        <v>29858919</v>
      </c>
      <c r="B890" t="s">
        <v>327435</v>
      </c>
      <c r="C890" t="s">
        <v>327414</v>
      </c>
      <c r="D890" t="s">
        <v>327346</v>
      </c>
      <c r="E890" t="s">
        <v>327349</v>
      </c>
      <c r="F890" t="s">
        <v>327350</v>
      </c>
      <c r="G890" t="s">
        <v>327453</v>
      </c>
      <c r="H890" t="s">
        <v>327355</v>
      </c>
      <c r="I890" t="s">
        <v>327358</v>
      </c>
      <c r="J890" t="s">
        <v>327361</v>
      </c>
      <c r="K890" t="s">
        <v>327363</v>
      </c>
      <c r="L890" t="s">
        <v>327364</v>
      </c>
      <c r="M890" t="s">
        <v>327365</v>
      </c>
      <c r="N890" t="s">
        <v>327366</v>
      </c>
      <c r="O890" t="s">
        <v>327367</v>
      </c>
      <c r="P890" t="s">
        <v>327408</v>
      </c>
      <c r="Q890" t="s">
        <v>327419</v>
      </c>
      <c r="R890" t="s">
        <v>327379</v>
      </c>
      <c r="S890" t="s">
        <v>327421</v>
      </c>
      <c r="T890" t="s">
        <v>327422</v>
      </c>
      <c r="U890" t="s">
        <v>327389</v>
      </c>
      <c r="V890" t="s">
        <v>327392</v>
      </c>
      <c r="W890" t="s">
        <v>327396</v>
      </c>
      <c r="CP890">
        <f t="shared" si="512"/>
        <v>1</v>
      </c>
      <c r="CQ890">
        <f t="shared" si="513"/>
        <v>0</v>
      </c>
      <c r="CR890">
        <f t="shared" si="514"/>
        <v>1</v>
      </c>
      <c r="CS890">
        <f t="shared" si="515"/>
        <v>1</v>
      </c>
      <c r="CT890">
        <f t="shared" si="516"/>
        <v>0</v>
      </c>
      <c r="CU890">
        <f t="shared" si="517"/>
        <v>2</v>
      </c>
      <c r="CV890">
        <f t="shared" si="518"/>
        <v>1</v>
      </c>
      <c r="CW890">
        <f t="shared" si="519"/>
        <v>0</v>
      </c>
      <c r="CX890">
        <f t="shared" si="520"/>
        <v>0</v>
      </c>
      <c r="CY890">
        <f t="shared" si="521"/>
        <v>1</v>
      </c>
      <c r="CZ890">
        <f t="shared" si="522"/>
        <v>1</v>
      </c>
      <c r="DA890">
        <f t="shared" si="523"/>
        <v>0</v>
      </c>
      <c r="DB890">
        <f t="shared" si="524"/>
        <v>0</v>
      </c>
      <c r="DC890">
        <f t="shared" si="525"/>
        <v>0</v>
      </c>
      <c r="DD890">
        <f t="shared" si="526"/>
        <v>0</v>
      </c>
      <c r="DE890">
        <f t="shared" si="527"/>
        <v>0</v>
      </c>
      <c r="DF890">
        <f t="shared" si="528"/>
        <v>0</v>
      </c>
      <c r="DG890">
        <f t="shared" si="529"/>
        <v>1</v>
      </c>
      <c r="DH890">
        <f t="shared" si="530"/>
        <v>1</v>
      </c>
      <c r="DI890">
        <f t="shared" si="531"/>
        <v>0</v>
      </c>
      <c r="DO890">
        <f t="shared" si="508"/>
        <v>1</v>
      </c>
      <c r="DP890">
        <f t="shared" si="509"/>
        <v>0</v>
      </c>
      <c r="DQ890">
        <f t="shared" si="510"/>
        <v>1</v>
      </c>
      <c r="DR890">
        <f t="shared" si="511"/>
        <v>1</v>
      </c>
      <c r="DT890">
        <f t="shared" si="532"/>
        <v>1</v>
      </c>
      <c r="DU890">
        <f t="shared" si="533"/>
        <v>1</v>
      </c>
      <c r="DV890">
        <f t="shared" si="534"/>
        <v>0</v>
      </c>
      <c r="DW890">
        <f t="shared" si="535"/>
        <v>0</v>
      </c>
      <c r="DX890">
        <f t="shared" si="536"/>
        <v>1</v>
      </c>
      <c r="DY890">
        <f t="shared" si="537"/>
        <v>1</v>
      </c>
      <c r="DZ890">
        <f t="shared" si="538"/>
        <v>0</v>
      </c>
      <c r="EA890">
        <f t="shared" si="539"/>
        <v>0</v>
      </c>
      <c r="EB890">
        <f t="shared" si="540"/>
        <v>0</v>
      </c>
      <c r="EC890">
        <f t="shared" si="541"/>
        <v>0</v>
      </c>
      <c r="EE890">
        <f t="shared" si="542"/>
        <v>0</v>
      </c>
      <c r="EF890">
        <f t="shared" si="543"/>
        <v>1</v>
      </c>
      <c r="EG890">
        <f t="shared" si="544"/>
        <v>1</v>
      </c>
      <c r="EH890">
        <f t="shared" si="545"/>
        <v>0</v>
      </c>
      <c r="EI890">
        <f t="shared" si="546"/>
        <v>4.5</v>
      </c>
    </row>
    <row r="891" spans="1:139" x14ac:dyDescent="0.25">
      <c r="A891" s="8">
        <v>21983275</v>
      </c>
      <c r="B891" t="s">
        <v>327339</v>
      </c>
      <c r="C891" t="s">
        <v>327421</v>
      </c>
      <c r="D891" t="s">
        <v>327347</v>
      </c>
      <c r="E891" t="s">
        <v>327456</v>
      </c>
      <c r="F891" t="s">
        <v>327464</v>
      </c>
      <c r="G891" t="s">
        <v>327365</v>
      </c>
      <c r="H891" t="s">
        <v>327366</v>
      </c>
      <c r="I891" t="s">
        <v>327367</v>
      </c>
      <c r="J891" t="s">
        <v>327392</v>
      </c>
      <c r="K891" t="s">
        <v>327355</v>
      </c>
      <c r="L891" t="s">
        <v>327408</v>
      </c>
      <c r="M891" t="s">
        <v>327418</v>
      </c>
      <c r="N891" t="s">
        <v>327414</v>
      </c>
      <c r="O891" t="s">
        <v>327358</v>
      </c>
      <c r="P891" t="s">
        <v>327361</v>
      </c>
      <c r="Q891" t="s">
        <v>327395</v>
      </c>
      <c r="R891" t="s">
        <v>327363</v>
      </c>
      <c r="CP891">
        <f t="shared" si="512"/>
        <v>1</v>
      </c>
      <c r="CQ891">
        <f t="shared" si="513"/>
        <v>1</v>
      </c>
      <c r="CR891">
        <f t="shared" si="514"/>
        <v>1</v>
      </c>
      <c r="CS891">
        <f t="shared" si="515"/>
        <v>0</v>
      </c>
      <c r="CT891">
        <f t="shared" si="516"/>
        <v>0</v>
      </c>
      <c r="CU891">
        <f t="shared" si="517"/>
        <v>1</v>
      </c>
      <c r="CV891">
        <f t="shared" si="518"/>
        <v>1</v>
      </c>
      <c r="CW891">
        <f t="shared" si="519"/>
        <v>0</v>
      </c>
      <c r="CX891">
        <f t="shared" si="520"/>
        <v>0</v>
      </c>
      <c r="CY891">
        <f t="shared" si="521"/>
        <v>0</v>
      </c>
      <c r="CZ891">
        <f t="shared" si="522"/>
        <v>1</v>
      </c>
      <c r="DA891">
        <f t="shared" si="523"/>
        <v>0</v>
      </c>
      <c r="DB891">
        <f t="shared" si="524"/>
        <v>1</v>
      </c>
      <c r="DC891">
        <f t="shared" si="525"/>
        <v>0</v>
      </c>
      <c r="DD891">
        <f t="shared" si="526"/>
        <v>0</v>
      </c>
      <c r="DE891">
        <f t="shared" si="527"/>
        <v>0</v>
      </c>
      <c r="DF891">
        <f t="shared" si="528"/>
        <v>0</v>
      </c>
      <c r="DG891">
        <f t="shared" si="529"/>
        <v>1</v>
      </c>
      <c r="DH891">
        <f t="shared" si="530"/>
        <v>1</v>
      </c>
      <c r="DI891">
        <f t="shared" si="531"/>
        <v>0</v>
      </c>
      <c r="DO891">
        <f t="shared" si="508"/>
        <v>1</v>
      </c>
      <c r="DP891">
        <f t="shared" si="509"/>
        <v>1</v>
      </c>
      <c r="DQ891">
        <f t="shared" si="510"/>
        <v>1</v>
      </c>
      <c r="DR891">
        <f t="shared" si="511"/>
        <v>0</v>
      </c>
      <c r="DT891">
        <f t="shared" si="532"/>
        <v>1</v>
      </c>
      <c r="DU891">
        <f t="shared" si="533"/>
        <v>1</v>
      </c>
      <c r="DV891">
        <f t="shared" si="534"/>
        <v>0</v>
      </c>
      <c r="DW891">
        <f t="shared" si="535"/>
        <v>0</v>
      </c>
      <c r="DX891">
        <f t="shared" si="536"/>
        <v>0</v>
      </c>
      <c r="DY891">
        <f t="shared" si="537"/>
        <v>1</v>
      </c>
      <c r="DZ891">
        <f t="shared" si="538"/>
        <v>0</v>
      </c>
      <c r="EA891">
        <f t="shared" si="539"/>
        <v>1</v>
      </c>
      <c r="EB891">
        <f t="shared" si="540"/>
        <v>0</v>
      </c>
      <c r="EC891">
        <f t="shared" si="541"/>
        <v>0</v>
      </c>
      <c r="EE891">
        <f t="shared" si="542"/>
        <v>0</v>
      </c>
      <c r="EF891">
        <f t="shared" si="543"/>
        <v>1</v>
      </c>
      <c r="EG891">
        <f t="shared" si="544"/>
        <v>1</v>
      </c>
      <c r="EH891">
        <f t="shared" si="545"/>
        <v>0</v>
      </c>
      <c r="EI891">
        <f t="shared" si="546"/>
        <v>4.5</v>
      </c>
    </row>
    <row r="892" spans="1:139" x14ac:dyDescent="0.25">
      <c r="A892" s="8">
        <v>50199869</v>
      </c>
      <c r="B892" t="s">
        <v>327339</v>
      </c>
      <c r="C892" t="s">
        <v>327421</v>
      </c>
      <c r="D892" t="s">
        <v>327532</v>
      </c>
      <c r="E892" t="s">
        <v>327422</v>
      </c>
      <c r="F892" t="s">
        <v>327366</v>
      </c>
      <c r="G892" t="s">
        <v>327367</v>
      </c>
      <c r="H892" t="s">
        <v>327389</v>
      </c>
      <c r="I892" t="s">
        <v>327416</v>
      </c>
      <c r="J892" t="s">
        <v>327392</v>
      </c>
      <c r="K892" t="s">
        <v>327453</v>
      </c>
      <c r="L892" t="s">
        <v>327446</v>
      </c>
      <c r="M892" t="s">
        <v>327408</v>
      </c>
      <c r="N892" t="s">
        <v>327358</v>
      </c>
      <c r="O892" t="s">
        <v>327373</v>
      </c>
      <c r="P892" t="s">
        <v>327419</v>
      </c>
      <c r="Q892" t="s">
        <v>327347</v>
      </c>
      <c r="R892" t="s">
        <v>327396</v>
      </c>
      <c r="S892" t="s">
        <v>327363</v>
      </c>
      <c r="T892" t="s">
        <v>327379</v>
      </c>
      <c r="CP892">
        <f t="shared" si="512"/>
        <v>1</v>
      </c>
      <c r="CQ892">
        <f t="shared" si="513"/>
        <v>1</v>
      </c>
      <c r="CR892">
        <f t="shared" si="514"/>
        <v>0</v>
      </c>
      <c r="CS892">
        <f t="shared" si="515"/>
        <v>1</v>
      </c>
      <c r="CT892">
        <f t="shared" si="516"/>
        <v>0</v>
      </c>
      <c r="CU892">
        <f t="shared" si="517"/>
        <v>1</v>
      </c>
      <c r="CV892">
        <f t="shared" si="518"/>
        <v>1</v>
      </c>
      <c r="CW892">
        <f t="shared" si="519"/>
        <v>1</v>
      </c>
      <c r="CX892">
        <f t="shared" si="520"/>
        <v>1</v>
      </c>
      <c r="CY892">
        <f t="shared" si="521"/>
        <v>0</v>
      </c>
      <c r="CZ892">
        <f t="shared" si="522"/>
        <v>0</v>
      </c>
      <c r="DA892">
        <f t="shared" si="523"/>
        <v>0</v>
      </c>
      <c r="DB892">
        <f t="shared" si="524"/>
        <v>0</v>
      </c>
      <c r="DC892">
        <f t="shared" si="525"/>
        <v>0</v>
      </c>
      <c r="DD892">
        <f t="shared" si="526"/>
        <v>0</v>
      </c>
      <c r="DE892">
        <f t="shared" si="527"/>
        <v>0</v>
      </c>
      <c r="DF892">
        <f t="shared" si="528"/>
        <v>0</v>
      </c>
      <c r="DG892">
        <f t="shared" si="529"/>
        <v>1</v>
      </c>
      <c r="DH892">
        <f t="shared" si="530"/>
        <v>1</v>
      </c>
      <c r="DI892">
        <f t="shared" si="531"/>
        <v>0</v>
      </c>
      <c r="DO892">
        <f t="shared" si="508"/>
        <v>1</v>
      </c>
      <c r="DP892">
        <f t="shared" si="509"/>
        <v>1</v>
      </c>
      <c r="DQ892">
        <f t="shared" si="510"/>
        <v>0</v>
      </c>
      <c r="DR892">
        <f t="shared" si="511"/>
        <v>1</v>
      </c>
      <c r="DT892">
        <f t="shared" si="532"/>
        <v>1</v>
      </c>
      <c r="DU892">
        <f t="shared" si="533"/>
        <v>1</v>
      </c>
      <c r="DV892">
        <f t="shared" si="534"/>
        <v>1</v>
      </c>
      <c r="DW892">
        <f t="shared" si="535"/>
        <v>1</v>
      </c>
      <c r="DX892">
        <f t="shared" si="536"/>
        <v>0</v>
      </c>
      <c r="DY892">
        <f t="shared" si="537"/>
        <v>0</v>
      </c>
      <c r="DZ892">
        <f t="shared" si="538"/>
        <v>0</v>
      </c>
      <c r="EA892">
        <f t="shared" si="539"/>
        <v>0</v>
      </c>
      <c r="EB892">
        <f t="shared" si="540"/>
        <v>0</v>
      </c>
      <c r="EC892">
        <f t="shared" si="541"/>
        <v>0</v>
      </c>
      <c r="EE892">
        <f t="shared" si="542"/>
        <v>0</v>
      </c>
      <c r="EF892">
        <f t="shared" si="543"/>
        <v>1</v>
      </c>
      <c r="EG892">
        <f t="shared" si="544"/>
        <v>1</v>
      </c>
      <c r="EH892">
        <f t="shared" si="545"/>
        <v>0</v>
      </c>
      <c r="EI892">
        <f t="shared" si="546"/>
        <v>4.5</v>
      </c>
    </row>
    <row r="893" spans="1:139" x14ac:dyDescent="0.25">
      <c r="A893" s="8">
        <v>49422746</v>
      </c>
      <c r="B893" t="s">
        <v>327339</v>
      </c>
      <c r="C893" t="s">
        <v>327341</v>
      </c>
      <c r="D893" t="s">
        <v>327399</v>
      </c>
      <c r="E893" t="s">
        <v>327403</v>
      </c>
      <c r="F893" t="s">
        <v>327499</v>
      </c>
      <c r="G893" t="s">
        <v>327500</v>
      </c>
      <c r="H893" t="s">
        <v>327405</v>
      </c>
      <c r="I893" t="s">
        <v>327384</v>
      </c>
      <c r="J893" t="s">
        <v>327385</v>
      </c>
      <c r="K893" t="s">
        <v>327345</v>
      </c>
      <c r="L893" t="s">
        <v>327346</v>
      </c>
      <c r="M893" t="s">
        <v>327347</v>
      </c>
      <c r="N893" t="s">
        <v>327348</v>
      </c>
      <c r="O893" t="s">
        <v>327350</v>
      </c>
      <c r="P893" t="s">
        <v>327351</v>
      </c>
      <c r="Q893" t="s">
        <v>327465</v>
      </c>
      <c r="R893" t="s">
        <v>327415</v>
      </c>
      <c r="S893" t="s">
        <v>327501</v>
      </c>
      <c r="T893" t="s">
        <v>327453</v>
      </c>
      <c r="U893" t="s">
        <v>327355</v>
      </c>
      <c r="V893" t="s">
        <v>327504</v>
      </c>
      <c r="W893" t="s">
        <v>327357</v>
      </c>
      <c r="X893" t="s">
        <v>327358</v>
      </c>
      <c r="Y893" t="s">
        <v>327444</v>
      </c>
      <c r="Z893" t="s">
        <v>327578</v>
      </c>
      <c r="AA893" t="s">
        <v>327363</v>
      </c>
      <c r="AB893" t="s">
        <v>327364</v>
      </c>
      <c r="AC893" t="s">
        <v>327365</v>
      </c>
      <c r="AD893" t="s">
        <v>327366</v>
      </c>
      <c r="AE893" t="s">
        <v>327368</v>
      </c>
      <c r="AF893" t="s">
        <v>327369</v>
      </c>
      <c r="AG893" t="s">
        <v>327370</v>
      </c>
      <c r="AH893" t="s">
        <v>327417</v>
      </c>
      <c r="AI893" t="s">
        <v>327408</v>
      </c>
      <c r="AJ893" t="s">
        <v>327373</v>
      </c>
      <c r="AK893" t="s">
        <v>327419</v>
      </c>
      <c r="AL893" t="s">
        <v>327379</v>
      </c>
      <c r="AM893" t="s">
        <v>327512</v>
      </c>
      <c r="AN893" t="s">
        <v>327422</v>
      </c>
      <c r="AO893" t="s">
        <v>327914</v>
      </c>
      <c r="AP893" t="s">
        <v>327389</v>
      </c>
      <c r="AQ893" t="s">
        <v>327516</v>
      </c>
      <c r="AR893" t="s">
        <v>327637</v>
      </c>
      <c r="AS893" t="s">
        <v>327392</v>
      </c>
      <c r="AT893" t="s">
        <v>327432</v>
      </c>
      <c r="AU893" t="s">
        <v>327393</v>
      </c>
      <c r="AV893" t="s">
        <v>327395</v>
      </c>
      <c r="CP893">
        <f t="shared" si="512"/>
        <v>1</v>
      </c>
      <c r="CQ893">
        <f t="shared" si="513"/>
        <v>1</v>
      </c>
      <c r="CR893">
        <f t="shared" si="514"/>
        <v>0</v>
      </c>
      <c r="CS893">
        <f t="shared" si="515"/>
        <v>2</v>
      </c>
      <c r="CT893">
        <f t="shared" si="516"/>
        <v>0</v>
      </c>
      <c r="CU893">
        <f t="shared" si="517"/>
        <v>2</v>
      </c>
      <c r="CV893">
        <f t="shared" si="518"/>
        <v>1</v>
      </c>
      <c r="CW893">
        <f t="shared" si="519"/>
        <v>1</v>
      </c>
      <c r="CX893">
        <f t="shared" si="520"/>
        <v>0</v>
      </c>
      <c r="CY893">
        <f t="shared" si="521"/>
        <v>0</v>
      </c>
      <c r="CZ893">
        <f t="shared" si="522"/>
        <v>1</v>
      </c>
      <c r="DA893">
        <f t="shared" si="523"/>
        <v>1</v>
      </c>
      <c r="DB893">
        <f t="shared" si="524"/>
        <v>0</v>
      </c>
      <c r="DC893">
        <f t="shared" si="525"/>
        <v>1</v>
      </c>
      <c r="DD893">
        <f t="shared" si="526"/>
        <v>0</v>
      </c>
      <c r="DE893">
        <f t="shared" si="527"/>
        <v>0</v>
      </c>
      <c r="DF893">
        <f t="shared" si="528"/>
        <v>1</v>
      </c>
      <c r="DG893">
        <f t="shared" si="529"/>
        <v>1</v>
      </c>
      <c r="DH893">
        <f t="shared" si="530"/>
        <v>1</v>
      </c>
      <c r="DI893">
        <f t="shared" si="531"/>
        <v>0</v>
      </c>
      <c r="DO893">
        <f t="shared" si="508"/>
        <v>1</v>
      </c>
      <c r="DP893">
        <f t="shared" si="509"/>
        <v>1</v>
      </c>
      <c r="DQ893">
        <f t="shared" si="510"/>
        <v>0</v>
      </c>
      <c r="DR893">
        <f t="shared" si="511"/>
        <v>1</v>
      </c>
      <c r="DT893">
        <f t="shared" si="532"/>
        <v>1</v>
      </c>
      <c r="DU893">
        <f t="shared" si="533"/>
        <v>1</v>
      </c>
      <c r="DV893">
        <f t="shared" si="534"/>
        <v>1</v>
      </c>
      <c r="DW893">
        <f t="shared" si="535"/>
        <v>0</v>
      </c>
      <c r="DX893">
        <f t="shared" si="536"/>
        <v>0</v>
      </c>
      <c r="DY893">
        <f t="shared" si="537"/>
        <v>1</v>
      </c>
      <c r="DZ893">
        <f t="shared" si="538"/>
        <v>1</v>
      </c>
      <c r="EA893">
        <f t="shared" si="539"/>
        <v>0</v>
      </c>
      <c r="EB893">
        <f t="shared" si="540"/>
        <v>1</v>
      </c>
      <c r="EC893">
        <f t="shared" si="541"/>
        <v>0</v>
      </c>
      <c r="EE893">
        <f t="shared" si="542"/>
        <v>1</v>
      </c>
      <c r="EF893">
        <f t="shared" si="543"/>
        <v>1</v>
      </c>
      <c r="EG893">
        <f t="shared" si="544"/>
        <v>1</v>
      </c>
      <c r="EH893">
        <f t="shared" si="545"/>
        <v>0</v>
      </c>
      <c r="EI893">
        <f t="shared" si="546"/>
        <v>6</v>
      </c>
    </row>
    <row r="894" spans="1:139" x14ac:dyDescent="0.25">
      <c r="A894" s="8">
        <v>6.4915124674361894E+17</v>
      </c>
      <c r="B894" t="s">
        <v>327475</v>
      </c>
      <c r="C894" t="s">
        <v>327507</v>
      </c>
      <c r="D894" t="s">
        <v>334574</v>
      </c>
      <c r="E894" t="s">
        <v>327431</v>
      </c>
      <c r="F894" t="s">
        <v>327501</v>
      </c>
      <c r="G894" t="s">
        <v>327366</v>
      </c>
      <c r="H894" t="s">
        <v>327367</v>
      </c>
      <c r="I894" t="s">
        <v>327416</v>
      </c>
      <c r="J894" t="s">
        <v>327417</v>
      </c>
      <c r="K894" t="s">
        <v>327357</v>
      </c>
      <c r="L894" t="s">
        <v>327358</v>
      </c>
      <c r="M894" t="s">
        <v>327418</v>
      </c>
      <c r="N894" t="s">
        <v>327419</v>
      </c>
      <c r="O894" t="s">
        <v>327346</v>
      </c>
      <c r="P894" t="s">
        <v>327434</v>
      </c>
      <c r="Q894" t="s">
        <v>327347</v>
      </c>
      <c r="R894" t="s">
        <v>327944</v>
      </c>
      <c r="CP894">
        <f t="shared" si="512"/>
        <v>1</v>
      </c>
      <c r="CQ894">
        <f t="shared" si="513"/>
        <v>1</v>
      </c>
      <c r="CR894">
        <f t="shared" si="514"/>
        <v>0</v>
      </c>
      <c r="CS894">
        <f t="shared" si="515"/>
        <v>1</v>
      </c>
      <c r="CT894">
        <f t="shared" si="516"/>
        <v>0</v>
      </c>
      <c r="CU894">
        <f t="shared" si="517"/>
        <v>1</v>
      </c>
      <c r="CV894">
        <f t="shared" si="518"/>
        <v>1</v>
      </c>
      <c r="CW894">
        <f t="shared" si="519"/>
        <v>0</v>
      </c>
      <c r="CX894">
        <f t="shared" si="520"/>
        <v>0</v>
      </c>
      <c r="CY894">
        <f t="shared" si="521"/>
        <v>0</v>
      </c>
      <c r="CZ894">
        <f t="shared" si="522"/>
        <v>1</v>
      </c>
      <c r="DA894">
        <f t="shared" si="523"/>
        <v>0</v>
      </c>
      <c r="DB894">
        <f t="shared" si="524"/>
        <v>1</v>
      </c>
      <c r="DC894">
        <f t="shared" si="525"/>
        <v>1</v>
      </c>
      <c r="DD894">
        <f t="shared" si="526"/>
        <v>0</v>
      </c>
      <c r="DE894">
        <f t="shared" si="527"/>
        <v>0</v>
      </c>
      <c r="DF894">
        <f t="shared" si="528"/>
        <v>0</v>
      </c>
      <c r="DG894">
        <f t="shared" si="529"/>
        <v>1</v>
      </c>
      <c r="DH894">
        <f t="shared" si="530"/>
        <v>0</v>
      </c>
      <c r="DI894">
        <f t="shared" si="531"/>
        <v>0</v>
      </c>
      <c r="DO894">
        <f t="shared" si="508"/>
        <v>1</v>
      </c>
      <c r="DP894">
        <f t="shared" si="509"/>
        <v>1</v>
      </c>
      <c r="DQ894">
        <f t="shared" si="510"/>
        <v>0</v>
      </c>
      <c r="DR894">
        <f t="shared" si="511"/>
        <v>1</v>
      </c>
      <c r="DT894">
        <f t="shared" si="532"/>
        <v>1</v>
      </c>
      <c r="DU894">
        <f t="shared" si="533"/>
        <v>1</v>
      </c>
      <c r="DV894">
        <f t="shared" si="534"/>
        <v>0</v>
      </c>
      <c r="DW894">
        <f t="shared" si="535"/>
        <v>0</v>
      </c>
      <c r="DX894">
        <f t="shared" si="536"/>
        <v>0</v>
      </c>
      <c r="DY894">
        <f t="shared" si="537"/>
        <v>1</v>
      </c>
      <c r="DZ894">
        <f t="shared" si="538"/>
        <v>0</v>
      </c>
      <c r="EA894">
        <f t="shared" si="539"/>
        <v>1</v>
      </c>
      <c r="EB894">
        <f t="shared" si="540"/>
        <v>1</v>
      </c>
      <c r="EC894">
        <f t="shared" si="541"/>
        <v>0</v>
      </c>
      <c r="EE894">
        <f t="shared" si="542"/>
        <v>0</v>
      </c>
      <c r="EF894">
        <f t="shared" si="543"/>
        <v>1</v>
      </c>
      <c r="EG894">
        <f t="shared" si="544"/>
        <v>0</v>
      </c>
      <c r="EH894">
        <f t="shared" si="545"/>
        <v>0</v>
      </c>
      <c r="EI894">
        <f t="shared" si="546"/>
        <v>4.5</v>
      </c>
    </row>
    <row r="895" spans="1:139" x14ac:dyDescent="0.25">
      <c r="A895" s="8">
        <v>50910281</v>
      </c>
      <c r="B895" t="s">
        <v>327753</v>
      </c>
      <c r="C895" t="s">
        <v>327456</v>
      </c>
      <c r="D895" t="s">
        <v>327414</v>
      </c>
      <c r="E895" t="s">
        <v>327346</v>
      </c>
      <c r="F895" t="s">
        <v>327592</v>
      </c>
      <c r="G895" t="s">
        <v>327347</v>
      </c>
      <c r="H895" t="s">
        <v>327350</v>
      </c>
      <c r="I895" t="s">
        <v>327415</v>
      </c>
      <c r="J895" t="s">
        <v>327501</v>
      </c>
      <c r="K895" t="s">
        <v>327416</v>
      </c>
      <c r="L895" t="s">
        <v>327355</v>
      </c>
      <c r="M895" t="s">
        <v>327358</v>
      </c>
      <c r="N895" t="s">
        <v>327578</v>
      </c>
      <c r="O895" t="s">
        <v>327363</v>
      </c>
      <c r="P895" t="s">
        <v>327365</v>
      </c>
      <c r="Q895" t="s">
        <v>327366</v>
      </c>
      <c r="R895" t="s">
        <v>327367</v>
      </c>
      <c r="S895" t="s">
        <v>327417</v>
      </c>
      <c r="T895" t="s">
        <v>327408</v>
      </c>
      <c r="U895" t="s">
        <v>327430</v>
      </c>
      <c r="V895" t="s">
        <v>327373</v>
      </c>
      <c r="W895" t="s">
        <v>327419</v>
      </c>
      <c r="X895" t="s">
        <v>327421</v>
      </c>
      <c r="Y895" t="s">
        <v>327422</v>
      </c>
      <c r="Z895" t="s">
        <v>327389</v>
      </c>
      <c r="AA895" t="s">
        <v>327392</v>
      </c>
      <c r="CP895">
        <f t="shared" si="512"/>
        <v>1</v>
      </c>
      <c r="CQ895">
        <f t="shared" si="513"/>
        <v>1</v>
      </c>
      <c r="CR895">
        <f t="shared" si="514"/>
        <v>0</v>
      </c>
      <c r="CS895">
        <f t="shared" si="515"/>
        <v>1</v>
      </c>
      <c r="CT895">
        <f t="shared" si="516"/>
        <v>0</v>
      </c>
      <c r="CU895">
        <f t="shared" si="517"/>
        <v>2</v>
      </c>
      <c r="CV895">
        <f t="shared" si="518"/>
        <v>1</v>
      </c>
      <c r="CW895">
        <f t="shared" si="519"/>
        <v>1</v>
      </c>
      <c r="CX895">
        <f t="shared" si="520"/>
        <v>0</v>
      </c>
      <c r="CY895">
        <f t="shared" si="521"/>
        <v>0</v>
      </c>
      <c r="CZ895">
        <f t="shared" si="522"/>
        <v>1</v>
      </c>
      <c r="DA895">
        <f t="shared" si="523"/>
        <v>0</v>
      </c>
      <c r="DB895">
        <f t="shared" si="524"/>
        <v>0</v>
      </c>
      <c r="DC895">
        <f t="shared" si="525"/>
        <v>1</v>
      </c>
      <c r="DD895">
        <f t="shared" si="526"/>
        <v>0</v>
      </c>
      <c r="DE895">
        <f t="shared" si="527"/>
        <v>0</v>
      </c>
      <c r="DF895">
        <f t="shared" si="528"/>
        <v>0</v>
      </c>
      <c r="DG895">
        <f t="shared" si="529"/>
        <v>1</v>
      </c>
      <c r="DH895">
        <f t="shared" si="530"/>
        <v>1</v>
      </c>
      <c r="DI895">
        <f t="shared" si="531"/>
        <v>0</v>
      </c>
      <c r="DO895">
        <f t="shared" si="508"/>
        <v>1</v>
      </c>
      <c r="DP895">
        <f t="shared" si="509"/>
        <v>1</v>
      </c>
      <c r="DQ895">
        <f t="shared" si="510"/>
        <v>0</v>
      </c>
      <c r="DR895">
        <f t="shared" si="511"/>
        <v>1</v>
      </c>
      <c r="DT895">
        <f t="shared" si="532"/>
        <v>1</v>
      </c>
      <c r="DU895">
        <f t="shared" si="533"/>
        <v>1</v>
      </c>
      <c r="DV895">
        <f t="shared" si="534"/>
        <v>1</v>
      </c>
      <c r="DW895">
        <f t="shared" si="535"/>
        <v>0</v>
      </c>
      <c r="DX895">
        <f t="shared" si="536"/>
        <v>0</v>
      </c>
      <c r="DY895">
        <f t="shared" si="537"/>
        <v>1</v>
      </c>
      <c r="DZ895">
        <f t="shared" si="538"/>
        <v>0</v>
      </c>
      <c r="EA895">
        <f t="shared" si="539"/>
        <v>0</v>
      </c>
      <c r="EB895">
        <f t="shared" si="540"/>
        <v>1</v>
      </c>
      <c r="EC895">
        <f t="shared" si="541"/>
        <v>0</v>
      </c>
      <c r="EE895">
        <f t="shared" si="542"/>
        <v>0</v>
      </c>
      <c r="EF895">
        <f t="shared" si="543"/>
        <v>1</v>
      </c>
      <c r="EG895">
        <f t="shared" si="544"/>
        <v>1</v>
      </c>
      <c r="EH895">
        <f t="shared" si="545"/>
        <v>0</v>
      </c>
      <c r="EI895">
        <f t="shared" si="546"/>
        <v>5</v>
      </c>
    </row>
    <row r="896" spans="1:139" x14ac:dyDescent="0.25">
      <c r="A896" s="8">
        <v>11138910</v>
      </c>
      <c r="B896" t="s">
        <v>327339</v>
      </c>
      <c r="C896" t="s">
        <v>327421</v>
      </c>
      <c r="D896" t="s">
        <v>327422</v>
      </c>
      <c r="E896" t="s">
        <v>327365</v>
      </c>
      <c r="F896" t="s">
        <v>327366</v>
      </c>
      <c r="G896" t="s">
        <v>327355</v>
      </c>
      <c r="H896" t="s">
        <v>327408</v>
      </c>
      <c r="I896" t="s">
        <v>327414</v>
      </c>
      <c r="J896" t="s">
        <v>327419</v>
      </c>
      <c r="K896" t="s">
        <v>327347</v>
      </c>
      <c r="L896" t="s">
        <v>327363</v>
      </c>
      <c r="M896" t="s">
        <v>327379</v>
      </c>
      <c r="CP896">
        <f t="shared" si="512"/>
        <v>1</v>
      </c>
      <c r="CQ896">
        <f t="shared" si="513"/>
        <v>1</v>
      </c>
      <c r="CR896">
        <f t="shared" si="514"/>
        <v>0</v>
      </c>
      <c r="CS896">
        <f t="shared" si="515"/>
        <v>1</v>
      </c>
      <c r="CT896">
        <f t="shared" si="516"/>
        <v>0</v>
      </c>
      <c r="CU896">
        <f t="shared" si="517"/>
        <v>2</v>
      </c>
      <c r="CV896">
        <f t="shared" si="518"/>
        <v>1</v>
      </c>
      <c r="CW896">
        <f t="shared" si="519"/>
        <v>0</v>
      </c>
      <c r="CX896">
        <f t="shared" si="520"/>
        <v>0</v>
      </c>
      <c r="CY896">
        <f t="shared" si="521"/>
        <v>0</v>
      </c>
      <c r="CZ896">
        <f t="shared" si="522"/>
        <v>1</v>
      </c>
      <c r="DA896">
        <f t="shared" si="523"/>
        <v>0</v>
      </c>
      <c r="DB896">
        <f t="shared" si="524"/>
        <v>0</v>
      </c>
      <c r="DC896">
        <f t="shared" si="525"/>
        <v>0</v>
      </c>
      <c r="DD896">
        <f t="shared" si="526"/>
        <v>0</v>
      </c>
      <c r="DE896">
        <f t="shared" si="527"/>
        <v>0</v>
      </c>
      <c r="DF896">
        <f t="shared" si="528"/>
        <v>0</v>
      </c>
      <c r="DG896">
        <f t="shared" si="529"/>
        <v>1</v>
      </c>
      <c r="DH896">
        <f t="shared" si="530"/>
        <v>1</v>
      </c>
      <c r="DI896">
        <f t="shared" si="531"/>
        <v>0</v>
      </c>
      <c r="DO896">
        <f t="shared" si="508"/>
        <v>1</v>
      </c>
      <c r="DP896">
        <f t="shared" si="509"/>
        <v>1</v>
      </c>
      <c r="DQ896">
        <f t="shared" si="510"/>
        <v>0</v>
      </c>
      <c r="DR896">
        <f t="shared" si="511"/>
        <v>1</v>
      </c>
      <c r="DT896">
        <f t="shared" si="532"/>
        <v>1</v>
      </c>
      <c r="DU896">
        <f t="shared" si="533"/>
        <v>1</v>
      </c>
      <c r="DV896">
        <f t="shared" si="534"/>
        <v>0</v>
      </c>
      <c r="DW896">
        <f t="shared" si="535"/>
        <v>0</v>
      </c>
      <c r="DX896">
        <f t="shared" si="536"/>
        <v>0</v>
      </c>
      <c r="DY896">
        <f t="shared" si="537"/>
        <v>1</v>
      </c>
      <c r="DZ896">
        <f t="shared" si="538"/>
        <v>0</v>
      </c>
      <c r="EA896">
        <f t="shared" si="539"/>
        <v>0</v>
      </c>
      <c r="EB896">
        <f t="shared" si="540"/>
        <v>0</v>
      </c>
      <c r="EC896">
        <f t="shared" si="541"/>
        <v>0</v>
      </c>
      <c r="EE896">
        <f t="shared" si="542"/>
        <v>0</v>
      </c>
      <c r="EF896">
        <f t="shared" si="543"/>
        <v>1</v>
      </c>
      <c r="EG896">
        <f t="shared" si="544"/>
        <v>1</v>
      </c>
      <c r="EH896">
        <f t="shared" si="545"/>
        <v>0</v>
      </c>
      <c r="EI896">
        <f t="shared" si="546"/>
        <v>4</v>
      </c>
    </row>
    <row r="897" spans="1:139" x14ac:dyDescent="0.25">
      <c r="A897" s="8">
        <v>51340306</v>
      </c>
      <c r="B897" t="s">
        <v>327339</v>
      </c>
      <c r="C897" t="s">
        <v>327421</v>
      </c>
      <c r="D897" t="s">
        <v>327366</v>
      </c>
      <c r="E897" t="s">
        <v>327367</v>
      </c>
      <c r="F897" t="s">
        <v>327389</v>
      </c>
      <c r="G897" t="s">
        <v>327446</v>
      </c>
      <c r="H897" t="s">
        <v>327392</v>
      </c>
      <c r="I897" t="s">
        <v>327355</v>
      </c>
      <c r="J897" t="s">
        <v>327430</v>
      </c>
      <c r="K897" t="s">
        <v>327408</v>
      </c>
      <c r="L897" t="s">
        <v>327358</v>
      </c>
      <c r="M897" t="s">
        <v>327373</v>
      </c>
      <c r="N897" t="s">
        <v>327347</v>
      </c>
      <c r="O897" t="s">
        <v>327363</v>
      </c>
      <c r="P897" t="s">
        <v>327379</v>
      </c>
      <c r="CP897">
        <f t="shared" si="512"/>
        <v>1</v>
      </c>
      <c r="CQ897">
        <f t="shared" si="513"/>
        <v>1</v>
      </c>
      <c r="CR897">
        <f t="shared" si="514"/>
        <v>0</v>
      </c>
      <c r="CS897">
        <f t="shared" si="515"/>
        <v>0</v>
      </c>
      <c r="CT897">
        <f t="shared" si="516"/>
        <v>0</v>
      </c>
      <c r="CU897">
        <f t="shared" si="517"/>
        <v>1</v>
      </c>
      <c r="CV897">
        <f t="shared" si="518"/>
        <v>1</v>
      </c>
      <c r="CW897">
        <f t="shared" si="519"/>
        <v>1</v>
      </c>
      <c r="CX897">
        <f t="shared" si="520"/>
        <v>1</v>
      </c>
      <c r="CY897">
        <f t="shared" si="521"/>
        <v>0</v>
      </c>
      <c r="CZ897">
        <f t="shared" si="522"/>
        <v>0</v>
      </c>
      <c r="DA897">
        <f t="shared" si="523"/>
        <v>0</v>
      </c>
      <c r="DB897">
        <f t="shared" si="524"/>
        <v>0</v>
      </c>
      <c r="DC897">
        <f t="shared" si="525"/>
        <v>0</v>
      </c>
      <c r="DD897">
        <f t="shared" si="526"/>
        <v>0</v>
      </c>
      <c r="DE897">
        <f t="shared" si="527"/>
        <v>0</v>
      </c>
      <c r="DF897">
        <f t="shared" si="528"/>
        <v>0</v>
      </c>
      <c r="DG897">
        <f t="shared" si="529"/>
        <v>1</v>
      </c>
      <c r="DH897">
        <f t="shared" si="530"/>
        <v>1</v>
      </c>
      <c r="DI897">
        <f t="shared" si="531"/>
        <v>0</v>
      </c>
      <c r="DO897">
        <f t="shared" si="508"/>
        <v>1</v>
      </c>
      <c r="DP897">
        <f t="shared" si="509"/>
        <v>1</v>
      </c>
      <c r="DQ897">
        <f t="shared" si="510"/>
        <v>0</v>
      </c>
      <c r="DR897">
        <f t="shared" si="511"/>
        <v>0</v>
      </c>
      <c r="DT897">
        <f t="shared" si="532"/>
        <v>1</v>
      </c>
      <c r="DU897">
        <f t="shared" si="533"/>
        <v>1</v>
      </c>
      <c r="DV897">
        <f t="shared" si="534"/>
        <v>1</v>
      </c>
      <c r="DW897">
        <f t="shared" si="535"/>
        <v>1</v>
      </c>
      <c r="DX897">
        <f t="shared" si="536"/>
        <v>0</v>
      </c>
      <c r="DY897">
        <f t="shared" si="537"/>
        <v>0</v>
      </c>
      <c r="DZ897">
        <f t="shared" si="538"/>
        <v>0</v>
      </c>
      <c r="EA897">
        <f t="shared" si="539"/>
        <v>0</v>
      </c>
      <c r="EB897">
        <f t="shared" si="540"/>
        <v>0</v>
      </c>
      <c r="EC897">
        <f t="shared" si="541"/>
        <v>0</v>
      </c>
      <c r="EE897">
        <f t="shared" si="542"/>
        <v>0</v>
      </c>
      <c r="EF897">
        <f t="shared" si="543"/>
        <v>1</v>
      </c>
      <c r="EG897">
        <f t="shared" si="544"/>
        <v>1</v>
      </c>
      <c r="EH897">
        <f t="shared" si="545"/>
        <v>0</v>
      </c>
      <c r="EI897">
        <f t="shared" si="546"/>
        <v>4</v>
      </c>
    </row>
    <row r="898" spans="1:139" x14ac:dyDescent="0.25">
      <c r="A898" s="8">
        <v>35536969</v>
      </c>
      <c r="B898" t="s">
        <v>327339</v>
      </c>
      <c r="C898" t="s">
        <v>327341</v>
      </c>
      <c r="D898" t="s">
        <v>327414</v>
      </c>
      <c r="E898" t="s">
        <v>327345</v>
      </c>
      <c r="F898" t="s">
        <v>327346</v>
      </c>
      <c r="G898" t="s">
        <v>327347</v>
      </c>
      <c r="H898" t="s">
        <v>327593</v>
      </c>
      <c r="I898" t="s">
        <v>327349</v>
      </c>
      <c r="J898" t="s">
        <v>327350</v>
      </c>
      <c r="K898" t="s">
        <v>327354</v>
      </c>
      <c r="L898" t="s">
        <v>327355</v>
      </c>
      <c r="M898" t="s">
        <v>327358</v>
      </c>
      <c r="N898" t="s">
        <v>327361</v>
      </c>
      <c r="O898" t="s">
        <v>327425</v>
      </c>
      <c r="P898" t="s">
        <v>327363</v>
      </c>
      <c r="Q898" t="s">
        <v>327364</v>
      </c>
      <c r="R898" t="s">
        <v>327365</v>
      </c>
      <c r="S898" t="s">
        <v>327366</v>
      </c>
      <c r="T898" t="s">
        <v>327367</v>
      </c>
      <c r="U898" t="s">
        <v>327417</v>
      </c>
      <c r="V898" t="s">
        <v>327408</v>
      </c>
      <c r="W898" t="s">
        <v>327419</v>
      </c>
      <c r="X898" t="s">
        <v>327377</v>
      </c>
      <c r="Y898" t="s">
        <v>327379</v>
      </c>
      <c r="Z898" t="s">
        <v>327380</v>
      </c>
      <c r="AA898" t="s">
        <v>327421</v>
      </c>
      <c r="AB898" t="s">
        <v>327422</v>
      </c>
      <c r="AC898" t="s">
        <v>327389</v>
      </c>
      <c r="AD898" t="s">
        <v>327390</v>
      </c>
      <c r="AE898" t="s">
        <v>327392</v>
      </c>
      <c r="AF898" t="s">
        <v>327461</v>
      </c>
      <c r="AG898" t="s">
        <v>327580</v>
      </c>
      <c r="AH898" t="s">
        <v>327394</v>
      </c>
      <c r="AI898" t="s">
        <v>327395</v>
      </c>
      <c r="AJ898" t="s">
        <v>327396</v>
      </c>
      <c r="AK898" t="s">
        <v>327562</v>
      </c>
      <c r="CP898">
        <f t="shared" si="512"/>
        <v>1</v>
      </c>
      <c r="CQ898">
        <f t="shared" si="513"/>
        <v>1</v>
      </c>
      <c r="CR898">
        <f t="shared" si="514"/>
        <v>1</v>
      </c>
      <c r="CS898">
        <f t="shared" si="515"/>
        <v>2</v>
      </c>
      <c r="CT898">
        <f t="shared" si="516"/>
        <v>0</v>
      </c>
      <c r="CU898">
        <f t="shared" si="517"/>
        <v>2</v>
      </c>
      <c r="CV898">
        <f t="shared" si="518"/>
        <v>1</v>
      </c>
      <c r="CW898">
        <f t="shared" si="519"/>
        <v>0</v>
      </c>
      <c r="CX898">
        <f t="shared" si="520"/>
        <v>0</v>
      </c>
      <c r="CY898">
        <f t="shared" si="521"/>
        <v>0</v>
      </c>
      <c r="CZ898">
        <f t="shared" si="522"/>
        <v>1</v>
      </c>
      <c r="DA898">
        <f t="shared" si="523"/>
        <v>0</v>
      </c>
      <c r="DB898">
        <f t="shared" si="524"/>
        <v>0</v>
      </c>
      <c r="DC898">
        <f t="shared" si="525"/>
        <v>1</v>
      </c>
      <c r="DD898">
        <f t="shared" si="526"/>
        <v>0</v>
      </c>
      <c r="DE898">
        <f t="shared" si="527"/>
        <v>1</v>
      </c>
      <c r="DF898">
        <f t="shared" si="528"/>
        <v>1</v>
      </c>
      <c r="DG898">
        <f t="shared" si="529"/>
        <v>1</v>
      </c>
      <c r="DH898">
        <f t="shared" si="530"/>
        <v>1</v>
      </c>
      <c r="DI898">
        <f t="shared" si="531"/>
        <v>1</v>
      </c>
      <c r="DO898">
        <f t="shared" ref="DO898:DO961" si="547">IF(CP898=0,0,1)</f>
        <v>1</v>
      </c>
      <c r="DP898">
        <f t="shared" ref="DP898:DP961" si="548">IF(CQ898=0,0,1)</f>
        <v>1</v>
      </c>
      <c r="DQ898">
        <f t="shared" ref="DQ898:DQ961" si="549">IF(CR898=0,0,1)</f>
        <v>1</v>
      </c>
      <c r="DR898">
        <f t="shared" ref="DR898:DR961" si="550">IF(CS898=0,0,1)</f>
        <v>1</v>
      </c>
      <c r="DT898">
        <f t="shared" si="532"/>
        <v>1</v>
      </c>
      <c r="DU898">
        <f t="shared" si="533"/>
        <v>1</v>
      </c>
      <c r="DV898">
        <f t="shared" si="534"/>
        <v>0</v>
      </c>
      <c r="DW898">
        <f t="shared" si="535"/>
        <v>0</v>
      </c>
      <c r="DX898">
        <f t="shared" si="536"/>
        <v>0</v>
      </c>
      <c r="DY898">
        <f t="shared" si="537"/>
        <v>1</v>
      </c>
      <c r="DZ898">
        <f t="shared" si="538"/>
        <v>0</v>
      </c>
      <c r="EA898">
        <f t="shared" si="539"/>
        <v>0</v>
      </c>
      <c r="EB898">
        <f t="shared" si="540"/>
        <v>1</v>
      </c>
      <c r="EC898">
        <f t="shared" si="541"/>
        <v>0</v>
      </c>
      <c r="EE898">
        <f t="shared" si="542"/>
        <v>1</v>
      </c>
      <c r="EF898">
        <f t="shared" si="543"/>
        <v>1</v>
      </c>
      <c r="EG898">
        <f t="shared" si="544"/>
        <v>1</v>
      </c>
      <c r="EH898">
        <f t="shared" si="545"/>
        <v>1</v>
      </c>
      <c r="EI898">
        <f t="shared" si="546"/>
        <v>6</v>
      </c>
    </row>
    <row r="899" spans="1:139" x14ac:dyDescent="0.25">
      <c r="A899" s="8">
        <v>52399899</v>
      </c>
      <c r="B899" t="s">
        <v>327339</v>
      </c>
      <c r="C899" t="s">
        <v>327458</v>
      </c>
      <c r="D899" t="s">
        <v>327456</v>
      </c>
      <c r="E899" t="s">
        <v>327414</v>
      </c>
      <c r="F899" t="s">
        <v>327347</v>
      </c>
      <c r="G899" t="s">
        <v>327349</v>
      </c>
      <c r="H899" t="s">
        <v>327507</v>
      </c>
      <c r="I899" t="s">
        <v>327354</v>
      </c>
      <c r="J899" t="s">
        <v>327355</v>
      </c>
      <c r="K899" t="s">
        <v>327358</v>
      </c>
      <c r="L899" t="s">
        <v>327363</v>
      </c>
      <c r="M899" t="s">
        <v>327365</v>
      </c>
      <c r="N899" t="s">
        <v>327366</v>
      </c>
      <c r="O899" t="s">
        <v>327367</v>
      </c>
      <c r="P899" t="s">
        <v>327844</v>
      </c>
      <c r="Q899" t="s">
        <v>327418</v>
      </c>
      <c r="R899" t="s">
        <v>327373</v>
      </c>
      <c r="S899" t="s">
        <v>327379</v>
      </c>
      <c r="T899" t="s">
        <v>327421</v>
      </c>
      <c r="U899" t="s">
        <v>327479</v>
      </c>
      <c r="V899" t="s">
        <v>327389</v>
      </c>
      <c r="CP899">
        <f t="shared" ref="CP899:CP962" si="551">COUNTIF(B899:CM899,"=*wifi*")</f>
        <v>1</v>
      </c>
      <c r="CQ899">
        <f t="shared" ref="CQ899:CQ962" si="552">COUNTIF(B899:CM899,"=*kitchen*")</f>
        <v>1</v>
      </c>
      <c r="CR899">
        <f t="shared" ref="CR899:CR962" si="553">COUNTIF(B899:CM899,"=*parking*")</f>
        <v>1</v>
      </c>
      <c r="CS899">
        <f t="shared" ref="CS899:CS962" si="554">COUNTIF(B899:CM899,"=*washer*")</f>
        <v>0</v>
      </c>
      <c r="CT899">
        <f t="shared" ref="CT899:CT962" si="555">COUNTIF(B899:CM899,"=*free dryer*")</f>
        <v>0</v>
      </c>
      <c r="CU899">
        <f t="shared" ref="CU899:CU962" si="556">COUNTIF(B899:CM899,"=*dryer*")</f>
        <v>1</v>
      </c>
      <c r="CV899">
        <f t="shared" ref="CV899:CV962" si="557">COUNTIF(B899:CM899,"=*air conditioning*")</f>
        <v>1</v>
      </c>
      <c r="CW899">
        <f t="shared" ref="CW899:CW962" si="558">COUNTIF(B899:CM899,"=*workspace*")</f>
        <v>1</v>
      </c>
      <c r="CX899">
        <f t="shared" ref="CX899:CX962" si="559">COUNTIF(B899:CM899,"=*pet*")</f>
        <v>0</v>
      </c>
      <c r="CY899">
        <f t="shared" ref="CY899:CY962" si="560">COUNTIF(B899:CM899,"=*security*")</f>
        <v>1</v>
      </c>
      <c r="CZ899">
        <f t="shared" ref="CZ899:CZ962" si="561">COUNTIF(B899:CM899,"=*TV*")</f>
        <v>1</v>
      </c>
      <c r="DA899">
        <f t="shared" ref="DA899:DA962" si="562">COUNTIF(B899:CM899,"=*cleaning*")</f>
        <v>0</v>
      </c>
      <c r="DB899">
        <f t="shared" ref="DB899:DB962" si="563">COUNTIF(B899:CM899,"=*self check-in*")</f>
        <v>1</v>
      </c>
      <c r="DC899">
        <f t="shared" ref="DC899:DC962" si="564">COUNTIF(B899:CM899,"=*coffee*")</f>
        <v>0</v>
      </c>
      <c r="DD899">
        <f t="shared" ref="DD899:DD962" si="565">COUNTIF(B899:CM899,"=*kettle*")</f>
        <v>0</v>
      </c>
      <c r="DE899">
        <f t="shared" ref="DE899:DE962" si="566">COUNTIF(B899:CM899,"=*blankets*")</f>
        <v>0</v>
      </c>
      <c r="DF899">
        <f t="shared" ref="DF899:DF962" si="567">COUNTIF(B899:CM899,"=*dishwasher*")</f>
        <v>0</v>
      </c>
      <c r="DG899">
        <f t="shared" ref="DG899:DG962" si="568">COUNTIF(B899:CM899,"=*heating*")</f>
        <v>1</v>
      </c>
      <c r="DH899">
        <f t="shared" ref="DH899:DH962" si="569">COUNTIF(B899:CM899,"=*essentials*")</f>
        <v>1</v>
      </c>
      <c r="DI899">
        <f t="shared" ref="DI899:DI962" si="570">COUNTIF(B899:CM899,"=*linens*")</f>
        <v>0</v>
      </c>
      <c r="DO899">
        <f t="shared" si="547"/>
        <v>1</v>
      </c>
      <c r="DP899">
        <f t="shared" si="548"/>
        <v>1</v>
      </c>
      <c r="DQ899">
        <f t="shared" si="549"/>
        <v>1</v>
      </c>
      <c r="DR899">
        <f t="shared" si="550"/>
        <v>0</v>
      </c>
      <c r="DT899">
        <f t="shared" ref="DT899:DT962" si="571">IF(CU899=0,0,1)</f>
        <v>1</v>
      </c>
      <c r="DU899">
        <f t="shared" ref="DU899:DU962" si="572">IF(CV899=0,0,1)</f>
        <v>1</v>
      </c>
      <c r="DV899">
        <f t="shared" ref="DV899:DV962" si="573">IF(CW899=0,0,1)</f>
        <v>1</v>
      </c>
      <c r="DW899">
        <f t="shared" ref="DW899:DW962" si="574">IF(CX899=0,0,1)</f>
        <v>0</v>
      </c>
      <c r="DX899">
        <f t="shared" ref="DX899:DX962" si="575">IF(CY899=0,0,1)</f>
        <v>1</v>
      </c>
      <c r="DY899">
        <f t="shared" ref="DY899:DY962" si="576">IF(CZ899=0,0,1)</f>
        <v>1</v>
      </c>
      <c r="DZ899">
        <f t="shared" ref="DZ899:DZ962" si="577">IF(DA899=0,0,1)</f>
        <v>0</v>
      </c>
      <c r="EA899">
        <f t="shared" ref="EA899:EA962" si="578">IF(DB899=0,0,1)</f>
        <v>1</v>
      </c>
      <c r="EB899">
        <f t="shared" ref="EB899:EB962" si="579">IF(DC899=0,0,1)</f>
        <v>0</v>
      </c>
      <c r="EC899">
        <f t="shared" ref="EC899:EC962" si="580">IF(DD899=0,0,1)</f>
        <v>0</v>
      </c>
      <c r="EE899">
        <f t="shared" ref="EE899:EE962" si="581">IF(DF899=0,0,1)</f>
        <v>0</v>
      </c>
      <c r="EF899">
        <f t="shared" ref="EF899:EF962" si="582">IF(DG899=0,0,1)</f>
        <v>1</v>
      </c>
      <c r="EG899">
        <f t="shared" ref="EG899:EG962" si="583">IF(DH899=0,0,1)</f>
        <v>1</v>
      </c>
      <c r="EH899">
        <f t="shared" ref="EH899:EH962" si="584">IF(DI899=0,0,1)</f>
        <v>0</v>
      </c>
      <c r="EI899">
        <f t="shared" ref="EI899:EI962" si="585">SUM(DO899:EH899)/2</f>
        <v>5.5</v>
      </c>
    </row>
    <row r="900" spans="1:139" x14ac:dyDescent="0.25">
      <c r="A900" s="8">
        <v>52770666</v>
      </c>
      <c r="B900" t="s">
        <v>327339</v>
      </c>
      <c r="C900" t="s">
        <v>327340</v>
      </c>
      <c r="D900" t="s">
        <v>327458</v>
      </c>
      <c r="E900" t="s">
        <v>327341</v>
      </c>
      <c r="F900" t="s">
        <v>327399</v>
      </c>
      <c r="G900" t="s">
        <v>327345</v>
      </c>
      <c r="H900" t="s">
        <v>327346</v>
      </c>
      <c r="I900" t="s">
        <v>327347</v>
      </c>
      <c r="J900" t="s">
        <v>328189</v>
      </c>
      <c r="K900" t="s">
        <v>327348</v>
      </c>
      <c r="L900" t="s">
        <v>327350</v>
      </c>
      <c r="M900" t="s">
        <v>327351</v>
      </c>
      <c r="N900" t="s">
        <v>327352</v>
      </c>
      <c r="O900" t="s">
        <v>327354</v>
      </c>
      <c r="P900" t="s">
        <v>327355</v>
      </c>
      <c r="Q900" t="s">
        <v>327356</v>
      </c>
      <c r="R900" t="s">
        <v>327357</v>
      </c>
      <c r="S900" t="s">
        <v>327358</v>
      </c>
      <c r="T900" t="s">
        <v>327401</v>
      </c>
      <c r="U900" t="s">
        <v>327361</v>
      </c>
      <c r="V900" t="s">
        <v>327581</v>
      </c>
      <c r="W900" t="s">
        <v>327362</v>
      </c>
      <c r="X900" t="s">
        <v>327363</v>
      </c>
      <c r="Y900" t="s">
        <v>327364</v>
      </c>
      <c r="Z900" t="s">
        <v>327464</v>
      </c>
      <c r="AA900" t="s">
        <v>327365</v>
      </c>
      <c r="AB900" t="s">
        <v>327367</v>
      </c>
      <c r="AC900" t="s">
        <v>327368</v>
      </c>
      <c r="AD900" t="s">
        <v>327369</v>
      </c>
      <c r="AE900" t="s">
        <v>327370</v>
      </c>
      <c r="AF900" t="s">
        <v>327417</v>
      </c>
      <c r="AG900" t="s">
        <v>327408</v>
      </c>
      <c r="AH900" t="s">
        <v>327372</v>
      </c>
      <c r="AI900" t="s">
        <v>327418</v>
      </c>
      <c r="AJ900" t="s">
        <v>327373</v>
      </c>
      <c r="AK900" t="s">
        <v>327419</v>
      </c>
      <c r="AL900" t="s">
        <v>327374</v>
      </c>
      <c r="AM900" t="s">
        <v>327409</v>
      </c>
      <c r="AN900" t="s">
        <v>327377</v>
      </c>
      <c r="AO900" t="s">
        <v>327560</v>
      </c>
      <c r="AP900" t="s">
        <v>327379</v>
      </c>
      <c r="AQ900" t="s">
        <v>327494</v>
      </c>
      <c r="AR900" t="s">
        <v>327389</v>
      </c>
      <c r="AS900" t="s">
        <v>327390</v>
      </c>
      <c r="AT900" t="s">
        <v>327391</v>
      </c>
      <c r="AU900" t="s">
        <v>327392</v>
      </c>
      <c r="AV900" t="s">
        <v>327413</v>
      </c>
      <c r="AW900" t="s">
        <v>327394</v>
      </c>
      <c r="AX900" t="s">
        <v>327395</v>
      </c>
      <c r="CP900">
        <f t="shared" si="551"/>
        <v>1</v>
      </c>
      <c r="CQ900">
        <f t="shared" si="552"/>
        <v>1</v>
      </c>
      <c r="CR900">
        <f t="shared" si="553"/>
        <v>1</v>
      </c>
      <c r="CS900">
        <f t="shared" si="554"/>
        <v>2</v>
      </c>
      <c r="CT900">
        <f t="shared" si="555"/>
        <v>1</v>
      </c>
      <c r="CU900">
        <f t="shared" si="556"/>
        <v>2</v>
      </c>
      <c r="CV900">
        <f t="shared" si="557"/>
        <v>1</v>
      </c>
      <c r="CW900">
        <f t="shared" si="558"/>
        <v>1</v>
      </c>
      <c r="CX900">
        <f t="shared" si="559"/>
        <v>0</v>
      </c>
      <c r="CY900">
        <f t="shared" si="560"/>
        <v>1</v>
      </c>
      <c r="CZ900">
        <f t="shared" si="561"/>
        <v>1</v>
      </c>
      <c r="DA900">
        <f t="shared" si="562"/>
        <v>1</v>
      </c>
      <c r="DB900">
        <f t="shared" si="563"/>
        <v>1</v>
      </c>
      <c r="DC900">
        <f t="shared" si="564"/>
        <v>1</v>
      </c>
      <c r="DD900">
        <f t="shared" si="565"/>
        <v>1</v>
      </c>
      <c r="DE900">
        <f t="shared" si="566"/>
        <v>1</v>
      </c>
      <c r="DF900">
        <f t="shared" si="567"/>
        <v>1</v>
      </c>
      <c r="DG900">
        <f t="shared" si="568"/>
        <v>1</v>
      </c>
      <c r="DH900">
        <f t="shared" si="569"/>
        <v>1</v>
      </c>
      <c r="DI900">
        <f t="shared" si="570"/>
        <v>1</v>
      </c>
      <c r="DO900">
        <f t="shared" si="547"/>
        <v>1</v>
      </c>
      <c r="DP900">
        <f t="shared" si="548"/>
        <v>1</v>
      </c>
      <c r="DQ900">
        <f t="shared" si="549"/>
        <v>1</v>
      </c>
      <c r="DR900">
        <f t="shared" si="550"/>
        <v>1</v>
      </c>
      <c r="DT900">
        <f t="shared" si="571"/>
        <v>1</v>
      </c>
      <c r="DU900">
        <f t="shared" si="572"/>
        <v>1</v>
      </c>
      <c r="DV900">
        <f t="shared" si="573"/>
        <v>1</v>
      </c>
      <c r="DW900">
        <f t="shared" si="574"/>
        <v>0</v>
      </c>
      <c r="DX900">
        <f t="shared" si="575"/>
        <v>1</v>
      </c>
      <c r="DY900">
        <f t="shared" si="576"/>
        <v>1</v>
      </c>
      <c r="DZ900">
        <f t="shared" si="577"/>
        <v>1</v>
      </c>
      <c r="EA900">
        <f t="shared" si="578"/>
        <v>1</v>
      </c>
      <c r="EB900">
        <f t="shared" si="579"/>
        <v>1</v>
      </c>
      <c r="EC900">
        <f t="shared" si="580"/>
        <v>1</v>
      </c>
      <c r="EE900">
        <f t="shared" si="581"/>
        <v>1</v>
      </c>
      <c r="EF900">
        <f t="shared" si="582"/>
        <v>1</v>
      </c>
      <c r="EG900">
        <f t="shared" si="583"/>
        <v>1</v>
      </c>
      <c r="EH900">
        <f t="shared" si="584"/>
        <v>1</v>
      </c>
      <c r="EI900">
        <f t="shared" si="585"/>
        <v>8.5</v>
      </c>
    </row>
    <row r="901" spans="1:139" x14ac:dyDescent="0.25">
      <c r="A901" s="8">
        <v>7074961</v>
      </c>
      <c r="B901" t="s">
        <v>327339</v>
      </c>
      <c r="C901" t="s">
        <v>327421</v>
      </c>
      <c r="D901" t="s">
        <v>327422</v>
      </c>
      <c r="E901" t="s">
        <v>327365</v>
      </c>
      <c r="F901" t="s">
        <v>327366</v>
      </c>
      <c r="G901" t="s">
        <v>327367</v>
      </c>
      <c r="H901" t="s">
        <v>327446</v>
      </c>
      <c r="I901" t="s">
        <v>327355</v>
      </c>
      <c r="J901" t="s">
        <v>327408</v>
      </c>
      <c r="K901" t="s">
        <v>327358</v>
      </c>
      <c r="L901" t="s">
        <v>327419</v>
      </c>
      <c r="M901" t="s">
        <v>327347</v>
      </c>
      <c r="N901" t="s">
        <v>327363</v>
      </c>
      <c r="O901" t="s">
        <v>327379</v>
      </c>
      <c r="CP901">
        <f t="shared" si="551"/>
        <v>1</v>
      </c>
      <c r="CQ901">
        <f t="shared" si="552"/>
        <v>1</v>
      </c>
      <c r="CR901">
        <f t="shared" si="553"/>
        <v>0</v>
      </c>
      <c r="CS901">
        <f t="shared" si="554"/>
        <v>1</v>
      </c>
      <c r="CT901">
        <f t="shared" si="555"/>
        <v>0</v>
      </c>
      <c r="CU901">
        <f t="shared" si="556"/>
        <v>2</v>
      </c>
      <c r="CV901">
        <f t="shared" si="557"/>
        <v>1</v>
      </c>
      <c r="CW901">
        <f t="shared" si="558"/>
        <v>0</v>
      </c>
      <c r="CX901">
        <f t="shared" si="559"/>
        <v>1</v>
      </c>
      <c r="CY901">
        <f t="shared" si="560"/>
        <v>0</v>
      </c>
      <c r="CZ901">
        <f t="shared" si="561"/>
        <v>0</v>
      </c>
      <c r="DA901">
        <f t="shared" si="562"/>
        <v>0</v>
      </c>
      <c r="DB901">
        <f t="shared" si="563"/>
        <v>0</v>
      </c>
      <c r="DC901">
        <f t="shared" si="564"/>
        <v>0</v>
      </c>
      <c r="DD901">
        <f t="shared" si="565"/>
        <v>0</v>
      </c>
      <c r="DE901">
        <f t="shared" si="566"/>
        <v>0</v>
      </c>
      <c r="DF901">
        <f t="shared" si="567"/>
        <v>0</v>
      </c>
      <c r="DG901">
        <f t="shared" si="568"/>
        <v>1</v>
      </c>
      <c r="DH901">
        <f t="shared" si="569"/>
        <v>1</v>
      </c>
      <c r="DI901">
        <f t="shared" si="570"/>
        <v>0</v>
      </c>
      <c r="DO901">
        <f t="shared" si="547"/>
        <v>1</v>
      </c>
      <c r="DP901">
        <f t="shared" si="548"/>
        <v>1</v>
      </c>
      <c r="DQ901">
        <f t="shared" si="549"/>
        <v>0</v>
      </c>
      <c r="DR901">
        <f t="shared" si="550"/>
        <v>1</v>
      </c>
      <c r="DT901">
        <f t="shared" si="571"/>
        <v>1</v>
      </c>
      <c r="DU901">
        <f t="shared" si="572"/>
        <v>1</v>
      </c>
      <c r="DV901">
        <f t="shared" si="573"/>
        <v>0</v>
      </c>
      <c r="DW901">
        <f t="shared" si="574"/>
        <v>1</v>
      </c>
      <c r="DX901">
        <f t="shared" si="575"/>
        <v>0</v>
      </c>
      <c r="DY901">
        <f t="shared" si="576"/>
        <v>0</v>
      </c>
      <c r="DZ901">
        <f t="shared" si="577"/>
        <v>0</v>
      </c>
      <c r="EA901">
        <f t="shared" si="578"/>
        <v>0</v>
      </c>
      <c r="EB901">
        <f t="shared" si="579"/>
        <v>0</v>
      </c>
      <c r="EC901">
        <f t="shared" si="580"/>
        <v>0</v>
      </c>
      <c r="EE901">
        <f t="shared" si="581"/>
        <v>0</v>
      </c>
      <c r="EF901">
        <f t="shared" si="582"/>
        <v>1</v>
      </c>
      <c r="EG901">
        <f t="shared" si="583"/>
        <v>1</v>
      </c>
      <c r="EH901">
        <f t="shared" si="584"/>
        <v>0</v>
      </c>
      <c r="EI901">
        <f t="shared" si="585"/>
        <v>4</v>
      </c>
    </row>
    <row r="902" spans="1:139" x14ac:dyDescent="0.25">
      <c r="A902" s="8">
        <v>5.9728563795793203E+17</v>
      </c>
      <c r="B902" t="s">
        <v>327339</v>
      </c>
      <c r="C902" t="s">
        <v>327341</v>
      </c>
      <c r="D902" t="s">
        <v>327399</v>
      </c>
      <c r="E902" t="s">
        <v>327467</v>
      </c>
      <c r="F902" t="s">
        <v>327342</v>
      </c>
      <c r="G902" t="s">
        <v>327345</v>
      </c>
      <c r="H902" t="s">
        <v>327346</v>
      </c>
      <c r="I902" t="s">
        <v>327437</v>
      </c>
      <c r="J902" t="s">
        <v>327496</v>
      </c>
      <c r="K902" t="s">
        <v>327497</v>
      </c>
      <c r="L902" t="s">
        <v>327347</v>
      </c>
      <c r="M902" t="s">
        <v>327348</v>
      </c>
      <c r="N902" t="s">
        <v>327350</v>
      </c>
      <c r="O902" t="s">
        <v>327351</v>
      </c>
      <c r="P902" t="s">
        <v>327352</v>
      </c>
      <c r="Q902" t="s">
        <v>327501</v>
      </c>
      <c r="R902" t="s">
        <v>334791</v>
      </c>
      <c r="S902" t="s">
        <v>327353</v>
      </c>
      <c r="T902" t="s">
        <v>327355</v>
      </c>
      <c r="U902" t="s">
        <v>327359</v>
      </c>
      <c r="V902" t="s">
        <v>328192</v>
      </c>
      <c r="W902" t="s">
        <v>327358</v>
      </c>
      <c r="X902" t="s">
        <v>327425</v>
      </c>
      <c r="Y902" t="s">
        <v>327444</v>
      </c>
      <c r="Z902" t="s">
        <v>327361</v>
      </c>
      <c r="AA902" t="s">
        <v>327363</v>
      </c>
      <c r="AB902" t="s">
        <v>327751</v>
      </c>
      <c r="AC902" t="s">
        <v>327366</v>
      </c>
      <c r="AD902" t="s">
        <v>327367</v>
      </c>
      <c r="AE902" t="s">
        <v>327368</v>
      </c>
      <c r="AF902" t="s">
        <v>327521</v>
      </c>
      <c r="AG902" t="s">
        <v>327408</v>
      </c>
      <c r="AH902" t="s">
        <v>327373</v>
      </c>
      <c r="AI902" t="s">
        <v>327379</v>
      </c>
      <c r="AJ902" t="s">
        <v>327421</v>
      </c>
      <c r="AK902" t="s">
        <v>327493</v>
      </c>
      <c r="AL902" t="s">
        <v>327494</v>
      </c>
      <c r="AM902" t="s">
        <v>327389</v>
      </c>
      <c r="AN902" t="s">
        <v>327390</v>
      </c>
      <c r="AO902" t="s">
        <v>327391</v>
      </c>
      <c r="AP902" t="s">
        <v>327392</v>
      </c>
      <c r="AQ902" t="s">
        <v>327413</v>
      </c>
      <c r="AR902" t="s">
        <v>327473</v>
      </c>
      <c r="AS902" t="s">
        <v>327393</v>
      </c>
      <c r="AT902" t="s">
        <v>327394</v>
      </c>
      <c r="AU902" t="s">
        <v>327395</v>
      </c>
      <c r="CP902">
        <f t="shared" si="551"/>
        <v>1</v>
      </c>
      <c r="CQ902">
        <f t="shared" si="552"/>
        <v>1</v>
      </c>
      <c r="CR902">
        <f t="shared" si="553"/>
        <v>1</v>
      </c>
      <c r="CS902">
        <f t="shared" si="554"/>
        <v>1</v>
      </c>
      <c r="CT902">
        <f t="shared" si="555"/>
        <v>0</v>
      </c>
      <c r="CU902">
        <f t="shared" si="556"/>
        <v>1</v>
      </c>
      <c r="CV902">
        <f t="shared" si="557"/>
        <v>1</v>
      </c>
      <c r="CW902">
        <f t="shared" si="558"/>
        <v>1</v>
      </c>
      <c r="CX902">
        <f t="shared" si="559"/>
        <v>0</v>
      </c>
      <c r="CY902">
        <f t="shared" si="560"/>
        <v>0</v>
      </c>
      <c r="CZ902">
        <f t="shared" si="561"/>
        <v>0</v>
      </c>
      <c r="DA902">
        <f t="shared" si="562"/>
        <v>1</v>
      </c>
      <c r="DB902">
        <f t="shared" si="563"/>
        <v>0</v>
      </c>
      <c r="DC902">
        <f t="shared" si="564"/>
        <v>1</v>
      </c>
      <c r="DD902">
        <f t="shared" si="565"/>
        <v>1</v>
      </c>
      <c r="DE902">
        <f t="shared" si="566"/>
        <v>1</v>
      </c>
      <c r="DF902">
        <f t="shared" si="567"/>
        <v>1</v>
      </c>
      <c r="DG902">
        <f t="shared" si="568"/>
        <v>1</v>
      </c>
      <c r="DH902">
        <f t="shared" si="569"/>
        <v>1</v>
      </c>
      <c r="DI902">
        <f t="shared" si="570"/>
        <v>1</v>
      </c>
      <c r="DO902">
        <f t="shared" si="547"/>
        <v>1</v>
      </c>
      <c r="DP902">
        <f t="shared" si="548"/>
        <v>1</v>
      </c>
      <c r="DQ902">
        <f t="shared" si="549"/>
        <v>1</v>
      </c>
      <c r="DR902">
        <f t="shared" si="550"/>
        <v>1</v>
      </c>
      <c r="DT902">
        <f t="shared" si="571"/>
        <v>1</v>
      </c>
      <c r="DU902">
        <f t="shared" si="572"/>
        <v>1</v>
      </c>
      <c r="DV902">
        <f t="shared" si="573"/>
        <v>1</v>
      </c>
      <c r="DW902">
        <f t="shared" si="574"/>
        <v>0</v>
      </c>
      <c r="DX902">
        <f t="shared" si="575"/>
        <v>0</v>
      </c>
      <c r="DY902">
        <f t="shared" si="576"/>
        <v>0</v>
      </c>
      <c r="DZ902">
        <f t="shared" si="577"/>
        <v>1</v>
      </c>
      <c r="EA902">
        <f t="shared" si="578"/>
        <v>0</v>
      </c>
      <c r="EB902">
        <f t="shared" si="579"/>
        <v>1</v>
      </c>
      <c r="EC902">
        <f t="shared" si="580"/>
        <v>1</v>
      </c>
      <c r="EE902">
        <f t="shared" si="581"/>
        <v>1</v>
      </c>
      <c r="EF902">
        <f t="shared" si="582"/>
        <v>1</v>
      </c>
      <c r="EG902">
        <f t="shared" si="583"/>
        <v>1</v>
      </c>
      <c r="EH902">
        <f t="shared" si="584"/>
        <v>1</v>
      </c>
      <c r="EI902">
        <f t="shared" si="585"/>
        <v>7</v>
      </c>
    </row>
    <row r="903" spans="1:139" x14ac:dyDescent="0.25">
      <c r="A903" s="8">
        <v>53804623</v>
      </c>
      <c r="B903" t="s">
        <v>327566</v>
      </c>
      <c r="C903" t="s">
        <v>327399</v>
      </c>
      <c r="D903" t="s">
        <v>327411</v>
      </c>
      <c r="E903" t="s">
        <v>327437</v>
      </c>
      <c r="F903" t="s">
        <v>327346</v>
      </c>
      <c r="G903" t="s">
        <v>327347</v>
      </c>
      <c r="H903" t="s">
        <v>327348</v>
      </c>
      <c r="I903" t="s">
        <v>327350</v>
      </c>
      <c r="J903" t="s">
        <v>327351</v>
      </c>
      <c r="K903" t="s">
        <v>327352</v>
      </c>
      <c r="L903" t="s">
        <v>327502</v>
      </c>
      <c r="M903" t="s">
        <v>327353</v>
      </c>
      <c r="N903" t="s">
        <v>327504</v>
      </c>
      <c r="O903" t="s">
        <v>327358</v>
      </c>
      <c r="P903" t="s">
        <v>327401</v>
      </c>
      <c r="Q903" t="s">
        <v>327360</v>
      </c>
      <c r="R903" t="s">
        <v>327363</v>
      </c>
      <c r="S903" t="s">
        <v>327364</v>
      </c>
      <c r="T903" t="s">
        <v>327464</v>
      </c>
      <c r="U903" t="s">
        <v>327367</v>
      </c>
      <c r="V903" t="s">
        <v>327368</v>
      </c>
      <c r="W903" t="s">
        <v>327370</v>
      </c>
      <c r="X903" t="s">
        <v>327408</v>
      </c>
      <c r="Y903" t="s">
        <v>327418</v>
      </c>
      <c r="Z903" t="s">
        <v>327373</v>
      </c>
      <c r="AA903" t="s">
        <v>327409</v>
      </c>
      <c r="AB903" t="s">
        <v>327377</v>
      </c>
      <c r="AC903" t="s">
        <v>327493</v>
      </c>
      <c r="AD903" t="s">
        <v>327389</v>
      </c>
      <c r="AE903" t="s">
        <v>327390</v>
      </c>
      <c r="AF903" t="s">
        <v>327391</v>
      </c>
      <c r="AG903" t="s">
        <v>327394</v>
      </c>
      <c r="AH903" t="s">
        <v>327395</v>
      </c>
      <c r="AI903" t="s">
        <v>327397</v>
      </c>
      <c r="CP903">
        <f t="shared" si="551"/>
        <v>1</v>
      </c>
      <c r="CQ903">
        <f t="shared" si="552"/>
        <v>1</v>
      </c>
      <c r="CR903">
        <f t="shared" si="553"/>
        <v>0</v>
      </c>
      <c r="CS903">
        <f t="shared" si="554"/>
        <v>0</v>
      </c>
      <c r="CT903">
        <f t="shared" si="555"/>
        <v>0</v>
      </c>
      <c r="CU903">
        <f t="shared" si="556"/>
        <v>0</v>
      </c>
      <c r="CV903">
        <f t="shared" si="557"/>
        <v>0</v>
      </c>
      <c r="CW903">
        <f t="shared" si="558"/>
        <v>1</v>
      </c>
      <c r="CX903">
        <f t="shared" si="559"/>
        <v>0</v>
      </c>
      <c r="CY903">
        <f t="shared" si="560"/>
        <v>0</v>
      </c>
      <c r="CZ903">
        <f t="shared" si="561"/>
        <v>0</v>
      </c>
      <c r="DA903">
        <f t="shared" si="562"/>
        <v>1</v>
      </c>
      <c r="DB903">
        <f t="shared" si="563"/>
        <v>1</v>
      </c>
      <c r="DC903">
        <f t="shared" si="564"/>
        <v>1</v>
      </c>
      <c r="DD903">
        <f t="shared" si="565"/>
        <v>1</v>
      </c>
      <c r="DE903">
        <f t="shared" si="566"/>
        <v>1</v>
      </c>
      <c r="DF903">
        <f t="shared" si="567"/>
        <v>0</v>
      </c>
      <c r="DG903">
        <f t="shared" si="568"/>
        <v>1</v>
      </c>
      <c r="DH903">
        <f t="shared" si="569"/>
        <v>1</v>
      </c>
      <c r="DI903">
        <f t="shared" si="570"/>
        <v>1</v>
      </c>
      <c r="DO903">
        <f t="shared" si="547"/>
        <v>1</v>
      </c>
      <c r="DP903">
        <f t="shared" si="548"/>
        <v>1</v>
      </c>
      <c r="DQ903">
        <f t="shared" si="549"/>
        <v>0</v>
      </c>
      <c r="DR903">
        <f t="shared" si="550"/>
        <v>0</v>
      </c>
      <c r="DT903">
        <f t="shared" si="571"/>
        <v>0</v>
      </c>
      <c r="DU903">
        <f t="shared" si="572"/>
        <v>0</v>
      </c>
      <c r="DV903">
        <f t="shared" si="573"/>
        <v>1</v>
      </c>
      <c r="DW903">
        <f t="shared" si="574"/>
        <v>0</v>
      </c>
      <c r="DX903">
        <f t="shared" si="575"/>
        <v>0</v>
      </c>
      <c r="DY903">
        <f t="shared" si="576"/>
        <v>0</v>
      </c>
      <c r="DZ903">
        <f t="shared" si="577"/>
        <v>1</v>
      </c>
      <c r="EA903">
        <f t="shared" si="578"/>
        <v>1</v>
      </c>
      <c r="EB903">
        <f t="shared" si="579"/>
        <v>1</v>
      </c>
      <c r="EC903">
        <f t="shared" si="580"/>
        <v>1</v>
      </c>
      <c r="EE903">
        <f t="shared" si="581"/>
        <v>0</v>
      </c>
      <c r="EF903">
        <f t="shared" si="582"/>
        <v>1</v>
      </c>
      <c r="EG903">
        <f t="shared" si="583"/>
        <v>1</v>
      </c>
      <c r="EH903">
        <f t="shared" si="584"/>
        <v>1</v>
      </c>
      <c r="EI903">
        <f t="shared" si="585"/>
        <v>5</v>
      </c>
    </row>
    <row r="904" spans="1:139" x14ac:dyDescent="0.25">
      <c r="A904" s="8">
        <v>4848500</v>
      </c>
      <c r="B904" t="s">
        <v>327495</v>
      </c>
      <c r="C904" t="s">
        <v>327349</v>
      </c>
      <c r="D904" t="s">
        <v>327464</v>
      </c>
      <c r="E904" t="s">
        <v>327366</v>
      </c>
      <c r="F904" t="s">
        <v>327367</v>
      </c>
      <c r="G904" t="s">
        <v>327354</v>
      </c>
      <c r="H904" t="s">
        <v>327408</v>
      </c>
      <c r="I904" t="s">
        <v>327418</v>
      </c>
      <c r="J904" t="s">
        <v>327414</v>
      </c>
      <c r="K904" t="s">
        <v>327358</v>
      </c>
      <c r="L904" t="s">
        <v>327347</v>
      </c>
      <c r="M904" t="s">
        <v>327363</v>
      </c>
      <c r="CP904">
        <f t="shared" si="551"/>
        <v>1</v>
      </c>
      <c r="CQ904">
        <f t="shared" si="552"/>
        <v>1</v>
      </c>
      <c r="CR904">
        <f t="shared" si="553"/>
        <v>0</v>
      </c>
      <c r="CS904">
        <f t="shared" si="554"/>
        <v>0</v>
      </c>
      <c r="CT904">
        <f t="shared" si="555"/>
        <v>0</v>
      </c>
      <c r="CU904">
        <f t="shared" si="556"/>
        <v>0</v>
      </c>
      <c r="CV904">
        <f t="shared" si="557"/>
        <v>1</v>
      </c>
      <c r="CW904">
        <f t="shared" si="558"/>
        <v>0</v>
      </c>
      <c r="CX904">
        <f t="shared" si="559"/>
        <v>0</v>
      </c>
      <c r="CY904">
        <f t="shared" si="560"/>
        <v>0</v>
      </c>
      <c r="CZ904">
        <f t="shared" si="561"/>
        <v>1</v>
      </c>
      <c r="DA904">
        <f t="shared" si="562"/>
        <v>0</v>
      </c>
      <c r="DB904">
        <f t="shared" si="563"/>
        <v>1</v>
      </c>
      <c r="DC904">
        <f t="shared" si="564"/>
        <v>0</v>
      </c>
      <c r="DD904">
        <f t="shared" si="565"/>
        <v>0</v>
      </c>
      <c r="DE904">
        <f t="shared" si="566"/>
        <v>0</v>
      </c>
      <c r="DF904">
        <f t="shared" si="567"/>
        <v>0</v>
      </c>
      <c r="DG904">
        <f t="shared" si="568"/>
        <v>1</v>
      </c>
      <c r="DH904">
        <f t="shared" si="569"/>
        <v>1</v>
      </c>
      <c r="DI904">
        <f t="shared" si="570"/>
        <v>0</v>
      </c>
      <c r="DO904">
        <f t="shared" si="547"/>
        <v>1</v>
      </c>
      <c r="DP904">
        <f t="shared" si="548"/>
        <v>1</v>
      </c>
      <c r="DQ904">
        <f t="shared" si="549"/>
        <v>0</v>
      </c>
      <c r="DR904">
        <f t="shared" si="550"/>
        <v>0</v>
      </c>
      <c r="DT904">
        <f t="shared" si="571"/>
        <v>0</v>
      </c>
      <c r="DU904">
        <f t="shared" si="572"/>
        <v>1</v>
      </c>
      <c r="DV904">
        <f t="shared" si="573"/>
        <v>0</v>
      </c>
      <c r="DW904">
        <f t="shared" si="574"/>
        <v>0</v>
      </c>
      <c r="DX904">
        <f t="shared" si="575"/>
        <v>0</v>
      </c>
      <c r="DY904">
        <f t="shared" si="576"/>
        <v>1</v>
      </c>
      <c r="DZ904">
        <f t="shared" si="577"/>
        <v>0</v>
      </c>
      <c r="EA904">
        <f t="shared" si="578"/>
        <v>1</v>
      </c>
      <c r="EB904">
        <f t="shared" si="579"/>
        <v>0</v>
      </c>
      <c r="EC904">
        <f t="shared" si="580"/>
        <v>0</v>
      </c>
      <c r="EE904">
        <f t="shared" si="581"/>
        <v>0</v>
      </c>
      <c r="EF904">
        <f t="shared" si="582"/>
        <v>1</v>
      </c>
      <c r="EG904">
        <f t="shared" si="583"/>
        <v>1</v>
      </c>
      <c r="EH904">
        <f t="shared" si="584"/>
        <v>0</v>
      </c>
      <c r="EI904">
        <f t="shared" si="585"/>
        <v>3.5</v>
      </c>
    </row>
    <row r="905" spans="1:139" x14ac:dyDescent="0.25">
      <c r="A905" s="8">
        <v>10058971</v>
      </c>
      <c r="B905" t="s">
        <v>327495</v>
      </c>
      <c r="C905" t="s">
        <v>327422</v>
      </c>
      <c r="D905" t="s">
        <v>327341</v>
      </c>
      <c r="E905" t="s">
        <v>327366</v>
      </c>
      <c r="F905" t="s">
        <v>327423</v>
      </c>
      <c r="G905" t="s">
        <v>327453</v>
      </c>
      <c r="H905" t="s">
        <v>327354</v>
      </c>
      <c r="I905" t="s">
        <v>327408</v>
      </c>
      <c r="J905" t="s">
        <v>327439</v>
      </c>
      <c r="K905" t="s">
        <v>327358</v>
      </c>
      <c r="L905" t="s">
        <v>327419</v>
      </c>
      <c r="M905" t="s">
        <v>327396</v>
      </c>
      <c r="N905" t="s">
        <v>327347</v>
      </c>
      <c r="O905" t="s">
        <v>327379</v>
      </c>
      <c r="CP905">
        <f t="shared" si="551"/>
        <v>1</v>
      </c>
      <c r="CQ905">
        <f t="shared" si="552"/>
        <v>1</v>
      </c>
      <c r="CR905">
        <f t="shared" si="553"/>
        <v>0</v>
      </c>
      <c r="CS905">
        <f t="shared" si="554"/>
        <v>1</v>
      </c>
      <c r="CT905">
        <f t="shared" si="555"/>
        <v>0</v>
      </c>
      <c r="CU905">
        <f t="shared" si="556"/>
        <v>1</v>
      </c>
      <c r="CV905">
        <f t="shared" si="557"/>
        <v>1</v>
      </c>
      <c r="CW905">
        <f t="shared" si="558"/>
        <v>0</v>
      </c>
      <c r="CX905">
        <f t="shared" si="559"/>
        <v>0</v>
      </c>
      <c r="CY905">
        <f t="shared" si="560"/>
        <v>0</v>
      </c>
      <c r="CZ905">
        <f t="shared" si="561"/>
        <v>1</v>
      </c>
      <c r="DA905">
        <f t="shared" si="562"/>
        <v>0</v>
      </c>
      <c r="DB905">
        <f t="shared" si="563"/>
        <v>0</v>
      </c>
      <c r="DC905">
        <f t="shared" si="564"/>
        <v>0</v>
      </c>
      <c r="DD905">
        <f t="shared" si="565"/>
        <v>0</v>
      </c>
      <c r="DE905">
        <f t="shared" si="566"/>
        <v>0</v>
      </c>
      <c r="DF905">
        <f t="shared" si="567"/>
        <v>0</v>
      </c>
      <c r="DG905">
        <f t="shared" si="568"/>
        <v>1</v>
      </c>
      <c r="DH905">
        <f t="shared" si="569"/>
        <v>0</v>
      </c>
      <c r="DI905">
        <f t="shared" si="570"/>
        <v>0</v>
      </c>
      <c r="DO905">
        <f t="shared" si="547"/>
        <v>1</v>
      </c>
      <c r="DP905">
        <f t="shared" si="548"/>
        <v>1</v>
      </c>
      <c r="DQ905">
        <f t="shared" si="549"/>
        <v>0</v>
      </c>
      <c r="DR905">
        <f t="shared" si="550"/>
        <v>1</v>
      </c>
      <c r="DT905">
        <f t="shared" si="571"/>
        <v>1</v>
      </c>
      <c r="DU905">
        <f t="shared" si="572"/>
        <v>1</v>
      </c>
      <c r="DV905">
        <f t="shared" si="573"/>
        <v>0</v>
      </c>
      <c r="DW905">
        <f t="shared" si="574"/>
        <v>0</v>
      </c>
      <c r="DX905">
        <f t="shared" si="575"/>
        <v>0</v>
      </c>
      <c r="DY905">
        <f t="shared" si="576"/>
        <v>1</v>
      </c>
      <c r="DZ905">
        <f t="shared" si="577"/>
        <v>0</v>
      </c>
      <c r="EA905">
        <f t="shared" si="578"/>
        <v>0</v>
      </c>
      <c r="EB905">
        <f t="shared" si="579"/>
        <v>0</v>
      </c>
      <c r="EC905">
        <f t="shared" si="580"/>
        <v>0</v>
      </c>
      <c r="EE905">
        <f t="shared" si="581"/>
        <v>0</v>
      </c>
      <c r="EF905">
        <f t="shared" si="582"/>
        <v>1</v>
      </c>
      <c r="EG905">
        <f t="shared" si="583"/>
        <v>0</v>
      </c>
      <c r="EH905">
        <f t="shared" si="584"/>
        <v>0</v>
      </c>
      <c r="EI905">
        <f t="shared" si="585"/>
        <v>3.5</v>
      </c>
    </row>
    <row r="906" spans="1:139" x14ac:dyDescent="0.25">
      <c r="A906" s="8">
        <v>7835470</v>
      </c>
      <c r="B906" t="s">
        <v>327339</v>
      </c>
      <c r="C906" t="s">
        <v>327365</v>
      </c>
      <c r="D906" t="s">
        <v>327366</v>
      </c>
      <c r="E906" t="s">
        <v>327367</v>
      </c>
      <c r="F906" t="s">
        <v>327355</v>
      </c>
      <c r="G906" t="s">
        <v>327408</v>
      </c>
      <c r="H906" t="s">
        <v>327358</v>
      </c>
      <c r="I906" t="s">
        <v>327347</v>
      </c>
      <c r="J906" t="s">
        <v>327379</v>
      </c>
      <c r="CP906">
        <f t="shared" si="551"/>
        <v>1</v>
      </c>
      <c r="CQ906">
        <f t="shared" si="552"/>
        <v>1</v>
      </c>
      <c r="CR906">
        <f t="shared" si="553"/>
        <v>0</v>
      </c>
      <c r="CS906">
        <f t="shared" si="554"/>
        <v>0</v>
      </c>
      <c r="CT906">
        <f t="shared" si="555"/>
        <v>0</v>
      </c>
      <c r="CU906">
        <f t="shared" si="556"/>
        <v>1</v>
      </c>
      <c r="CV906">
        <f t="shared" si="557"/>
        <v>0</v>
      </c>
      <c r="CW906">
        <f t="shared" si="558"/>
        <v>0</v>
      </c>
      <c r="CX906">
        <f t="shared" si="559"/>
        <v>0</v>
      </c>
      <c r="CY906">
        <f t="shared" si="560"/>
        <v>0</v>
      </c>
      <c r="CZ906">
        <f t="shared" si="561"/>
        <v>0</v>
      </c>
      <c r="DA906">
        <f t="shared" si="562"/>
        <v>0</v>
      </c>
      <c r="DB906">
        <f t="shared" si="563"/>
        <v>0</v>
      </c>
      <c r="DC906">
        <f t="shared" si="564"/>
        <v>0</v>
      </c>
      <c r="DD906">
        <f t="shared" si="565"/>
        <v>0</v>
      </c>
      <c r="DE906">
        <f t="shared" si="566"/>
        <v>0</v>
      </c>
      <c r="DF906">
        <f t="shared" si="567"/>
        <v>0</v>
      </c>
      <c r="DG906">
        <f t="shared" si="568"/>
        <v>1</v>
      </c>
      <c r="DH906">
        <f t="shared" si="569"/>
        <v>0</v>
      </c>
      <c r="DI906">
        <f t="shared" si="570"/>
        <v>0</v>
      </c>
      <c r="DO906">
        <f t="shared" si="547"/>
        <v>1</v>
      </c>
      <c r="DP906">
        <f t="shared" si="548"/>
        <v>1</v>
      </c>
      <c r="DQ906">
        <f t="shared" si="549"/>
        <v>0</v>
      </c>
      <c r="DR906">
        <f t="shared" si="550"/>
        <v>0</v>
      </c>
      <c r="DT906">
        <f t="shared" si="571"/>
        <v>1</v>
      </c>
      <c r="DU906">
        <f t="shared" si="572"/>
        <v>0</v>
      </c>
      <c r="DV906">
        <f t="shared" si="573"/>
        <v>0</v>
      </c>
      <c r="DW906">
        <f t="shared" si="574"/>
        <v>0</v>
      </c>
      <c r="DX906">
        <f t="shared" si="575"/>
        <v>0</v>
      </c>
      <c r="DY906">
        <f t="shared" si="576"/>
        <v>0</v>
      </c>
      <c r="DZ906">
        <f t="shared" si="577"/>
        <v>0</v>
      </c>
      <c r="EA906">
        <f t="shared" si="578"/>
        <v>0</v>
      </c>
      <c r="EB906">
        <f t="shared" si="579"/>
        <v>0</v>
      </c>
      <c r="EC906">
        <f t="shared" si="580"/>
        <v>0</v>
      </c>
      <c r="EE906">
        <f t="shared" si="581"/>
        <v>0</v>
      </c>
      <c r="EF906">
        <f t="shared" si="582"/>
        <v>1</v>
      </c>
      <c r="EG906">
        <f t="shared" si="583"/>
        <v>0</v>
      </c>
      <c r="EH906">
        <f t="shared" si="584"/>
        <v>0</v>
      </c>
      <c r="EI906">
        <f t="shared" si="585"/>
        <v>2</v>
      </c>
    </row>
    <row r="907" spans="1:139" x14ac:dyDescent="0.25">
      <c r="A907" s="8">
        <v>25289848</v>
      </c>
      <c r="B907" t="s">
        <v>327339</v>
      </c>
      <c r="C907" t="s">
        <v>327421</v>
      </c>
      <c r="D907" t="s">
        <v>327347</v>
      </c>
      <c r="E907" t="s">
        <v>327456</v>
      </c>
      <c r="F907" t="s">
        <v>327464</v>
      </c>
      <c r="G907" t="s">
        <v>327366</v>
      </c>
      <c r="H907" t="s">
        <v>327367</v>
      </c>
      <c r="I907" t="s">
        <v>327562</v>
      </c>
      <c r="J907" t="s">
        <v>327408</v>
      </c>
      <c r="K907" t="s">
        <v>327418</v>
      </c>
      <c r="L907" t="s">
        <v>327358</v>
      </c>
      <c r="M907" t="s">
        <v>327454</v>
      </c>
      <c r="N907" t="s">
        <v>327395</v>
      </c>
      <c r="O907" t="s">
        <v>327363</v>
      </c>
      <c r="P907" t="s">
        <v>327379</v>
      </c>
      <c r="CP907">
        <f t="shared" si="551"/>
        <v>1</v>
      </c>
      <c r="CQ907">
        <f t="shared" si="552"/>
        <v>1</v>
      </c>
      <c r="CR907">
        <f t="shared" si="553"/>
        <v>0</v>
      </c>
      <c r="CS907">
        <f t="shared" si="554"/>
        <v>0</v>
      </c>
      <c r="CT907">
        <f t="shared" si="555"/>
        <v>0</v>
      </c>
      <c r="CU907">
        <f t="shared" si="556"/>
        <v>0</v>
      </c>
      <c r="CV907">
        <f t="shared" si="557"/>
        <v>1</v>
      </c>
      <c r="CW907">
        <f t="shared" si="558"/>
        <v>0</v>
      </c>
      <c r="CX907">
        <f t="shared" si="559"/>
        <v>0</v>
      </c>
      <c r="CY907">
        <f t="shared" si="560"/>
        <v>0</v>
      </c>
      <c r="CZ907">
        <f t="shared" si="561"/>
        <v>0</v>
      </c>
      <c r="DA907">
        <f t="shared" si="562"/>
        <v>0</v>
      </c>
      <c r="DB907">
        <f t="shared" si="563"/>
        <v>1</v>
      </c>
      <c r="DC907">
        <f t="shared" si="564"/>
        <v>0</v>
      </c>
      <c r="DD907">
        <f t="shared" si="565"/>
        <v>0</v>
      </c>
      <c r="DE907">
        <f t="shared" si="566"/>
        <v>0</v>
      </c>
      <c r="DF907">
        <f t="shared" si="567"/>
        <v>0</v>
      </c>
      <c r="DG907">
        <f t="shared" si="568"/>
        <v>1</v>
      </c>
      <c r="DH907">
        <f t="shared" si="569"/>
        <v>1</v>
      </c>
      <c r="DI907">
        <f t="shared" si="570"/>
        <v>0</v>
      </c>
      <c r="DO907">
        <f t="shared" si="547"/>
        <v>1</v>
      </c>
      <c r="DP907">
        <f t="shared" si="548"/>
        <v>1</v>
      </c>
      <c r="DQ907">
        <f t="shared" si="549"/>
        <v>0</v>
      </c>
      <c r="DR907">
        <f t="shared" si="550"/>
        <v>0</v>
      </c>
      <c r="DT907">
        <f t="shared" si="571"/>
        <v>0</v>
      </c>
      <c r="DU907">
        <f t="shared" si="572"/>
        <v>1</v>
      </c>
      <c r="DV907">
        <f t="shared" si="573"/>
        <v>0</v>
      </c>
      <c r="DW907">
        <f t="shared" si="574"/>
        <v>0</v>
      </c>
      <c r="DX907">
        <f t="shared" si="575"/>
        <v>0</v>
      </c>
      <c r="DY907">
        <f t="shared" si="576"/>
        <v>0</v>
      </c>
      <c r="DZ907">
        <f t="shared" si="577"/>
        <v>0</v>
      </c>
      <c r="EA907">
        <f t="shared" si="578"/>
        <v>1</v>
      </c>
      <c r="EB907">
        <f t="shared" si="579"/>
        <v>0</v>
      </c>
      <c r="EC907">
        <f t="shared" si="580"/>
        <v>0</v>
      </c>
      <c r="EE907">
        <f t="shared" si="581"/>
        <v>0</v>
      </c>
      <c r="EF907">
        <f t="shared" si="582"/>
        <v>1</v>
      </c>
      <c r="EG907">
        <f t="shared" si="583"/>
        <v>1</v>
      </c>
      <c r="EH907">
        <f t="shared" si="584"/>
        <v>0</v>
      </c>
      <c r="EI907">
        <f t="shared" si="585"/>
        <v>3</v>
      </c>
    </row>
    <row r="908" spans="1:139" x14ac:dyDescent="0.25">
      <c r="A908" s="8">
        <v>34384580</v>
      </c>
      <c r="B908" t="s">
        <v>327495</v>
      </c>
      <c r="C908" t="s">
        <v>327349</v>
      </c>
      <c r="D908" t="s">
        <v>327347</v>
      </c>
      <c r="E908" t="s">
        <v>327366</v>
      </c>
      <c r="F908" t="s">
        <v>327367</v>
      </c>
      <c r="G908" t="s">
        <v>327392</v>
      </c>
      <c r="H908" t="s">
        <v>327408</v>
      </c>
      <c r="I908" t="s">
        <v>327358</v>
      </c>
      <c r="J908" t="s">
        <v>327346</v>
      </c>
      <c r="K908" t="s">
        <v>327395</v>
      </c>
      <c r="L908" t="s">
        <v>327363</v>
      </c>
      <c r="M908" t="s">
        <v>327379</v>
      </c>
      <c r="CP908">
        <f t="shared" si="551"/>
        <v>1</v>
      </c>
      <c r="CQ908">
        <f t="shared" si="552"/>
        <v>1</v>
      </c>
      <c r="CR908">
        <f t="shared" si="553"/>
        <v>0</v>
      </c>
      <c r="CS908">
        <f t="shared" si="554"/>
        <v>0</v>
      </c>
      <c r="CT908">
        <f t="shared" si="555"/>
        <v>0</v>
      </c>
      <c r="CU908">
        <f t="shared" si="556"/>
        <v>0</v>
      </c>
      <c r="CV908">
        <f t="shared" si="557"/>
        <v>1</v>
      </c>
      <c r="CW908">
        <f t="shared" si="558"/>
        <v>0</v>
      </c>
      <c r="CX908">
        <f t="shared" si="559"/>
        <v>0</v>
      </c>
      <c r="CY908">
        <f t="shared" si="560"/>
        <v>0</v>
      </c>
      <c r="CZ908">
        <f t="shared" si="561"/>
        <v>0</v>
      </c>
      <c r="DA908">
        <f t="shared" si="562"/>
        <v>0</v>
      </c>
      <c r="DB908">
        <f t="shared" si="563"/>
        <v>0</v>
      </c>
      <c r="DC908">
        <f t="shared" si="564"/>
        <v>0</v>
      </c>
      <c r="DD908">
        <f t="shared" si="565"/>
        <v>0</v>
      </c>
      <c r="DE908">
        <f t="shared" si="566"/>
        <v>0</v>
      </c>
      <c r="DF908">
        <f t="shared" si="567"/>
        <v>0</v>
      </c>
      <c r="DG908">
        <f t="shared" si="568"/>
        <v>1</v>
      </c>
      <c r="DH908">
        <f t="shared" si="569"/>
        <v>1</v>
      </c>
      <c r="DI908">
        <f t="shared" si="570"/>
        <v>0</v>
      </c>
      <c r="DO908">
        <f t="shared" si="547"/>
        <v>1</v>
      </c>
      <c r="DP908">
        <f t="shared" si="548"/>
        <v>1</v>
      </c>
      <c r="DQ908">
        <f t="shared" si="549"/>
        <v>0</v>
      </c>
      <c r="DR908">
        <f t="shared" si="550"/>
        <v>0</v>
      </c>
      <c r="DT908">
        <f t="shared" si="571"/>
        <v>0</v>
      </c>
      <c r="DU908">
        <f t="shared" si="572"/>
        <v>1</v>
      </c>
      <c r="DV908">
        <f t="shared" si="573"/>
        <v>0</v>
      </c>
      <c r="DW908">
        <f t="shared" si="574"/>
        <v>0</v>
      </c>
      <c r="DX908">
        <f t="shared" si="575"/>
        <v>0</v>
      </c>
      <c r="DY908">
        <f t="shared" si="576"/>
        <v>0</v>
      </c>
      <c r="DZ908">
        <f t="shared" si="577"/>
        <v>0</v>
      </c>
      <c r="EA908">
        <f t="shared" si="578"/>
        <v>0</v>
      </c>
      <c r="EB908">
        <f t="shared" si="579"/>
        <v>0</v>
      </c>
      <c r="EC908">
        <f t="shared" si="580"/>
        <v>0</v>
      </c>
      <c r="EE908">
        <f t="shared" si="581"/>
        <v>0</v>
      </c>
      <c r="EF908">
        <f t="shared" si="582"/>
        <v>1</v>
      </c>
      <c r="EG908">
        <f t="shared" si="583"/>
        <v>1</v>
      </c>
      <c r="EH908">
        <f t="shared" si="584"/>
        <v>0</v>
      </c>
      <c r="EI908">
        <f t="shared" si="585"/>
        <v>2.5</v>
      </c>
    </row>
    <row r="909" spans="1:139" x14ac:dyDescent="0.25">
      <c r="A909" s="8">
        <v>41048914</v>
      </c>
      <c r="B909" t="s">
        <v>327339</v>
      </c>
      <c r="C909" t="s">
        <v>327458</v>
      </c>
      <c r="D909" t="s">
        <v>327510</v>
      </c>
      <c r="E909" t="s">
        <v>327341</v>
      </c>
      <c r="F909" t="s">
        <v>327399</v>
      </c>
      <c r="G909" t="s">
        <v>334336</v>
      </c>
      <c r="H909" t="s">
        <v>327414</v>
      </c>
      <c r="I909" t="s">
        <v>327437</v>
      </c>
      <c r="J909" t="s">
        <v>327346</v>
      </c>
      <c r="K909" t="s">
        <v>327347</v>
      </c>
      <c r="L909" t="s">
        <v>327348</v>
      </c>
      <c r="M909" t="s">
        <v>327349</v>
      </c>
      <c r="N909" t="s">
        <v>327350</v>
      </c>
      <c r="O909" t="s">
        <v>327352</v>
      </c>
      <c r="P909" t="s">
        <v>327501</v>
      </c>
      <c r="Q909" t="s">
        <v>327416</v>
      </c>
      <c r="R909" t="s">
        <v>327358</v>
      </c>
      <c r="S909" t="s">
        <v>327361</v>
      </c>
      <c r="T909" t="s">
        <v>327444</v>
      </c>
      <c r="U909" t="s">
        <v>327362</v>
      </c>
      <c r="V909" t="s">
        <v>327363</v>
      </c>
      <c r="W909" t="s">
        <v>327364</v>
      </c>
      <c r="X909" t="s">
        <v>327365</v>
      </c>
      <c r="Y909" t="s">
        <v>327366</v>
      </c>
      <c r="Z909" t="s">
        <v>327368</v>
      </c>
      <c r="AA909" t="s">
        <v>327369</v>
      </c>
      <c r="AB909" t="s">
        <v>327417</v>
      </c>
      <c r="AC909" t="s">
        <v>327372</v>
      </c>
      <c r="AD909" t="s">
        <v>327409</v>
      </c>
      <c r="AE909" t="s">
        <v>327374</v>
      </c>
      <c r="AF909" t="s">
        <v>327379</v>
      </c>
      <c r="AG909" t="s">
        <v>327380</v>
      </c>
      <c r="AH909" t="s">
        <v>327421</v>
      </c>
      <c r="AI909" t="s">
        <v>327381</v>
      </c>
      <c r="AJ909" t="s">
        <v>327479</v>
      </c>
      <c r="AK909" t="s">
        <v>327389</v>
      </c>
      <c r="AL909" t="s">
        <v>327390</v>
      </c>
      <c r="AM909" t="s">
        <v>327391</v>
      </c>
      <c r="AN909" t="s">
        <v>327392</v>
      </c>
      <c r="AO909" t="s">
        <v>327393</v>
      </c>
      <c r="AP909" t="s">
        <v>327394</v>
      </c>
      <c r="AQ909" t="s">
        <v>327395</v>
      </c>
      <c r="AR909" t="s">
        <v>327397</v>
      </c>
      <c r="CP909">
        <f t="shared" si="551"/>
        <v>1</v>
      </c>
      <c r="CQ909">
        <f t="shared" si="552"/>
        <v>1</v>
      </c>
      <c r="CR909">
        <f t="shared" si="553"/>
        <v>2</v>
      </c>
      <c r="CS909">
        <f t="shared" si="554"/>
        <v>0</v>
      </c>
      <c r="CT909">
        <f t="shared" si="555"/>
        <v>0</v>
      </c>
      <c r="CU909">
        <f t="shared" si="556"/>
        <v>0</v>
      </c>
      <c r="CV909">
        <f t="shared" si="557"/>
        <v>1</v>
      </c>
      <c r="CW909">
        <f t="shared" si="558"/>
        <v>0</v>
      </c>
      <c r="CX909">
        <f t="shared" si="559"/>
        <v>0</v>
      </c>
      <c r="CY909">
        <f t="shared" si="560"/>
        <v>1</v>
      </c>
      <c r="CZ909">
        <f t="shared" si="561"/>
        <v>1</v>
      </c>
      <c r="DA909">
        <f t="shared" si="562"/>
        <v>1</v>
      </c>
      <c r="DB909">
        <f t="shared" si="563"/>
        <v>0</v>
      </c>
      <c r="DC909">
        <f t="shared" si="564"/>
        <v>2</v>
      </c>
      <c r="DD909">
        <f t="shared" si="565"/>
        <v>1</v>
      </c>
      <c r="DE909">
        <f t="shared" si="566"/>
        <v>1</v>
      </c>
      <c r="DF909">
        <f t="shared" si="567"/>
        <v>0</v>
      </c>
      <c r="DG909">
        <f t="shared" si="568"/>
        <v>1</v>
      </c>
      <c r="DH909">
        <f t="shared" si="569"/>
        <v>1</v>
      </c>
      <c r="DI909">
        <f t="shared" si="570"/>
        <v>1</v>
      </c>
      <c r="DO909">
        <f t="shared" si="547"/>
        <v>1</v>
      </c>
      <c r="DP909">
        <f t="shared" si="548"/>
        <v>1</v>
      </c>
      <c r="DQ909">
        <f t="shared" si="549"/>
        <v>1</v>
      </c>
      <c r="DR909">
        <f t="shared" si="550"/>
        <v>0</v>
      </c>
      <c r="DT909">
        <f t="shared" si="571"/>
        <v>0</v>
      </c>
      <c r="DU909">
        <f t="shared" si="572"/>
        <v>1</v>
      </c>
      <c r="DV909">
        <f t="shared" si="573"/>
        <v>0</v>
      </c>
      <c r="DW909">
        <f t="shared" si="574"/>
        <v>0</v>
      </c>
      <c r="DX909">
        <f t="shared" si="575"/>
        <v>1</v>
      </c>
      <c r="DY909">
        <f t="shared" si="576"/>
        <v>1</v>
      </c>
      <c r="DZ909">
        <f t="shared" si="577"/>
        <v>1</v>
      </c>
      <c r="EA909">
        <f t="shared" si="578"/>
        <v>0</v>
      </c>
      <c r="EB909">
        <f t="shared" si="579"/>
        <v>1</v>
      </c>
      <c r="EC909">
        <f t="shared" si="580"/>
        <v>1</v>
      </c>
      <c r="EE909">
        <f t="shared" si="581"/>
        <v>0</v>
      </c>
      <c r="EF909">
        <f t="shared" si="582"/>
        <v>1</v>
      </c>
      <c r="EG909">
        <f t="shared" si="583"/>
        <v>1</v>
      </c>
      <c r="EH909">
        <f t="shared" si="584"/>
        <v>1</v>
      </c>
      <c r="EI909">
        <f t="shared" si="585"/>
        <v>6</v>
      </c>
    </row>
    <row r="910" spans="1:139" x14ac:dyDescent="0.25">
      <c r="A910" s="8">
        <v>42882271</v>
      </c>
      <c r="B910" t="s">
        <v>327339</v>
      </c>
      <c r="C910" t="s">
        <v>327458</v>
      </c>
      <c r="D910" t="s">
        <v>327399</v>
      </c>
      <c r="E910" t="s">
        <v>327345</v>
      </c>
      <c r="F910" t="s">
        <v>327346</v>
      </c>
      <c r="G910" t="s">
        <v>327347</v>
      </c>
      <c r="H910" t="s">
        <v>327350</v>
      </c>
      <c r="I910" t="s">
        <v>327358</v>
      </c>
      <c r="J910" t="s">
        <v>327361</v>
      </c>
      <c r="K910" t="s">
        <v>327363</v>
      </c>
      <c r="L910" t="s">
        <v>327364</v>
      </c>
      <c r="M910" t="s">
        <v>327464</v>
      </c>
      <c r="N910" t="s">
        <v>327366</v>
      </c>
      <c r="O910" t="s">
        <v>327367</v>
      </c>
      <c r="P910" t="s">
        <v>327369</v>
      </c>
      <c r="Q910" t="s">
        <v>327417</v>
      </c>
      <c r="R910" t="s">
        <v>327372</v>
      </c>
      <c r="S910" t="s">
        <v>327418</v>
      </c>
      <c r="T910" t="s">
        <v>327419</v>
      </c>
      <c r="U910" t="s">
        <v>327380</v>
      </c>
      <c r="V910" t="s">
        <v>327421</v>
      </c>
      <c r="W910" t="s">
        <v>327422</v>
      </c>
      <c r="X910" t="s">
        <v>327392</v>
      </c>
      <c r="Y910" t="s">
        <v>327395</v>
      </c>
      <c r="CP910">
        <f t="shared" si="551"/>
        <v>0</v>
      </c>
      <c r="CQ910">
        <f t="shared" si="552"/>
        <v>1</v>
      </c>
      <c r="CR910">
        <f t="shared" si="553"/>
        <v>1</v>
      </c>
      <c r="CS910">
        <f t="shared" si="554"/>
        <v>2</v>
      </c>
      <c r="CT910">
        <f t="shared" si="555"/>
        <v>0</v>
      </c>
      <c r="CU910">
        <f t="shared" si="556"/>
        <v>1</v>
      </c>
      <c r="CV910">
        <f t="shared" si="557"/>
        <v>1</v>
      </c>
      <c r="CW910">
        <f t="shared" si="558"/>
        <v>0</v>
      </c>
      <c r="CX910">
        <f t="shared" si="559"/>
        <v>0</v>
      </c>
      <c r="CY910">
        <f t="shared" si="560"/>
        <v>1</v>
      </c>
      <c r="CZ910">
        <f t="shared" si="561"/>
        <v>0</v>
      </c>
      <c r="DA910">
        <f t="shared" si="562"/>
        <v>0</v>
      </c>
      <c r="DB910">
        <f t="shared" si="563"/>
        <v>1</v>
      </c>
      <c r="DC910">
        <f t="shared" si="564"/>
        <v>1</v>
      </c>
      <c r="DD910">
        <f t="shared" si="565"/>
        <v>0</v>
      </c>
      <c r="DE910">
        <f t="shared" si="566"/>
        <v>0</v>
      </c>
      <c r="DF910">
        <f t="shared" si="567"/>
        <v>1</v>
      </c>
      <c r="DG910">
        <f t="shared" si="568"/>
        <v>1</v>
      </c>
      <c r="DH910">
        <f t="shared" si="569"/>
        <v>1</v>
      </c>
      <c r="DI910">
        <f t="shared" si="570"/>
        <v>0</v>
      </c>
      <c r="DO910">
        <f t="shared" si="547"/>
        <v>0</v>
      </c>
      <c r="DP910">
        <f t="shared" si="548"/>
        <v>1</v>
      </c>
      <c r="DQ910">
        <f t="shared" si="549"/>
        <v>1</v>
      </c>
      <c r="DR910">
        <f t="shared" si="550"/>
        <v>1</v>
      </c>
      <c r="DT910">
        <f t="shared" si="571"/>
        <v>1</v>
      </c>
      <c r="DU910">
        <f t="shared" si="572"/>
        <v>1</v>
      </c>
      <c r="DV910">
        <f t="shared" si="573"/>
        <v>0</v>
      </c>
      <c r="DW910">
        <f t="shared" si="574"/>
        <v>0</v>
      </c>
      <c r="DX910">
        <f t="shared" si="575"/>
        <v>1</v>
      </c>
      <c r="DY910">
        <f t="shared" si="576"/>
        <v>0</v>
      </c>
      <c r="DZ910">
        <f t="shared" si="577"/>
        <v>0</v>
      </c>
      <c r="EA910">
        <f t="shared" si="578"/>
        <v>1</v>
      </c>
      <c r="EB910">
        <f t="shared" si="579"/>
        <v>1</v>
      </c>
      <c r="EC910">
        <f t="shared" si="580"/>
        <v>0</v>
      </c>
      <c r="EE910">
        <f t="shared" si="581"/>
        <v>1</v>
      </c>
      <c r="EF910">
        <f t="shared" si="582"/>
        <v>1</v>
      </c>
      <c r="EG910">
        <f t="shared" si="583"/>
        <v>1</v>
      </c>
      <c r="EH910">
        <f t="shared" si="584"/>
        <v>0</v>
      </c>
      <c r="EI910">
        <f t="shared" si="585"/>
        <v>5.5</v>
      </c>
    </row>
    <row r="911" spans="1:139" x14ac:dyDescent="0.25">
      <c r="A911" s="8">
        <v>40719651</v>
      </c>
      <c r="B911" t="s">
        <v>327339</v>
      </c>
      <c r="C911" t="s">
        <v>327341</v>
      </c>
      <c r="D911" t="s">
        <v>327399</v>
      </c>
      <c r="E911" t="s">
        <v>327414</v>
      </c>
      <c r="F911" t="s">
        <v>327345</v>
      </c>
      <c r="G911" t="s">
        <v>327346</v>
      </c>
      <c r="H911" t="s">
        <v>327437</v>
      </c>
      <c r="I911" t="s">
        <v>327347</v>
      </c>
      <c r="J911" t="s">
        <v>327486</v>
      </c>
      <c r="K911" t="s">
        <v>327350</v>
      </c>
      <c r="L911" t="s">
        <v>327438</v>
      </c>
      <c r="M911" t="s">
        <v>327355</v>
      </c>
      <c r="N911" t="s">
        <v>327504</v>
      </c>
      <c r="O911" t="s">
        <v>327358</v>
      </c>
      <c r="P911" t="s">
        <v>327361</v>
      </c>
      <c r="Q911" t="s">
        <v>327362</v>
      </c>
      <c r="R911" t="s">
        <v>327363</v>
      </c>
      <c r="S911" t="s">
        <v>327364</v>
      </c>
      <c r="T911" t="s">
        <v>327464</v>
      </c>
      <c r="U911" t="s">
        <v>327365</v>
      </c>
      <c r="V911" t="s">
        <v>327366</v>
      </c>
      <c r="W911" t="s">
        <v>327367</v>
      </c>
      <c r="X911" t="s">
        <v>327368</v>
      </c>
      <c r="Y911" t="s">
        <v>327408</v>
      </c>
      <c r="Z911" t="s">
        <v>327372</v>
      </c>
      <c r="AA911" t="s">
        <v>327418</v>
      </c>
      <c r="AB911" t="s">
        <v>327419</v>
      </c>
      <c r="AC911" t="s">
        <v>327374</v>
      </c>
      <c r="AD911" t="s">
        <v>327409</v>
      </c>
      <c r="AE911" t="s">
        <v>327379</v>
      </c>
      <c r="AF911" t="s">
        <v>327380</v>
      </c>
      <c r="AG911" t="s">
        <v>327421</v>
      </c>
      <c r="AH911" t="s">
        <v>327479</v>
      </c>
      <c r="AI911" t="s">
        <v>327422</v>
      </c>
      <c r="AJ911" t="s">
        <v>327389</v>
      </c>
      <c r="AK911" t="s">
        <v>327390</v>
      </c>
      <c r="AL911" t="s">
        <v>327392</v>
      </c>
      <c r="AM911" t="s">
        <v>327394</v>
      </c>
      <c r="AN911" t="s">
        <v>327395</v>
      </c>
      <c r="CP911">
        <f t="shared" si="551"/>
        <v>1</v>
      </c>
      <c r="CQ911">
        <f t="shared" si="552"/>
        <v>1</v>
      </c>
      <c r="CR911">
        <f t="shared" si="553"/>
        <v>2</v>
      </c>
      <c r="CS911">
        <f t="shared" si="554"/>
        <v>2</v>
      </c>
      <c r="CT911">
        <f t="shared" si="555"/>
        <v>0</v>
      </c>
      <c r="CU911">
        <f t="shared" si="556"/>
        <v>2</v>
      </c>
      <c r="CV911">
        <f t="shared" si="557"/>
        <v>1</v>
      </c>
      <c r="CW911">
        <f t="shared" si="558"/>
        <v>0</v>
      </c>
      <c r="CX911">
        <f t="shared" si="559"/>
        <v>0</v>
      </c>
      <c r="CY911">
        <f t="shared" si="560"/>
        <v>0</v>
      </c>
      <c r="CZ911">
        <f t="shared" si="561"/>
        <v>1</v>
      </c>
      <c r="DA911">
        <f t="shared" si="562"/>
        <v>0</v>
      </c>
      <c r="DB911">
        <f t="shared" si="563"/>
        <v>1</v>
      </c>
      <c r="DC911">
        <f t="shared" si="564"/>
        <v>0</v>
      </c>
      <c r="DD911">
        <f t="shared" si="565"/>
        <v>0</v>
      </c>
      <c r="DE911">
        <f t="shared" si="566"/>
        <v>1</v>
      </c>
      <c r="DF911">
        <f t="shared" si="567"/>
        <v>1</v>
      </c>
      <c r="DG911">
        <f t="shared" si="568"/>
        <v>1</v>
      </c>
      <c r="DH911">
        <f t="shared" si="569"/>
        <v>1</v>
      </c>
      <c r="DI911">
        <f t="shared" si="570"/>
        <v>1</v>
      </c>
      <c r="DO911">
        <f t="shared" si="547"/>
        <v>1</v>
      </c>
      <c r="DP911">
        <f t="shared" si="548"/>
        <v>1</v>
      </c>
      <c r="DQ911">
        <f t="shared" si="549"/>
        <v>1</v>
      </c>
      <c r="DR911">
        <f t="shared" si="550"/>
        <v>1</v>
      </c>
      <c r="DT911">
        <f t="shared" si="571"/>
        <v>1</v>
      </c>
      <c r="DU911">
        <f t="shared" si="572"/>
        <v>1</v>
      </c>
      <c r="DV911">
        <f t="shared" si="573"/>
        <v>0</v>
      </c>
      <c r="DW911">
        <f t="shared" si="574"/>
        <v>0</v>
      </c>
      <c r="DX911">
        <f t="shared" si="575"/>
        <v>0</v>
      </c>
      <c r="DY911">
        <f t="shared" si="576"/>
        <v>1</v>
      </c>
      <c r="DZ911">
        <f t="shared" si="577"/>
        <v>0</v>
      </c>
      <c r="EA911">
        <f t="shared" si="578"/>
        <v>1</v>
      </c>
      <c r="EB911">
        <f t="shared" si="579"/>
        <v>0</v>
      </c>
      <c r="EC911">
        <f t="shared" si="580"/>
        <v>0</v>
      </c>
      <c r="EE911">
        <f t="shared" si="581"/>
        <v>1</v>
      </c>
      <c r="EF911">
        <f t="shared" si="582"/>
        <v>1</v>
      </c>
      <c r="EG911">
        <f t="shared" si="583"/>
        <v>1</v>
      </c>
      <c r="EH911">
        <f t="shared" si="584"/>
        <v>1</v>
      </c>
      <c r="EI911">
        <f t="shared" si="585"/>
        <v>6</v>
      </c>
    </row>
    <row r="912" spans="1:139" x14ac:dyDescent="0.25">
      <c r="A912" s="8">
        <v>40346585</v>
      </c>
      <c r="B912" t="s">
        <v>327339</v>
      </c>
      <c r="C912" t="s">
        <v>327456</v>
      </c>
      <c r="D912" t="s">
        <v>327365</v>
      </c>
      <c r="E912" t="s">
        <v>327366</v>
      </c>
      <c r="F912" t="s">
        <v>327367</v>
      </c>
      <c r="G912" t="s">
        <v>327392</v>
      </c>
      <c r="H912" t="s">
        <v>327355</v>
      </c>
      <c r="I912" t="s">
        <v>327408</v>
      </c>
      <c r="J912" t="s">
        <v>327358</v>
      </c>
      <c r="K912" t="s">
        <v>327347</v>
      </c>
      <c r="L912" t="s">
        <v>327363</v>
      </c>
      <c r="M912" t="s">
        <v>327379</v>
      </c>
      <c r="CP912">
        <f t="shared" si="551"/>
        <v>1</v>
      </c>
      <c r="CQ912">
        <f t="shared" si="552"/>
        <v>1</v>
      </c>
      <c r="CR912">
        <f t="shared" si="553"/>
        <v>0</v>
      </c>
      <c r="CS912">
        <f t="shared" si="554"/>
        <v>0</v>
      </c>
      <c r="CT912">
        <f t="shared" si="555"/>
        <v>0</v>
      </c>
      <c r="CU912">
        <f t="shared" si="556"/>
        <v>1</v>
      </c>
      <c r="CV912">
        <f t="shared" si="557"/>
        <v>0</v>
      </c>
      <c r="CW912">
        <f t="shared" si="558"/>
        <v>0</v>
      </c>
      <c r="CX912">
        <f t="shared" si="559"/>
        <v>0</v>
      </c>
      <c r="CY912">
        <f t="shared" si="560"/>
        <v>0</v>
      </c>
      <c r="CZ912">
        <f t="shared" si="561"/>
        <v>0</v>
      </c>
      <c r="DA912">
        <f t="shared" si="562"/>
        <v>0</v>
      </c>
      <c r="DB912">
        <f t="shared" si="563"/>
        <v>0</v>
      </c>
      <c r="DC912">
        <f t="shared" si="564"/>
        <v>0</v>
      </c>
      <c r="DD912">
        <f t="shared" si="565"/>
        <v>0</v>
      </c>
      <c r="DE912">
        <f t="shared" si="566"/>
        <v>0</v>
      </c>
      <c r="DF912">
        <f t="shared" si="567"/>
        <v>0</v>
      </c>
      <c r="DG912">
        <f t="shared" si="568"/>
        <v>1</v>
      </c>
      <c r="DH912">
        <f t="shared" si="569"/>
        <v>1</v>
      </c>
      <c r="DI912">
        <f t="shared" si="570"/>
        <v>0</v>
      </c>
      <c r="DO912">
        <f t="shared" si="547"/>
        <v>1</v>
      </c>
      <c r="DP912">
        <f t="shared" si="548"/>
        <v>1</v>
      </c>
      <c r="DQ912">
        <f t="shared" si="549"/>
        <v>0</v>
      </c>
      <c r="DR912">
        <f t="shared" si="550"/>
        <v>0</v>
      </c>
      <c r="DT912">
        <f t="shared" si="571"/>
        <v>1</v>
      </c>
      <c r="DU912">
        <f t="shared" si="572"/>
        <v>0</v>
      </c>
      <c r="DV912">
        <f t="shared" si="573"/>
        <v>0</v>
      </c>
      <c r="DW912">
        <f t="shared" si="574"/>
        <v>0</v>
      </c>
      <c r="DX912">
        <f t="shared" si="575"/>
        <v>0</v>
      </c>
      <c r="DY912">
        <f t="shared" si="576"/>
        <v>0</v>
      </c>
      <c r="DZ912">
        <f t="shared" si="577"/>
        <v>0</v>
      </c>
      <c r="EA912">
        <f t="shared" si="578"/>
        <v>0</v>
      </c>
      <c r="EB912">
        <f t="shared" si="579"/>
        <v>0</v>
      </c>
      <c r="EC912">
        <f t="shared" si="580"/>
        <v>0</v>
      </c>
      <c r="EE912">
        <f t="shared" si="581"/>
        <v>0</v>
      </c>
      <c r="EF912">
        <f t="shared" si="582"/>
        <v>1</v>
      </c>
      <c r="EG912">
        <f t="shared" si="583"/>
        <v>1</v>
      </c>
      <c r="EH912">
        <f t="shared" si="584"/>
        <v>0</v>
      </c>
      <c r="EI912">
        <f t="shared" si="585"/>
        <v>2.5</v>
      </c>
    </row>
    <row r="913" spans="1:139" x14ac:dyDescent="0.25">
      <c r="A913" s="8">
        <v>7.3631468737931098E+17</v>
      </c>
      <c r="B913" t="s">
        <v>327495</v>
      </c>
      <c r="C913" t="s">
        <v>327367</v>
      </c>
      <c r="D913" t="s">
        <v>327355</v>
      </c>
      <c r="E913" t="s">
        <v>327408</v>
      </c>
      <c r="F913" t="s">
        <v>327418</v>
      </c>
      <c r="G913" t="s">
        <v>327414</v>
      </c>
      <c r="H913" t="s">
        <v>327358</v>
      </c>
      <c r="I913" t="s">
        <v>327419</v>
      </c>
      <c r="J913" t="s">
        <v>327373</v>
      </c>
      <c r="K913" t="s">
        <v>327466</v>
      </c>
      <c r="L913" t="s">
        <v>327347</v>
      </c>
      <c r="M913" t="s">
        <v>327379</v>
      </c>
      <c r="CP913">
        <f t="shared" si="551"/>
        <v>1</v>
      </c>
      <c r="CQ913">
        <f t="shared" si="552"/>
        <v>1</v>
      </c>
      <c r="CR913">
        <f t="shared" si="553"/>
        <v>0</v>
      </c>
      <c r="CS913">
        <f t="shared" si="554"/>
        <v>1</v>
      </c>
      <c r="CT913">
        <f t="shared" si="555"/>
        <v>0</v>
      </c>
      <c r="CU913">
        <f t="shared" si="556"/>
        <v>1</v>
      </c>
      <c r="CV913">
        <f t="shared" si="557"/>
        <v>1</v>
      </c>
      <c r="CW913">
        <f t="shared" si="558"/>
        <v>1</v>
      </c>
      <c r="CX913">
        <f t="shared" si="559"/>
        <v>0</v>
      </c>
      <c r="CY913">
        <f t="shared" si="560"/>
        <v>0</v>
      </c>
      <c r="CZ913">
        <f t="shared" si="561"/>
        <v>1</v>
      </c>
      <c r="DA913">
        <f t="shared" si="562"/>
        <v>0</v>
      </c>
      <c r="DB913">
        <f t="shared" si="563"/>
        <v>1</v>
      </c>
      <c r="DC913">
        <f t="shared" si="564"/>
        <v>0</v>
      </c>
      <c r="DD913">
        <f t="shared" si="565"/>
        <v>0</v>
      </c>
      <c r="DE913">
        <f t="shared" si="566"/>
        <v>0</v>
      </c>
      <c r="DF913">
        <f t="shared" si="567"/>
        <v>0</v>
      </c>
      <c r="DG913">
        <f t="shared" si="568"/>
        <v>0</v>
      </c>
      <c r="DH913">
        <f t="shared" si="569"/>
        <v>0</v>
      </c>
      <c r="DI913">
        <f t="shared" si="570"/>
        <v>0</v>
      </c>
      <c r="DO913">
        <f t="shared" si="547"/>
        <v>1</v>
      </c>
      <c r="DP913">
        <f t="shared" si="548"/>
        <v>1</v>
      </c>
      <c r="DQ913">
        <f t="shared" si="549"/>
        <v>0</v>
      </c>
      <c r="DR913">
        <f t="shared" si="550"/>
        <v>1</v>
      </c>
      <c r="DT913">
        <f t="shared" si="571"/>
        <v>1</v>
      </c>
      <c r="DU913">
        <f t="shared" si="572"/>
        <v>1</v>
      </c>
      <c r="DV913">
        <f t="shared" si="573"/>
        <v>1</v>
      </c>
      <c r="DW913">
        <f t="shared" si="574"/>
        <v>0</v>
      </c>
      <c r="DX913">
        <f t="shared" si="575"/>
        <v>0</v>
      </c>
      <c r="DY913">
        <f t="shared" si="576"/>
        <v>1</v>
      </c>
      <c r="DZ913">
        <f t="shared" si="577"/>
        <v>0</v>
      </c>
      <c r="EA913">
        <f t="shared" si="578"/>
        <v>1</v>
      </c>
      <c r="EB913">
        <f t="shared" si="579"/>
        <v>0</v>
      </c>
      <c r="EC913">
        <f t="shared" si="580"/>
        <v>0</v>
      </c>
      <c r="EE913">
        <f t="shared" si="581"/>
        <v>0</v>
      </c>
      <c r="EF913">
        <f t="shared" si="582"/>
        <v>0</v>
      </c>
      <c r="EG913">
        <f t="shared" si="583"/>
        <v>0</v>
      </c>
      <c r="EH913">
        <f t="shared" si="584"/>
        <v>0</v>
      </c>
      <c r="EI913">
        <f t="shared" si="585"/>
        <v>4</v>
      </c>
    </row>
    <row r="914" spans="1:139" x14ac:dyDescent="0.25">
      <c r="A914" s="8">
        <v>7.0460398595698803E+17</v>
      </c>
      <c r="B914" t="s">
        <v>327339</v>
      </c>
      <c r="C914" t="s">
        <v>327510</v>
      </c>
      <c r="D914" t="s">
        <v>327399</v>
      </c>
      <c r="E914" t="s">
        <v>327467</v>
      </c>
      <c r="F914" t="s">
        <v>327342</v>
      </c>
      <c r="G914" t="s">
        <v>327641</v>
      </c>
      <c r="H914" t="s">
        <v>327345</v>
      </c>
      <c r="I914" t="s">
        <v>327346</v>
      </c>
      <c r="J914" t="s">
        <v>327347</v>
      </c>
      <c r="K914" t="s">
        <v>327348</v>
      </c>
      <c r="L914" t="s">
        <v>327350</v>
      </c>
      <c r="M914" t="s">
        <v>327351</v>
      </c>
      <c r="N914" t="s">
        <v>327352</v>
      </c>
      <c r="O914" t="s">
        <v>327501</v>
      </c>
      <c r="P914" t="s">
        <v>327462</v>
      </c>
      <c r="Q914" t="s">
        <v>327355</v>
      </c>
      <c r="R914" t="s">
        <v>327443</v>
      </c>
      <c r="S914" t="s">
        <v>327617</v>
      </c>
      <c r="T914" t="s">
        <v>327358</v>
      </c>
      <c r="U914" t="s">
        <v>327361</v>
      </c>
      <c r="V914" t="s">
        <v>327444</v>
      </c>
      <c r="W914" t="s">
        <v>327362</v>
      </c>
      <c r="X914" t="s">
        <v>327363</v>
      </c>
      <c r="Y914" t="s">
        <v>327428</v>
      </c>
      <c r="Z914" t="s">
        <v>327464</v>
      </c>
      <c r="AA914" t="s">
        <v>327365</v>
      </c>
      <c r="AB914" t="s">
        <v>327367</v>
      </c>
      <c r="AC914" t="s">
        <v>327368</v>
      </c>
      <c r="AD914" t="s">
        <v>327534</v>
      </c>
      <c r="AE914" t="s">
        <v>327567</v>
      </c>
      <c r="AF914" t="s">
        <v>327729</v>
      </c>
      <c r="AG914" t="s">
        <v>327446</v>
      </c>
      <c r="AH914" t="s">
        <v>327370</v>
      </c>
      <c r="AI914" t="s">
        <v>327521</v>
      </c>
      <c r="AJ914" t="s">
        <v>327369</v>
      </c>
      <c r="AK914" t="s">
        <v>327408</v>
      </c>
      <c r="AL914" t="s">
        <v>327418</v>
      </c>
      <c r="AM914" t="s">
        <v>327373</v>
      </c>
      <c r="AN914" t="s">
        <v>327409</v>
      </c>
      <c r="AO914" t="s">
        <v>327374</v>
      </c>
      <c r="AP914" t="s">
        <v>327377</v>
      </c>
      <c r="AQ914" t="s">
        <v>327380</v>
      </c>
      <c r="AR914" t="s">
        <v>327381</v>
      </c>
      <c r="AS914" t="s">
        <v>327431</v>
      </c>
      <c r="AT914" t="s">
        <v>327389</v>
      </c>
      <c r="AU914" t="s">
        <v>328078</v>
      </c>
      <c r="AV914" t="s">
        <v>327390</v>
      </c>
      <c r="AW914" t="s">
        <v>327561</v>
      </c>
      <c r="AX914" t="s">
        <v>327413</v>
      </c>
      <c r="AY914" t="s">
        <v>327433</v>
      </c>
      <c r="AZ914" t="s">
        <v>327393</v>
      </c>
      <c r="BA914" t="s">
        <v>327394</v>
      </c>
      <c r="BB914" t="s">
        <v>327395</v>
      </c>
      <c r="CP914">
        <f t="shared" si="551"/>
        <v>1</v>
      </c>
      <c r="CQ914">
        <f t="shared" si="552"/>
        <v>1</v>
      </c>
      <c r="CR914">
        <f t="shared" si="553"/>
        <v>1</v>
      </c>
      <c r="CS914">
        <f t="shared" si="554"/>
        <v>2</v>
      </c>
      <c r="CT914">
        <f t="shared" si="555"/>
        <v>0</v>
      </c>
      <c r="CU914">
        <f t="shared" si="556"/>
        <v>2</v>
      </c>
      <c r="CV914">
        <f t="shared" si="557"/>
        <v>0</v>
      </c>
      <c r="CW914">
        <f t="shared" si="558"/>
        <v>1</v>
      </c>
      <c r="CX914">
        <f t="shared" si="559"/>
        <v>1</v>
      </c>
      <c r="CY914">
        <f t="shared" si="560"/>
        <v>0</v>
      </c>
      <c r="CZ914">
        <f t="shared" si="561"/>
        <v>1</v>
      </c>
      <c r="DA914">
        <f t="shared" si="562"/>
        <v>1</v>
      </c>
      <c r="DB914">
        <f t="shared" si="563"/>
        <v>1</v>
      </c>
      <c r="DC914">
        <f t="shared" si="564"/>
        <v>3</v>
      </c>
      <c r="DD914">
        <f t="shared" si="565"/>
        <v>0</v>
      </c>
      <c r="DE914">
        <f t="shared" si="566"/>
        <v>1</v>
      </c>
      <c r="DF914">
        <f t="shared" si="567"/>
        <v>1</v>
      </c>
      <c r="DG914">
        <f t="shared" si="568"/>
        <v>1</v>
      </c>
      <c r="DH914">
        <f t="shared" si="569"/>
        <v>1</v>
      </c>
      <c r="DI914">
        <f t="shared" si="570"/>
        <v>1</v>
      </c>
      <c r="DO914">
        <f t="shared" si="547"/>
        <v>1</v>
      </c>
      <c r="DP914">
        <f t="shared" si="548"/>
        <v>1</v>
      </c>
      <c r="DQ914">
        <f t="shared" si="549"/>
        <v>1</v>
      </c>
      <c r="DR914">
        <f t="shared" si="550"/>
        <v>1</v>
      </c>
      <c r="DT914">
        <f t="shared" si="571"/>
        <v>1</v>
      </c>
      <c r="DU914">
        <f t="shared" si="572"/>
        <v>0</v>
      </c>
      <c r="DV914">
        <f t="shared" si="573"/>
        <v>1</v>
      </c>
      <c r="DW914">
        <f t="shared" si="574"/>
        <v>1</v>
      </c>
      <c r="DX914">
        <f t="shared" si="575"/>
        <v>0</v>
      </c>
      <c r="DY914">
        <f t="shared" si="576"/>
        <v>1</v>
      </c>
      <c r="DZ914">
        <f t="shared" si="577"/>
        <v>1</v>
      </c>
      <c r="EA914">
        <f t="shared" si="578"/>
        <v>1</v>
      </c>
      <c r="EB914">
        <f t="shared" si="579"/>
        <v>1</v>
      </c>
      <c r="EC914">
        <f t="shared" si="580"/>
        <v>0</v>
      </c>
      <c r="EE914">
        <f t="shared" si="581"/>
        <v>1</v>
      </c>
      <c r="EF914">
        <f t="shared" si="582"/>
        <v>1</v>
      </c>
      <c r="EG914">
        <f t="shared" si="583"/>
        <v>1</v>
      </c>
      <c r="EH914">
        <f t="shared" si="584"/>
        <v>1</v>
      </c>
      <c r="EI914">
        <f t="shared" si="585"/>
        <v>7.5</v>
      </c>
    </row>
    <row r="915" spans="1:139" x14ac:dyDescent="0.25">
      <c r="A915" s="8">
        <v>8.2648323425232602E+17</v>
      </c>
      <c r="B915" t="s">
        <v>327339</v>
      </c>
      <c r="C915" t="s">
        <v>327458</v>
      </c>
      <c r="D915" t="s">
        <v>327529</v>
      </c>
      <c r="E915" t="s">
        <v>327342</v>
      </c>
      <c r="F915" t="s">
        <v>327437</v>
      </c>
      <c r="G915" t="s">
        <v>327346</v>
      </c>
      <c r="H915" t="s">
        <v>327347</v>
      </c>
      <c r="I915" t="s">
        <v>327497</v>
      </c>
      <c r="J915" t="s">
        <v>327348</v>
      </c>
      <c r="K915" t="s">
        <v>327349</v>
      </c>
      <c r="L915" t="s">
        <v>327351</v>
      </c>
      <c r="M915" t="s">
        <v>327535</v>
      </c>
      <c r="N915" t="s">
        <v>327354</v>
      </c>
      <c r="O915" t="s">
        <v>327443</v>
      </c>
      <c r="P915" t="s">
        <v>327355</v>
      </c>
      <c r="Q915" t="s">
        <v>327358</v>
      </c>
      <c r="R915" t="s">
        <v>327361</v>
      </c>
      <c r="S915" t="s">
        <v>327363</v>
      </c>
      <c r="T915" t="s">
        <v>327464</v>
      </c>
      <c r="U915" t="s">
        <v>327365</v>
      </c>
      <c r="V915" t="s">
        <v>327367</v>
      </c>
      <c r="W915" t="s">
        <v>327368</v>
      </c>
      <c r="X915" t="s">
        <v>327369</v>
      </c>
      <c r="Y915" t="s">
        <v>327521</v>
      </c>
      <c r="Z915" t="s">
        <v>327408</v>
      </c>
      <c r="AA915" t="s">
        <v>327372</v>
      </c>
      <c r="AB915" t="s">
        <v>327460</v>
      </c>
      <c r="AC915" t="s">
        <v>327373</v>
      </c>
      <c r="AD915" t="s">
        <v>327418</v>
      </c>
      <c r="AE915" t="s">
        <v>327374</v>
      </c>
      <c r="AF915" t="s">
        <v>327379</v>
      </c>
      <c r="AG915" t="s">
        <v>327421</v>
      </c>
      <c r="AH915" t="s">
        <v>327493</v>
      </c>
      <c r="AI915" t="s">
        <v>327381</v>
      </c>
      <c r="AJ915" t="s">
        <v>327479</v>
      </c>
      <c r="AK915" t="s">
        <v>327389</v>
      </c>
      <c r="AL915" t="s">
        <v>327451</v>
      </c>
      <c r="AM915" t="s">
        <v>327390</v>
      </c>
      <c r="AN915" t="s">
        <v>327394</v>
      </c>
      <c r="AO915" t="s">
        <v>327395</v>
      </c>
      <c r="AP915" t="s">
        <v>328068</v>
      </c>
      <c r="AQ915" t="s">
        <v>327500</v>
      </c>
      <c r="AR915" t="s">
        <v>327404</v>
      </c>
      <c r="AS915" t="s">
        <v>327385</v>
      </c>
      <c r="AT915" t="s">
        <v>327384</v>
      </c>
      <c r="CP915">
        <f t="shared" si="551"/>
        <v>1</v>
      </c>
      <c r="CQ915">
        <f t="shared" si="552"/>
        <v>1</v>
      </c>
      <c r="CR915">
        <f t="shared" si="553"/>
        <v>2</v>
      </c>
      <c r="CS915">
        <f t="shared" si="554"/>
        <v>0</v>
      </c>
      <c r="CT915">
        <f t="shared" si="555"/>
        <v>0</v>
      </c>
      <c r="CU915">
        <f t="shared" si="556"/>
        <v>1</v>
      </c>
      <c r="CV915">
        <f t="shared" si="557"/>
        <v>1</v>
      </c>
      <c r="CW915">
        <f t="shared" si="558"/>
        <v>1</v>
      </c>
      <c r="CX915">
        <f t="shared" si="559"/>
        <v>0</v>
      </c>
      <c r="CY915">
        <f t="shared" si="560"/>
        <v>1</v>
      </c>
      <c r="CZ915">
        <f t="shared" si="561"/>
        <v>1</v>
      </c>
      <c r="DA915">
        <f t="shared" si="562"/>
        <v>1</v>
      </c>
      <c r="DB915">
        <f t="shared" si="563"/>
        <v>1</v>
      </c>
      <c r="DC915">
        <f t="shared" si="564"/>
        <v>2</v>
      </c>
      <c r="DD915">
        <f t="shared" si="565"/>
        <v>0</v>
      </c>
      <c r="DE915">
        <f t="shared" si="566"/>
        <v>1</v>
      </c>
      <c r="DF915">
        <f t="shared" si="567"/>
        <v>0</v>
      </c>
      <c r="DG915">
        <f t="shared" si="568"/>
        <v>0</v>
      </c>
      <c r="DH915">
        <f t="shared" si="569"/>
        <v>1</v>
      </c>
      <c r="DI915">
        <f t="shared" si="570"/>
        <v>1</v>
      </c>
      <c r="DO915">
        <f t="shared" si="547"/>
        <v>1</v>
      </c>
      <c r="DP915">
        <f t="shared" si="548"/>
        <v>1</v>
      </c>
      <c r="DQ915">
        <f t="shared" si="549"/>
        <v>1</v>
      </c>
      <c r="DR915">
        <f t="shared" si="550"/>
        <v>0</v>
      </c>
      <c r="DT915">
        <f t="shared" si="571"/>
        <v>1</v>
      </c>
      <c r="DU915">
        <f t="shared" si="572"/>
        <v>1</v>
      </c>
      <c r="DV915">
        <f t="shared" si="573"/>
        <v>1</v>
      </c>
      <c r="DW915">
        <f t="shared" si="574"/>
        <v>0</v>
      </c>
      <c r="DX915">
        <f t="shared" si="575"/>
        <v>1</v>
      </c>
      <c r="DY915">
        <f t="shared" si="576"/>
        <v>1</v>
      </c>
      <c r="DZ915">
        <f t="shared" si="577"/>
        <v>1</v>
      </c>
      <c r="EA915">
        <f t="shared" si="578"/>
        <v>1</v>
      </c>
      <c r="EB915">
        <f t="shared" si="579"/>
        <v>1</v>
      </c>
      <c r="EC915">
        <f t="shared" si="580"/>
        <v>0</v>
      </c>
      <c r="EE915">
        <f t="shared" si="581"/>
        <v>0</v>
      </c>
      <c r="EF915">
        <f t="shared" si="582"/>
        <v>0</v>
      </c>
      <c r="EG915">
        <f t="shared" si="583"/>
        <v>1</v>
      </c>
      <c r="EH915">
        <f t="shared" si="584"/>
        <v>1</v>
      </c>
      <c r="EI915">
        <f t="shared" si="585"/>
        <v>6.5</v>
      </c>
    </row>
    <row r="916" spans="1:139" x14ac:dyDescent="0.25">
      <c r="A916" s="8">
        <v>8.3103858722684595E+17</v>
      </c>
      <c r="B916" t="s">
        <v>327495</v>
      </c>
      <c r="C916" t="s">
        <v>327349</v>
      </c>
      <c r="D916" t="s">
        <v>327367</v>
      </c>
      <c r="E916" t="s">
        <v>327446</v>
      </c>
      <c r="F916" t="s">
        <v>327354</v>
      </c>
      <c r="G916" t="s">
        <v>327408</v>
      </c>
      <c r="H916" t="s">
        <v>327414</v>
      </c>
      <c r="I916" t="s">
        <v>327358</v>
      </c>
      <c r="J916" t="s">
        <v>327373</v>
      </c>
      <c r="K916" t="s">
        <v>327911</v>
      </c>
      <c r="L916" t="s">
        <v>327347</v>
      </c>
      <c r="CP916">
        <f t="shared" si="551"/>
        <v>1</v>
      </c>
      <c r="CQ916">
        <f t="shared" si="552"/>
        <v>1</v>
      </c>
      <c r="CR916">
        <f t="shared" si="553"/>
        <v>0</v>
      </c>
      <c r="CS916">
        <f t="shared" si="554"/>
        <v>0</v>
      </c>
      <c r="CT916">
        <f t="shared" si="555"/>
        <v>0</v>
      </c>
      <c r="CU916">
        <f t="shared" si="556"/>
        <v>0</v>
      </c>
      <c r="CV916">
        <f t="shared" si="557"/>
        <v>1</v>
      </c>
      <c r="CW916">
        <f t="shared" si="558"/>
        <v>1</v>
      </c>
      <c r="CX916">
        <f t="shared" si="559"/>
        <v>1</v>
      </c>
      <c r="CY916">
        <f t="shared" si="560"/>
        <v>0</v>
      </c>
      <c r="CZ916">
        <f t="shared" si="561"/>
        <v>1</v>
      </c>
      <c r="DA916">
        <f t="shared" si="562"/>
        <v>0</v>
      </c>
      <c r="DB916">
        <f t="shared" si="563"/>
        <v>0</v>
      </c>
      <c r="DC916">
        <f t="shared" si="564"/>
        <v>0</v>
      </c>
      <c r="DD916">
        <f t="shared" si="565"/>
        <v>0</v>
      </c>
      <c r="DE916">
        <f t="shared" si="566"/>
        <v>0</v>
      </c>
      <c r="DF916">
        <f t="shared" si="567"/>
        <v>0</v>
      </c>
      <c r="DG916">
        <f t="shared" si="568"/>
        <v>0</v>
      </c>
      <c r="DH916">
        <f t="shared" si="569"/>
        <v>0</v>
      </c>
      <c r="DI916">
        <f t="shared" si="570"/>
        <v>0</v>
      </c>
      <c r="DO916">
        <f t="shared" si="547"/>
        <v>1</v>
      </c>
      <c r="DP916">
        <f t="shared" si="548"/>
        <v>1</v>
      </c>
      <c r="DQ916">
        <f t="shared" si="549"/>
        <v>0</v>
      </c>
      <c r="DR916">
        <f t="shared" si="550"/>
        <v>0</v>
      </c>
      <c r="DT916">
        <f t="shared" si="571"/>
        <v>0</v>
      </c>
      <c r="DU916">
        <f t="shared" si="572"/>
        <v>1</v>
      </c>
      <c r="DV916">
        <f t="shared" si="573"/>
        <v>1</v>
      </c>
      <c r="DW916">
        <f t="shared" si="574"/>
        <v>1</v>
      </c>
      <c r="DX916">
        <f t="shared" si="575"/>
        <v>0</v>
      </c>
      <c r="DY916">
        <f t="shared" si="576"/>
        <v>1</v>
      </c>
      <c r="DZ916">
        <f t="shared" si="577"/>
        <v>0</v>
      </c>
      <c r="EA916">
        <f t="shared" si="578"/>
        <v>0</v>
      </c>
      <c r="EB916">
        <f t="shared" si="579"/>
        <v>0</v>
      </c>
      <c r="EC916">
        <f t="shared" si="580"/>
        <v>0</v>
      </c>
      <c r="EE916">
        <f t="shared" si="581"/>
        <v>0</v>
      </c>
      <c r="EF916">
        <f t="shared" si="582"/>
        <v>0</v>
      </c>
      <c r="EG916">
        <f t="shared" si="583"/>
        <v>0</v>
      </c>
      <c r="EH916">
        <f t="shared" si="584"/>
        <v>0</v>
      </c>
      <c r="EI916">
        <f t="shared" si="585"/>
        <v>3</v>
      </c>
    </row>
    <row r="917" spans="1:139" x14ac:dyDescent="0.25">
      <c r="A917" s="8">
        <v>7.2752703771291597E+17</v>
      </c>
      <c r="B917" t="s">
        <v>327495</v>
      </c>
      <c r="C917" t="s">
        <v>327349</v>
      </c>
      <c r="D917" t="s">
        <v>327532</v>
      </c>
      <c r="E917" t="s">
        <v>327479</v>
      </c>
      <c r="F917" t="s">
        <v>327501</v>
      </c>
      <c r="G917" t="s">
        <v>327367</v>
      </c>
      <c r="H917" t="s">
        <v>327446</v>
      </c>
      <c r="I917" t="s">
        <v>327408</v>
      </c>
      <c r="J917" t="s">
        <v>327358</v>
      </c>
      <c r="K917" t="s">
        <v>327414</v>
      </c>
      <c r="L917" t="s">
        <v>327419</v>
      </c>
      <c r="M917" t="s">
        <v>327373</v>
      </c>
      <c r="N917" t="s">
        <v>327578</v>
      </c>
      <c r="O917" t="s">
        <v>327347</v>
      </c>
      <c r="P917" t="s">
        <v>327497</v>
      </c>
      <c r="CP917">
        <f t="shared" si="551"/>
        <v>1</v>
      </c>
      <c r="CQ917">
        <f t="shared" si="552"/>
        <v>1</v>
      </c>
      <c r="CR917">
        <f t="shared" si="553"/>
        <v>1</v>
      </c>
      <c r="CS917">
        <f t="shared" si="554"/>
        <v>1</v>
      </c>
      <c r="CT917">
        <f t="shared" si="555"/>
        <v>0</v>
      </c>
      <c r="CU917">
        <f t="shared" si="556"/>
        <v>0</v>
      </c>
      <c r="CV917">
        <f t="shared" si="557"/>
        <v>1</v>
      </c>
      <c r="CW917">
        <f t="shared" si="558"/>
        <v>1</v>
      </c>
      <c r="CX917">
        <f t="shared" si="559"/>
        <v>1</v>
      </c>
      <c r="CY917">
        <f t="shared" si="560"/>
        <v>0</v>
      </c>
      <c r="CZ917">
        <f t="shared" si="561"/>
        <v>1</v>
      </c>
      <c r="DA917">
        <f t="shared" si="562"/>
        <v>0</v>
      </c>
      <c r="DB917">
        <f t="shared" si="563"/>
        <v>0</v>
      </c>
      <c r="DC917">
        <f t="shared" si="564"/>
        <v>0</v>
      </c>
      <c r="DD917">
        <f t="shared" si="565"/>
        <v>0</v>
      </c>
      <c r="DE917">
        <f t="shared" si="566"/>
        <v>0</v>
      </c>
      <c r="DF917">
        <f t="shared" si="567"/>
        <v>0</v>
      </c>
      <c r="DG917">
        <f t="shared" si="568"/>
        <v>0</v>
      </c>
      <c r="DH917">
        <f t="shared" si="569"/>
        <v>0</v>
      </c>
      <c r="DI917">
        <f t="shared" si="570"/>
        <v>0</v>
      </c>
      <c r="DO917">
        <f t="shared" si="547"/>
        <v>1</v>
      </c>
      <c r="DP917">
        <f t="shared" si="548"/>
        <v>1</v>
      </c>
      <c r="DQ917">
        <f t="shared" si="549"/>
        <v>1</v>
      </c>
      <c r="DR917">
        <f t="shared" si="550"/>
        <v>1</v>
      </c>
      <c r="DT917">
        <f t="shared" si="571"/>
        <v>0</v>
      </c>
      <c r="DU917">
        <f t="shared" si="572"/>
        <v>1</v>
      </c>
      <c r="DV917">
        <f t="shared" si="573"/>
        <v>1</v>
      </c>
      <c r="DW917">
        <f t="shared" si="574"/>
        <v>1</v>
      </c>
      <c r="DX917">
        <f t="shared" si="575"/>
        <v>0</v>
      </c>
      <c r="DY917">
        <f t="shared" si="576"/>
        <v>1</v>
      </c>
      <c r="DZ917">
        <f t="shared" si="577"/>
        <v>0</v>
      </c>
      <c r="EA917">
        <f t="shared" si="578"/>
        <v>0</v>
      </c>
      <c r="EB917">
        <f t="shared" si="579"/>
        <v>0</v>
      </c>
      <c r="EC917">
        <f t="shared" si="580"/>
        <v>0</v>
      </c>
      <c r="EE917">
        <f t="shared" si="581"/>
        <v>0</v>
      </c>
      <c r="EF917">
        <f t="shared" si="582"/>
        <v>0</v>
      </c>
      <c r="EG917">
        <f t="shared" si="583"/>
        <v>0</v>
      </c>
      <c r="EH917">
        <f t="shared" si="584"/>
        <v>0</v>
      </c>
      <c r="EI917">
        <f t="shared" si="585"/>
        <v>4</v>
      </c>
    </row>
    <row r="918" spans="1:139" x14ac:dyDescent="0.25">
      <c r="A918" s="8">
        <v>7840163</v>
      </c>
      <c r="B918" t="s">
        <v>327339</v>
      </c>
      <c r="C918" t="s">
        <v>327340</v>
      </c>
      <c r="D918" t="s">
        <v>327532</v>
      </c>
      <c r="E918" t="s">
        <v>327476</v>
      </c>
      <c r="F918" t="s">
        <v>327341</v>
      </c>
      <c r="G918" t="s">
        <v>327399</v>
      </c>
      <c r="H918" t="s">
        <v>327342</v>
      </c>
      <c r="I918" t="s">
        <v>327641</v>
      </c>
      <c r="J918" t="s">
        <v>327345</v>
      </c>
      <c r="K918" t="s">
        <v>327346</v>
      </c>
      <c r="L918" t="s">
        <v>327347</v>
      </c>
      <c r="M918" t="s">
        <v>327348</v>
      </c>
      <c r="N918" t="s">
        <v>327349</v>
      </c>
      <c r="O918" t="s">
        <v>327350</v>
      </c>
      <c r="P918" t="s">
        <v>327351</v>
      </c>
      <c r="Q918" t="s">
        <v>327352</v>
      </c>
      <c r="R918" t="s">
        <v>327501</v>
      </c>
      <c r="S918" t="s">
        <v>327354</v>
      </c>
      <c r="T918" t="s">
        <v>327355</v>
      </c>
      <c r="U918" t="s">
        <v>327356</v>
      </c>
      <c r="V918" t="s">
        <v>327358</v>
      </c>
      <c r="W918" t="s">
        <v>327361</v>
      </c>
      <c r="X918" t="s">
        <v>327444</v>
      </c>
      <c r="Y918" t="s">
        <v>327581</v>
      </c>
      <c r="Z918" t="s">
        <v>327363</v>
      </c>
      <c r="AA918" t="s">
        <v>327428</v>
      </c>
      <c r="AB918" t="s">
        <v>327367</v>
      </c>
      <c r="AC918" t="s">
        <v>327368</v>
      </c>
      <c r="AD918" t="s">
        <v>327369</v>
      </c>
      <c r="AE918" t="s">
        <v>327370</v>
      </c>
      <c r="AF918" t="s">
        <v>327407</v>
      </c>
      <c r="AG918" t="s">
        <v>327521</v>
      </c>
      <c r="AH918" t="s">
        <v>327557</v>
      </c>
      <c r="AI918" t="s">
        <v>327460</v>
      </c>
      <c r="AJ918" t="s">
        <v>327419</v>
      </c>
      <c r="AK918" t="s">
        <v>334792</v>
      </c>
      <c r="AL918" t="s">
        <v>327373</v>
      </c>
      <c r="AM918" t="s">
        <v>327409</v>
      </c>
      <c r="AN918" t="s">
        <v>327379</v>
      </c>
      <c r="AO918" t="s">
        <v>327493</v>
      </c>
      <c r="AP918" t="s">
        <v>327381</v>
      </c>
      <c r="AQ918" t="s">
        <v>327512</v>
      </c>
      <c r="AR918" t="s">
        <v>327389</v>
      </c>
      <c r="AS918" t="s">
        <v>327391</v>
      </c>
      <c r="AT918" t="s">
        <v>327573</v>
      </c>
      <c r="AU918" t="s">
        <v>327644</v>
      </c>
      <c r="AV918" t="s">
        <v>327392</v>
      </c>
      <c r="AW918" t="s">
        <v>327561</v>
      </c>
      <c r="AX918" t="s">
        <v>327413</v>
      </c>
      <c r="AY918" t="s">
        <v>327393</v>
      </c>
      <c r="AZ918" t="s">
        <v>327394</v>
      </c>
      <c r="BA918" t="s">
        <v>327395</v>
      </c>
      <c r="CP918">
        <f t="shared" si="551"/>
        <v>1</v>
      </c>
      <c r="CQ918">
        <f t="shared" si="552"/>
        <v>1</v>
      </c>
      <c r="CR918">
        <f t="shared" si="553"/>
        <v>1</v>
      </c>
      <c r="CS918">
        <f t="shared" si="554"/>
        <v>2</v>
      </c>
      <c r="CT918">
        <f t="shared" si="555"/>
        <v>1</v>
      </c>
      <c r="CU918">
        <f t="shared" si="556"/>
        <v>2</v>
      </c>
      <c r="CV918">
        <f t="shared" si="557"/>
        <v>0</v>
      </c>
      <c r="CW918">
        <f t="shared" si="558"/>
        <v>1</v>
      </c>
      <c r="CX918">
        <f t="shared" si="559"/>
        <v>0</v>
      </c>
      <c r="CY918">
        <f t="shared" si="560"/>
        <v>0</v>
      </c>
      <c r="CZ918">
        <f t="shared" si="561"/>
        <v>0</v>
      </c>
      <c r="DA918">
        <f t="shared" si="562"/>
        <v>1</v>
      </c>
      <c r="DB918">
        <f t="shared" si="563"/>
        <v>0</v>
      </c>
      <c r="DC918">
        <f t="shared" si="564"/>
        <v>3</v>
      </c>
      <c r="DD918">
        <f t="shared" si="565"/>
        <v>1</v>
      </c>
      <c r="DE918">
        <f t="shared" si="566"/>
        <v>0</v>
      </c>
      <c r="DF918">
        <f t="shared" si="567"/>
        <v>1</v>
      </c>
      <c r="DG918">
        <f t="shared" si="568"/>
        <v>1</v>
      </c>
      <c r="DH918">
        <f t="shared" si="569"/>
        <v>1</v>
      </c>
      <c r="DI918">
        <f t="shared" si="570"/>
        <v>1</v>
      </c>
      <c r="DO918">
        <f t="shared" si="547"/>
        <v>1</v>
      </c>
      <c r="DP918">
        <f t="shared" si="548"/>
        <v>1</v>
      </c>
      <c r="DQ918">
        <f t="shared" si="549"/>
        <v>1</v>
      </c>
      <c r="DR918">
        <f t="shared" si="550"/>
        <v>1</v>
      </c>
      <c r="DT918">
        <f t="shared" si="571"/>
        <v>1</v>
      </c>
      <c r="DU918">
        <f t="shared" si="572"/>
        <v>0</v>
      </c>
      <c r="DV918">
        <f t="shared" si="573"/>
        <v>1</v>
      </c>
      <c r="DW918">
        <f t="shared" si="574"/>
        <v>0</v>
      </c>
      <c r="DX918">
        <f t="shared" si="575"/>
        <v>0</v>
      </c>
      <c r="DY918">
        <f t="shared" si="576"/>
        <v>0</v>
      </c>
      <c r="DZ918">
        <f t="shared" si="577"/>
        <v>1</v>
      </c>
      <c r="EA918">
        <f t="shared" si="578"/>
        <v>0</v>
      </c>
      <c r="EB918">
        <f t="shared" si="579"/>
        <v>1</v>
      </c>
      <c r="EC918">
        <f t="shared" si="580"/>
        <v>1</v>
      </c>
      <c r="EE918">
        <f t="shared" si="581"/>
        <v>1</v>
      </c>
      <c r="EF918">
        <f t="shared" si="582"/>
        <v>1</v>
      </c>
      <c r="EG918">
        <f t="shared" si="583"/>
        <v>1</v>
      </c>
      <c r="EH918">
        <f t="shared" si="584"/>
        <v>1</v>
      </c>
      <c r="EI918">
        <f t="shared" si="585"/>
        <v>6.5</v>
      </c>
    </row>
    <row r="919" spans="1:139" x14ac:dyDescent="0.25">
      <c r="A919" s="8">
        <v>8.0864297267369805E+17</v>
      </c>
      <c r="B919" t="s">
        <v>327339</v>
      </c>
      <c r="C919" t="s">
        <v>327341</v>
      </c>
      <c r="D919" t="s">
        <v>327399</v>
      </c>
      <c r="E919" t="s">
        <v>327342</v>
      </c>
      <c r="F919" t="s">
        <v>327437</v>
      </c>
      <c r="G919" t="s">
        <v>327346</v>
      </c>
      <c r="H919" t="s">
        <v>327347</v>
      </c>
      <c r="I919" t="s">
        <v>327348</v>
      </c>
      <c r="J919" t="s">
        <v>327585</v>
      </c>
      <c r="K919" t="s">
        <v>327350</v>
      </c>
      <c r="L919" t="s">
        <v>327351</v>
      </c>
      <c r="M919" t="s">
        <v>327595</v>
      </c>
      <c r="N919" t="s">
        <v>327352</v>
      </c>
      <c r="O919" t="s">
        <v>327501</v>
      </c>
      <c r="P919" t="s">
        <v>327416</v>
      </c>
      <c r="Q919" t="s">
        <v>327443</v>
      </c>
      <c r="R919" t="s">
        <v>327355</v>
      </c>
      <c r="S919" t="s">
        <v>327358</v>
      </c>
      <c r="T919" t="s">
        <v>327361</v>
      </c>
      <c r="U919" t="s">
        <v>327444</v>
      </c>
      <c r="V919" t="s">
        <v>327362</v>
      </c>
      <c r="W919" t="s">
        <v>327911</v>
      </c>
      <c r="X919" t="s">
        <v>327363</v>
      </c>
      <c r="Y919" t="s">
        <v>327364</v>
      </c>
      <c r="Z919" t="s">
        <v>327464</v>
      </c>
      <c r="AA919" t="s">
        <v>327365</v>
      </c>
      <c r="AB919" t="s">
        <v>327366</v>
      </c>
      <c r="AC919" t="s">
        <v>327367</v>
      </c>
      <c r="AD919" t="s">
        <v>327368</v>
      </c>
      <c r="AE919" t="s">
        <v>327446</v>
      </c>
      <c r="AF919" t="s">
        <v>327370</v>
      </c>
      <c r="AG919" t="s">
        <v>327407</v>
      </c>
      <c r="AH919" t="s">
        <v>327417</v>
      </c>
      <c r="AI919" t="s">
        <v>327408</v>
      </c>
      <c r="AJ919" t="s">
        <v>327372</v>
      </c>
      <c r="AK919" t="s">
        <v>327459</v>
      </c>
      <c r="AL919" t="s">
        <v>327373</v>
      </c>
      <c r="AM919" t="s">
        <v>327409</v>
      </c>
      <c r="AN919" t="s">
        <v>327374</v>
      </c>
      <c r="AO919" t="s">
        <v>327418</v>
      </c>
      <c r="AP919" t="s">
        <v>327379</v>
      </c>
      <c r="AQ919" t="s">
        <v>327380</v>
      </c>
      <c r="AR919" t="s">
        <v>327421</v>
      </c>
      <c r="AS919" t="s">
        <v>327389</v>
      </c>
      <c r="AT919" t="s">
        <v>327390</v>
      </c>
      <c r="AU919" t="s">
        <v>327391</v>
      </c>
      <c r="AV919" t="s">
        <v>327461</v>
      </c>
      <c r="AW919" t="s">
        <v>327393</v>
      </c>
      <c r="AX919" t="s">
        <v>327394</v>
      </c>
      <c r="AY919" t="s">
        <v>327395</v>
      </c>
      <c r="CP919">
        <f t="shared" si="551"/>
        <v>1</v>
      </c>
      <c r="CQ919">
        <f t="shared" si="552"/>
        <v>1</v>
      </c>
      <c r="CR919">
        <f t="shared" si="553"/>
        <v>1</v>
      </c>
      <c r="CS919">
        <f t="shared" si="554"/>
        <v>0</v>
      </c>
      <c r="CT919">
        <f t="shared" si="555"/>
        <v>0</v>
      </c>
      <c r="CU919">
        <f t="shared" si="556"/>
        <v>1</v>
      </c>
      <c r="CV919">
        <f t="shared" si="557"/>
        <v>1</v>
      </c>
      <c r="CW919">
        <f t="shared" si="558"/>
        <v>1</v>
      </c>
      <c r="CX919">
        <f t="shared" si="559"/>
        <v>1</v>
      </c>
      <c r="CY919">
        <f t="shared" si="560"/>
        <v>0</v>
      </c>
      <c r="CZ919">
        <f t="shared" si="561"/>
        <v>0</v>
      </c>
      <c r="DA919">
        <f t="shared" si="562"/>
        <v>1</v>
      </c>
      <c r="DB919">
        <f t="shared" si="563"/>
        <v>1</v>
      </c>
      <c r="DC919">
        <f t="shared" si="564"/>
        <v>1</v>
      </c>
      <c r="DD919">
        <f t="shared" si="565"/>
        <v>1</v>
      </c>
      <c r="DE919">
        <f t="shared" si="566"/>
        <v>1</v>
      </c>
      <c r="DF919">
        <f t="shared" si="567"/>
        <v>0</v>
      </c>
      <c r="DG919">
        <f t="shared" si="568"/>
        <v>1</v>
      </c>
      <c r="DH919">
        <f t="shared" si="569"/>
        <v>1</v>
      </c>
      <c r="DI919">
        <f t="shared" si="570"/>
        <v>1</v>
      </c>
      <c r="DO919">
        <f t="shared" si="547"/>
        <v>1</v>
      </c>
      <c r="DP919">
        <f t="shared" si="548"/>
        <v>1</v>
      </c>
      <c r="DQ919">
        <f t="shared" si="549"/>
        <v>1</v>
      </c>
      <c r="DR919">
        <f t="shared" si="550"/>
        <v>0</v>
      </c>
      <c r="DT919">
        <f t="shared" si="571"/>
        <v>1</v>
      </c>
      <c r="DU919">
        <f t="shared" si="572"/>
        <v>1</v>
      </c>
      <c r="DV919">
        <f t="shared" si="573"/>
        <v>1</v>
      </c>
      <c r="DW919">
        <f t="shared" si="574"/>
        <v>1</v>
      </c>
      <c r="DX919">
        <f t="shared" si="575"/>
        <v>0</v>
      </c>
      <c r="DY919">
        <f t="shared" si="576"/>
        <v>0</v>
      </c>
      <c r="DZ919">
        <f t="shared" si="577"/>
        <v>1</v>
      </c>
      <c r="EA919">
        <f t="shared" si="578"/>
        <v>1</v>
      </c>
      <c r="EB919">
        <f t="shared" si="579"/>
        <v>1</v>
      </c>
      <c r="EC919">
        <f t="shared" si="580"/>
        <v>1</v>
      </c>
      <c r="EE919">
        <f t="shared" si="581"/>
        <v>0</v>
      </c>
      <c r="EF919">
        <f t="shared" si="582"/>
        <v>1</v>
      </c>
      <c r="EG919">
        <f t="shared" si="583"/>
        <v>1</v>
      </c>
      <c r="EH919">
        <f t="shared" si="584"/>
        <v>1</v>
      </c>
      <c r="EI919">
        <f t="shared" si="585"/>
        <v>7</v>
      </c>
    </row>
    <row r="920" spans="1:139" x14ac:dyDescent="0.25">
      <c r="A920" s="8">
        <v>6.2019381114034906E+17</v>
      </c>
      <c r="B920" t="s">
        <v>327339</v>
      </c>
      <c r="C920" t="s">
        <v>327531</v>
      </c>
      <c r="D920" t="s">
        <v>327509</v>
      </c>
      <c r="E920" t="s">
        <v>327384</v>
      </c>
      <c r="F920" t="s">
        <v>327499</v>
      </c>
      <c r="G920" t="s">
        <v>327385</v>
      </c>
      <c r="H920" t="s">
        <v>327476</v>
      </c>
      <c r="I920" t="s">
        <v>327341</v>
      </c>
      <c r="J920" t="s">
        <v>327399</v>
      </c>
      <c r="K920" t="s">
        <v>327342</v>
      </c>
      <c r="L920" t="s">
        <v>327873</v>
      </c>
      <c r="M920" t="s">
        <v>327345</v>
      </c>
      <c r="N920" t="s">
        <v>327346</v>
      </c>
      <c r="O920" t="s">
        <v>327347</v>
      </c>
      <c r="P920" t="s">
        <v>327497</v>
      </c>
      <c r="Q920" t="s">
        <v>327348</v>
      </c>
      <c r="R920" t="s">
        <v>327350</v>
      </c>
      <c r="S920" t="s">
        <v>327351</v>
      </c>
      <c r="T920" t="s">
        <v>327438</v>
      </c>
      <c r="U920" t="s">
        <v>327352</v>
      </c>
      <c r="V920" t="s">
        <v>327354</v>
      </c>
      <c r="W920" t="s">
        <v>327356</v>
      </c>
      <c r="X920" t="s">
        <v>327357</v>
      </c>
      <c r="Y920" t="s">
        <v>327358</v>
      </c>
      <c r="Z920" t="s">
        <v>327362</v>
      </c>
      <c r="AA920" t="s">
        <v>327363</v>
      </c>
      <c r="AB920" t="s">
        <v>327364</v>
      </c>
      <c r="AC920" t="s">
        <v>327428</v>
      </c>
      <c r="AD920" t="s">
        <v>327365</v>
      </c>
      <c r="AE920" t="s">
        <v>327366</v>
      </c>
      <c r="AF920" t="s">
        <v>327367</v>
      </c>
      <c r="AG920" t="s">
        <v>327368</v>
      </c>
      <c r="AH920" t="s">
        <v>327369</v>
      </c>
      <c r="AI920" t="s">
        <v>327370</v>
      </c>
      <c r="AJ920" t="s">
        <v>327616</v>
      </c>
      <c r="AK920" t="s">
        <v>327408</v>
      </c>
      <c r="AL920" t="s">
        <v>327417</v>
      </c>
      <c r="AM920" t="s">
        <v>327372</v>
      </c>
      <c r="AN920" t="s">
        <v>327459</v>
      </c>
      <c r="AO920" t="s">
        <v>327373</v>
      </c>
      <c r="AP920" t="s">
        <v>327374</v>
      </c>
      <c r="AQ920" t="s">
        <v>327375</v>
      </c>
      <c r="AR920" t="s">
        <v>327377</v>
      </c>
      <c r="AS920" t="s">
        <v>327493</v>
      </c>
      <c r="AT920" t="s">
        <v>327381</v>
      </c>
      <c r="AU920" t="s">
        <v>327389</v>
      </c>
      <c r="AV920" t="s">
        <v>327391</v>
      </c>
      <c r="AW920" t="s">
        <v>327413</v>
      </c>
      <c r="AX920" t="s">
        <v>327393</v>
      </c>
      <c r="AY920" t="s">
        <v>327394</v>
      </c>
      <c r="AZ920" t="s">
        <v>327395</v>
      </c>
      <c r="BA920" t="s">
        <v>327434</v>
      </c>
      <c r="CP920">
        <f t="shared" si="551"/>
        <v>1</v>
      </c>
      <c r="CQ920">
        <f t="shared" si="552"/>
        <v>1</v>
      </c>
      <c r="CR920">
        <f t="shared" si="553"/>
        <v>0</v>
      </c>
      <c r="CS920">
        <f t="shared" si="554"/>
        <v>2</v>
      </c>
      <c r="CT920">
        <f t="shared" si="555"/>
        <v>1</v>
      </c>
      <c r="CU920">
        <f t="shared" si="556"/>
        <v>1</v>
      </c>
      <c r="CV920">
        <f t="shared" si="557"/>
        <v>1</v>
      </c>
      <c r="CW920">
        <f t="shared" si="558"/>
        <v>1</v>
      </c>
      <c r="CX920">
        <f t="shared" si="559"/>
        <v>0</v>
      </c>
      <c r="CY920">
        <f t="shared" si="560"/>
        <v>0</v>
      </c>
      <c r="CZ920">
        <f t="shared" si="561"/>
        <v>1</v>
      </c>
      <c r="DA920">
        <f t="shared" si="562"/>
        <v>1</v>
      </c>
      <c r="DB920">
        <f t="shared" si="563"/>
        <v>0</v>
      </c>
      <c r="DC920">
        <f t="shared" si="564"/>
        <v>2</v>
      </c>
      <c r="DD920">
        <f t="shared" si="565"/>
        <v>1</v>
      </c>
      <c r="DE920">
        <f t="shared" si="566"/>
        <v>0</v>
      </c>
      <c r="DF920">
        <f t="shared" si="567"/>
        <v>1</v>
      </c>
      <c r="DG920">
        <f t="shared" si="568"/>
        <v>1</v>
      </c>
      <c r="DH920">
        <f t="shared" si="569"/>
        <v>1</v>
      </c>
      <c r="DI920">
        <f t="shared" si="570"/>
        <v>1</v>
      </c>
      <c r="DO920">
        <f t="shared" si="547"/>
        <v>1</v>
      </c>
      <c r="DP920">
        <f t="shared" si="548"/>
        <v>1</v>
      </c>
      <c r="DQ920">
        <f t="shared" si="549"/>
        <v>0</v>
      </c>
      <c r="DR920">
        <f t="shared" si="550"/>
        <v>1</v>
      </c>
      <c r="DT920">
        <f t="shared" si="571"/>
        <v>1</v>
      </c>
      <c r="DU920">
        <f t="shared" si="572"/>
        <v>1</v>
      </c>
      <c r="DV920">
        <f t="shared" si="573"/>
        <v>1</v>
      </c>
      <c r="DW920">
        <f t="shared" si="574"/>
        <v>0</v>
      </c>
      <c r="DX920">
        <f t="shared" si="575"/>
        <v>0</v>
      </c>
      <c r="DY920">
        <f t="shared" si="576"/>
        <v>1</v>
      </c>
      <c r="DZ920">
        <f t="shared" si="577"/>
        <v>1</v>
      </c>
      <c r="EA920">
        <f t="shared" si="578"/>
        <v>0</v>
      </c>
      <c r="EB920">
        <f t="shared" si="579"/>
        <v>1</v>
      </c>
      <c r="EC920">
        <f t="shared" si="580"/>
        <v>1</v>
      </c>
      <c r="EE920">
        <f t="shared" si="581"/>
        <v>1</v>
      </c>
      <c r="EF920">
        <f t="shared" si="582"/>
        <v>1</v>
      </c>
      <c r="EG920">
        <f t="shared" si="583"/>
        <v>1</v>
      </c>
      <c r="EH920">
        <f t="shared" si="584"/>
        <v>1</v>
      </c>
      <c r="EI920">
        <f t="shared" si="585"/>
        <v>7</v>
      </c>
    </row>
    <row r="921" spans="1:139" x14ac:dyDescent="0.25">
      <c r="A921" s="8">
        <v>6.2022822881964198E+17</v>
      </c>
      <c r="B921" t="s">
        <v>327961</v>
      </c>
      <c r="C921" t="s">
        <v>327341</v>
      </c>
      <c r="D921" t="s">
        <v>327399</v>
      </c>
      <c r="E921" t="s">
        <v>327345</v>
      </c>
      <c r="F921" t="s">
        <v>327346</v>
      </c>
      <c r="G921" t="s">
        <v>327347</v>
      </c>
      <c r="H921" t="s">
        <v>327497</v>
      </c>
      <c r="I921" t="s">
        <v>327348</v>
      </c>
      <c r="J921" t="s">
        <v>327349</v>
      </c>
      <c r="K921" t="s">
        <v>327350</v>
      </c>
      <c r="L921" t="s">
        <v>327351</v>
      </c>
      <c r="M921" t="s">
        <v>327383</v>
      </c>
      <c r="N921" t="s">
        <v>327388</v>
      </c>
      <c r="O921" t="s">
        <v>327405</v>
      </c>
      <c r="P921" t="s">
        <v>327385</v>
      </c>
      <c r="Q921" t="s">
        <v>327415</v>
      </c>
      <c r="R921" t="s">
        <v>327352</v>
      </c>
      <c r="S921" t="s">
        <v>327501</v>
      </c>
      <c r="T921" t="s">
        <v>327416</v>
      </c>
      <c r="U921" t="s">
        <v>327355</v>
      </c>
      <c r="V921" t="s">
        <v>327504</v>
      </c>
      <c r="W921" t="s">
        <v>327357</v>
      </c>
      <c r="X921" t="s">
        <v>327358</v>
      </c>
      <c r="Y921" t="s">
        <v>327444</v>
      </c>
      <c r="Z921" t="s">
        <v>327578</v>
      </c>
      <c r="AA921" t="s">
        <v>327363</v>
      </c>
      <c r="AB921" t="s">
        <v>327364</v>
      </c>
      <c r="AC921" t="s">
        <v>327365</v>
      </c>
      <c r="AD921" t="s">
        <v>327366</v>
      </c>
      <c r="AE921" t="s">
        <v>327367</v>
      </c>
      <c r="AF921" t="s">
        <v>327368</v>
      </c>
      <c r="AG921" t="s">
        <v>327446</v>
      </c>
      <c r="AH921" t="s">
        <v>327370</v>
      </c>
      <c r="AI921" t="s">
        <v>327417</v>
      </c>
      <c r="AJ921" t="s">
        <v>327408</v>
      </c>
      <c r="AK921" t="s">
        <v>327372</v>
      </c>
      <c r="AL921" t="s">
        <v>327373</v>
      </c>
      <c r="AM921" t="s">
        <v>327419</v>
      </c>
      <c r="AN921" t="s">
        <v>327374</v>
      </c>
      <c r="AO921" t="s">
        <v>327379</v>
      </c>
      <c r="AP921" t="s">
        <v>327422</v>
      </c>
      <c r="AQ921" t="s">
        <v>327757</v>
      </c>
      <c r="AR921" t="s">
        <v>327389</v>
      </c>
      <c r="AS921" t="s">
        <v>327391</v>
      </c>
      <c r="AT921" t="s">
        <v>327392</v>
      </c>
      <c r="CP921">
        <f t="shared" si="551"/>
        <v>1</v>
      </c>
      <c r="CQ921">
        <f t="shared" si="552"/>
        <v>1</v>
      </c>
      <c r="CR921">
        <f t="shared" si="553"/>
        <v>0</v>
      </c>
      <c r="CS921">
        <f t="shared" si="554"/>
        <v>2</v>
      </c>
      <c r="CT921">
        <f t="shared" si="555"/>
        <v>0</v>
      </c>
      <c r="CU921">
        <f t="shared" si="556"/>
        <v>2</v>
      </c>
      <c r="CV921">
        <f t="shared" si="557"/>
        <v>1</v>
      </c>
      <c r="CW921">
        <f t="shared" si="558"/>
        <v>1</v>
      </c>
      <c r="CX921">
        <f t="shared" si="559"/>
        <v>1</v>
      </c>
      <c r="CY921">
        <f t="shared" si="560"/>
        <v>0</v>
      </c>
      <c r="CZ921">
        <f t="shared" si="561"/>
        <v>2</v>
      </c>
      <c r="DA921">
        <f t="shared" si="562"/>
        <v>1</v>
      </c>
      <c r="DB921">
        <f t="shared" si="563"/>
        <v>0</v>
      </c>
      <c r="DC921">
        <f t="shared" si="564"/>
        <v>1</v>
      </c>
      <c r="DD921">
        <f t="shared" si="565"/>
        <v>1</v>
      </c>
      <c r="DE921">
        <f t="shared" si="566"/>
        <v>0</v>
      </c>
      <c r="DF921">
        <f t="shared" si="567"/>
        <v>1</v>
      </c>
      <c r="DG921">
        <f t="shared" si="568"/>
        <v>1</v>
      </c>
      <c r="DH921">
        <f t="shared" si="569"/>
        <v>1</v>
      </c>
      <c r="DI921">
        <f t="shared" si="570"/>
        <v>0</v>
      </c>
      <c r="DO921">
        <f t="shared" si="547"/>
        <v>1</v>
      </c>
      <c r="DP921">
        <f t="shared" si="548"/>
        <v>1</v>
      </c>
      <c r="DQ921">
        <f t="shared" si="549"/>
        <v>0</v>
      </c>
      <c r="DR921">
        <f t="shared" si="550"/>
        <v>1</v>
      </c>
      <c r="DT921">
        <f t="shared" si="571"/>
        <v>1</v>
      </c>
      <c r="DU921">
        <f t="shared" si="572"/>
        <v>1</v>
      </c>
      <c r="DV921">
        <f t="shared" si="573"/>
        <v>1</v>
      </c>
      <c r="DW921">
        <f t="shared" si="574"/>
        <v>1</v>
      </c>
      <c r="DX921">
        <f t="shared" si="575"/>
        <v>0</v>
      </c>
      <c r="DY921">
        <f t="shared" si="576"/>
        <v>1</v>
      </c>
      <c r="DZ921">
        <f t="shared" si="577"/>
        <v>1</v>
      </c>
      <c r="EA921">
        <f t="shared" si="578"/>
        <v>0</v>
      </c>
      <c r="EB921">
        <f t="shared" si="579"/>
        <v>1</v>
      </c>
      <c r="EC921">
        <f t="shared" si="580"/>
        <v>1</v>
      </c>
      <c r="EE921">
        <f t="shared" si="581"/>
        <v>1</v>
      </c>
      <c r="EF921">
        <f t="shared" si="582"/>
        <v>1</v>
      </c>
      <c r="EG921">
        <f t="shared" si="583"/>
        <v>1</v>
      </c>
      <c r="EH921">
        <f t="shared" si="584"/>
        <v>0</v>
      </c>
      <c r="EI921">
        <f t="shared" si="585"/>
        <v>7</v>
      </c>
    </row>
    <row r="922" spans="1:139" x14ac:dyDescent="0.25">
      <c r="A922" s="8">
        <v>6.6567194950437299E+17</v>
      </c>
      <c r="B922" t="s">
        <v>327566</v>
      </c>
      <c r="C922" t="s">
        <v>327395</v>
      </c>
      <c r="D922" t="s">
        <v>327414</v>
      </c>
      <c r="E922" t="s">
        <v>327346</v>
      </c>
      <c r="F922" t="s">
        <v>327347</v>
      </c>
      <c r="G922" t="s">
        <v>327497</v>
      </c>
      <c r="H922" t="s">
        <v>327348</v>
      </c>
      <c r="I922" t="s">
        <v>327349</v>
      </c>
      <c r="J922" t="s">
        <v>327354</v>
      </c>
      <c r="K922" t="s">
        <v>327355</v>
      </c>
      <c r="L922" t="s">
        <v>327358</v>
      </c>
      <c r="M922" t="s">
        <v>327363</v>
      </c>
      <c r="N922" t="s">
        <v>327464</v>
      </c>
      <c r="O922" t="s">
        <v>327367</v>
      </c>
      <c r="P922" t="s">
        <v>327408</v>
      </c>
      <c r="Q922" t="s">
        <v>327418</v>
      </c>
      <c r="R922" t="s">
        <v>327377</v>
      </c>
      <c r="S922" t="s">
        <v>327479</v>
      </c>
      <c r="T922" t="s">
        <v>327389</v>
      </c>
      <c r="U922" t="s">
        <v>327394</v>
      </c>
      <c r="V922" t="s">
        <v>327362</v>
      </c>
      <c r="CP922">
        <f t="shared" si="551"/>
        <v>1</v>
      </c>
      <c r="CQ922">
        <f t="shared" si="552"/>
        <v>1</v>
      </c>
      <c r="CR922">
        <f t="shared" si="553"/>
        <v>1</v>
      </c>
      <c r="CS922">
        <f t="shared" si="554"/>
        <v>0</v>
      </c>
      <c r="CT922">
        <f t="shared" si="555"/>
        <v>0</v>
      </c>
      <c r="CU922">
        <f t="shared" si="556"/>
        <v>1</v>
      </c>
      <c r="CV922">
        <f t="shared" si="557"/>
        <v>0</v>
      </c>
      <c r="CW922">
        <f t="shared" si="558"/>
        <v>0</v>
      </c>
      <c r="CX922">
        <f t="shared" si="559"/>
        <v>0</v>
      </c>
      <c r="CY922">
        <f t="shared" si="560"/>
        <v>0</v>
      </c>
      <c r="CZ922">
        <f t="shared" si="561"/>
        <v>1</v>
      </c>
      <c r="DA922">
        <f t="shared" si="562"/>
        <v>1</v>
      </c>
      <c r="DB922">
        <f t="shared" si="563"/>
        <v>1</v>
      </c>
      <c r="DC922">
        <f t="shared" si="564"/>
        <v>0</v>
      </c>
      <c r="DD922">
        <f t="shared" si="565"/>
        <v>0</v>
      </c>
      <c r="DE922">
        <f t="shared" si="566"/>
        <v>0</v>
      </c>
      <c r="DF922">
        <f t="shared" si="567"/>
        <v>0</v>
      </c>
      <c r="DG922">
        <f t="shared" si="568"/>
        <v>0</v>
      </c>
      <c r="DH922">
        <f t="shared" si="569"/>
        <v>1</v>
      </c>
      <c r="DI922">
        <f t="shared" si="570"/>
        <v>1</v>
      </c>
      <c r="DO922">
        <f t="shared" si="547"/>
        <v>1</v>
      </c>
      <c r="DP922">
        <f t="shared" si="548"/>
        <v>1</v>
      </c>
      <c r="DQ922">
        <f t="shared" si="549"/>
        <v>1</v>
      </c>
      <c r="DR922">
        <f t="shared" si="550"/>
        <v>0</v>
      </c>
      <c r="DT922">
        <f t="shared" si="571"/>
        <v>1</v>
      </c>
      <c r="DU922">
        <f t="shared" si="572"/>
        <v>0</v>
      </c>
      <c r="DV922">
        <f t="shared" si="573"/>
        <v>0</v>
      </c>
      <c r="DW922">
        <f t="shared" si="574"/>
        <v>0</v>
      </c>
      <c r="DX922">
        <f t="shared" si="575"/>
        <v>0</v>
      </c>
      <c r="DY922">
        <f t="shared" si="576"/>
        <v>1</v>
      </c>
      <c r="DZ922">
        <f t="shared" si="577"/>
        <v>1</v>
      </c>
      <c r="EA922">
        <f t="shared" si="578"/>
        <v>1</v>
      </c>
      <c r="EB922">
        <f t="shared" si="579"/>
        <v>0</v>
      </c>
      <c r="EC922">
        <f t="shared" si="580"/>
        <v>0</v>
      </c>
      <c r="EE922">
        <f t="shared" si="581"/>
        <v>0</v>
      </c>
      <c r="EF922">
        <f t="shared" si="582"/>
        <v>0</v>
      </c>
      <c r="EG922">
        <f t="shared" si="583"/>
        <v>1</v>
      </c>
      <c r="EH922">
        <f t="shared" si="584"/>
        <v>1</v>
      </c>
      <c r="EI922">
        <f t="shared" si="585"/>
        <v>4.5</v>
      </c>
    </row>
    <row r="923" spans="1:139" x14ac:dyDescent="0.25">
      <c r="A923" s="8">
        <v>44281770</v>
      </c>
      <c r="B923" t="s">
        <v>327495</v>
      </c>
      <c r="C923" t="s">
        <v>327422</v>
      </c>
      <c r="D923" t="s">
        <v>327366</v>
      </c>
      <c r="E923" t="s">
        <v>327367</v>
      </c>
      <c r="F923" t="s">
        <v>327446</v>
      </c>
      <c r="G923" t="s">
        <v>327392</v>
      </c>
      <c r="H923" t="s">
        <v>327408</v>
      </c>
      <c r="I923" t="s">
        <v>327414</v>
      </c>
      <c r="J923" t="s">
        <v>327358</v>
      </c>
      <c r="K923" t="s">
        <v>327419</v>
      </c>
      <c r="L923" t="s">
        <v>327347</v>
      </c>
      <c r="M923" t="s">
        <v>327363</v>
      </c>
      <c r="CP923">
        <f t="shared" si="551"/>
        <v>1</v>
      </c>
      <c r="CQ923">
        <f t="shared" si="552"/>
        <v>1</v>
      </c>
      <c r="CR923">
        <f t="shared" si="553"/>
        <v>0</v>
      </c>
      <c r="CS923">
        <f t="shared" si="554"/>
        <v>1</v>
      </c>
      <c r="CT923">
        <f t="shared" si="555"/>
        <v>0</v>
      </c>
      <c r="CU923">
        <f t="shared" si="556"/>
        <v>1</v>
      </c>
      <c r="CV923">
        <f t="shared" si="557"/>
        <v>1</v>
      </c>
      <c r="CW923">
        <f t="shared" si="558"/>
        <v>0</v>
      </c>
      <c r="CX923">
        <f t="shared" si="559"/>
        <v>1</v>
      </c>
      <c r="CY923">
        <f t="shared" si="560"/>
        <v>0</v>
      </c>
      <c r="CZ923">
        <f t="shared" si="561"/>
        <v>1</v>
      </c>
      <c r="DA923">
        <f t="shared" si="562"/>
        <v>0</v>
      </c>
      <c r="DB923">
        <f t="shared" si="563"/>
        <v>0</v>
      </c>
      <c r="DC923">
        <f t="shared" si="564"/>
        <v>0</v>
      </c>
      <c r="DD923">
        <f t="shared" si="565"/>
        <v>0</v>
      </c>
      <c r="DE923">
        <f t="shared" si="566"/>
        <v>0</v>
      </c>
      <c r="DF923">
        <f t="shared" si="567"/>
        <v>0</v>
      </c>
      <c r="DG923">
        <f t="shared" si="568"/>
        <v>1</v>
      </c>
      <c r="DH923">
        <f t="shared" si="569"/>
        <v>1</v>
      </c>
      <c r="DI923">
        <f t="shared" si="570"/>
        <v>0</v>
      </c>
      <c r="DO923">
        <f t="shared" si="547"/>
        <v>1</v>
      </c>
      <c r="DP923">
        <f t="shared" si="548"/>
        <v>1</v>
      </c>
      <c r="DQ923">
        <f t="shared" si="549"/>
        <v>0</v>
      </c>
      <c r="DR923">
        <f t="shared" si="550"/>
        <v>1</v>
      </c>
      <c r="DT923">
        <f t="shared" si="571"/>
        <v>1</v>
      </c>
      <c r="DU923">
        <f t="shared" si="572"/>
        <v>1</v>
      </c>
      <c r="DV923">
        <f t="shared" si="573"/>
        <v>0</v>
      </c>
      <c r="DW923">
        <f t="shared" si="574"/>
        <v>1</v>
      </c>
      <c r="DX923">
        <f t="shared" si="575"/>
        <v>0</v>
      </c>
      <c r="DY923">
        <f t="shared" si="576"/>
        <v>1</v>
      </c>
      <c r="DZ923">
        <f t="shared" si="577"/>
        <v>0</v>
      </c>
      <c r="EA923">
        <f t="shared" si="578"/>
        <v>0</v>
      </c>
      <c r="EB923">
        <f t="shared" si="579"/>
        <v>0</v>
      </c>
      <c r="EC923">
        <f t="shared" si="580"/>
        <v>0</v>
      </c>
      <c r="EE923">
        <f t="shared" si="581"/>
        <v>0</v>
      </c>
      <c r="EF923">
        <f t="shared" si="582"/>
        <v>1</v>
      </c>
      <c r="EG923">
        <f t="shared" si="583"/>
        <v>1</v>
      </c>
      <c r="EH923">
        <f t="shared" si="584"/>
        <v>0</v>
      </c>
      <c r="EI923">
        <f t="shared" si="585"/>
        <v>4.5</v>
      </c>
    </row>
    <row r="924" spans="1:139" x14ac:dyDescent="0.25">
      <c r="A924" s="8">
        <v>7.1304751479675802E+17</v>
      </c>
      <c r="B924" t="s">
        <v>327339</v>
      </c>
      <c r="C924" t="s">
        <v>327341</v>
      </c>
      <c r="D924" t="s">
        <v>327399</v>
      </c>
      <c r="E924" t="s">
        <v>327474</v>
      </c>
      <c r="F924" t="s">
        <v>327635</v>
      </c>
      <c r="G924" t="s">
        <v>327636</v>
      </c>
      <c r="H924" t="s">
        <v>327517</v>
      </c>
      <c r="I924" t="s">
        <v>327518</v>
      </c>
      <c r="J924" t="s">
        <v>327637</v>
      </c>
      <c r="K924" t="s">
        <v>327564</v>
      </c>
      <c r="L924" t="s">
        <v>327343</v>
      </c>
      <c r="M924" t="s">
        <v>327607</v>
      </c>
      <c r="N924" t="s">
        <v>327345</v>
      </c>
      <c r="O924" t="s">
        <v>327346</v>
      </c>
      <c r="P924" t="s">
        <v>327437</v>
      </c>
      <c r="Q924" t="s">
        <v>327496</v>
      </c>
      <c r="R924" t="s">
        <v>327347</v>
      </c>
      <c r="S924" t="s">
        <v>327348</v>
      </c>
      <c r="T924" t="s">
        <v>327349</v>
      </c>
      <c r="U924" t="s">
        <v>327350</v>
      </c>
      <c r="V924" t="s">
        <v>327351</v>
      </c>
      <c r="W924" t="s">
        <v>327442</v>
      </c>
      <c r="X924" t="s">
        <v>327352</v>
      </c>
      <c r="Y924" t="s">
        <v>327415</v>
      </c>
      <c r="Z924" t="s">
        <v>327501</v>
      </c>
      <c r="AA924" t="s">
        <v>327354</v>
      </c>
      <c r="AB924" t="s">
        <v>327462</v>
      </c>
      <c r="AC924" t="s">
        <v>327355</v>
      </c>
      <c r="AD924" t="s">
        <v>328191</v>
      </c>
      <c r="AE924" t="s">
        <v>327582</v>
      </c>
      <c r="AF924" t="s">
        <v>327388</v>
      </c>
      <c r="AG924" t="s">
        <v>327500</v>
      </c>
      <c r="AH924" t="s">
        <v>327499</v>
      </c>
      <c r="AI924" t="s">
        <v>327583</v>
      </c>
      <c r="AJ924" t="s">
        <v>327405</v>
      </c>
      <c r="AK924" t="s">
        <v>327384</v>
      </c>
      <c r="AL924" t="s">
        <v>327385</v>
      </c>
      <c r="AM924" t="s">
        <v>327357</v>
      </c>
      <c r="AN924" t="s">
        <v>327401</v>
      </c>
      <c r="AO924" t="s">
        <v>327358</v>
      </c>
      <c r="AP924" t="s">
        <v>327444</v>
      </c>
      <c r="AQ924" t="s">
        <v>327361</v>
      </c>
      <c r="AR924" t="s">
        <v>327362</v>
      </c>
      <c r="AS924" t="s">
        <v>327463</v>
      </c>
      <c r="AT924" t="s">
        <v>327363</v>
      </c>
      <c r="AU924" t="s">
        <v>327396</v>
      </c>
      <c r="AV924" t="s">
        <v>327544</v>
      </c>
      <c r="AW924" t="s">
        <v>327464</v>
      </c>
      <c r="AX924" t="s">
        <v>327365</v>
      </c>
      <c r="AY924" t="s">
        <v>327367</v>
      </c>
      <c r="AZ924" t="s">
        <v>327368</v>
      </c>
      <c r="BA924" t="s">
        <v>327446</v>
      </c>
      <c r="BB924" t="s">
        <v>327369</v>
      </c>
      <c r="BC924" t="s">
        <v>327407</v>
      </c>
      <c r="BD924" t="s">
        <v>327521</v>
      </c>
      <c r="BE924" t="s">
        <v>334415</v>
      </c>
      <c r="BF924" t="s">
        <v>327372</v>
      </c>
      <c r="BG924" t="s">
        <v>327459</v>
      </c>
      <c r="BH924" t="s">
        <v>327373</v>
      </c>
      <c r="BI924" t="s">
        <v>327418</v>
      </c>
      <c r="BJ924" t="s">
        <v>327374</v>
      </c>
      <c r="BK924" t="s">
        <v>327377</v>
      </c>
      <c r="BL924" t="s">
        <v>327379</v>
      </c>
      <c r="BM924" t="s">
        <v>327381</v>
      </c>
      <c r="BN924" t="s">
        <v>327431</v>
      </c>
      <c r="BO924" t="s">
        <v>327389</v>
      </c>
      <c r="BP924" t="s">
        <v>327451</v>
      </c>
      <c r="BQ924" t="s">
        <v>327390</v>
      </c>
      <c r="BR924" t="s">
        <v>327391</v>
      </c>
      <c r="BS924" t="s">
        <v>327461</v>
      </c>
      <c r="BT924" t="s">
        <v>327413</v>
      </c>
      <c r="BU924" t="s">
        <v>327473</v>
      </c>
      <c r="BV924" t="s">
        <v>327394</v>
      </c>
      <c r="BW924" t="s">
        <v>327395</v>
      </c>
      <c r="BX924" t="s">
        <v>327434</v>
      </c>
      <c r="BY924" t="s">
        <v>327397</v>
      </c>
      <c r="BZ924" t="s">
        <v>334793</v>
      </c>
      <c r="CP924">
        <f t="shared" si="551"/>
        <v>1</v>
      </c>
      <c r="CQ924">
        <f t="shared" si="552"/>
        <v>1</v>
      </c>
      <c r="CR924">
        <f t="shared" si="553"/>
        <v>3</v>
      </c>
      <c r="CS924">
        <f t="shared" si="554"/>
        <v>2</v>
      </c>
      <c r="CT924">
        <f t="shared" si="555"/>
        <v>0</v>
      </c>
      <c r="CU924">
        <f t="shared" si="556"/>
        <v>2</v>
      </c>
      <c r="CV924">
        <f t="shared" si="557"/>
        <v>1</v>
      </c>
      <c r="CW924">
        <f t="shared" si="558"/>
        <v>1</v>
      </c>
      <c r="CX924">
        <f t="shared" si="559"/>
        <v>1</v>
      </c>
      <c r="CY924">
        <f t="shared" si="560"/>
        <v>0</v>
      </c>
      <c r="CZ924">
        <f t="shared" si="561"/>
        <v>3</v>
      </c>
      <c r="DA924">
        <f t="shared" si="562"/>
        <v>2</v>
      </c>
      <c r="DB924">
        <f t="shared" si="563"/>
        <v>1</v>
      </c>
      <c r="DC924">
        <f t="shared" si="564"/>
        <v>2</v>
      </c>
      <c r="DD924">
        <f t="shared" si="565"/>
        <v>1</v>
      </c>
      <c r="DE924">
        <f t="shared" si="566"/>
        <v>1</v>
      </c>
      <c r="DF924">
        <f t="shared" si="567"/>
        <v>1</v>
      </c>
      <c r="DG924">
        <f t="shared" si="568"/>
        <v>1</v>
      </c>
      <c r="DH924">
        <f t="shared" si="569"/>
        <v>1</v>
      </c>
      <c r="DI924">
        <f t="shared" si="570"/>
        <v>1</v>
      </c>
      <c r="DO924">
        <f t="shared" si="547"/>
        <v>1</v>
      </c>
      <c r="DP924">
        <f t="shared" si="548"/>
        <v>1</v>
      </c>
      <c r="DQ924">
        <f t="shared" si="549"/>
        <v>1</v>
      </c>
      <c r="DR924">
        <f t="shared" si="550"/>
        <v>1</v>
      </c>
      <c r="DT924">
        <f t="shared" si="571"/>
        <v>1</v>
      </c>
      <c r="DU924">
        <f t="shared" si="572"/>
        <v>1</v>
      </c>
      <c r="DV924">
        <f t="shared" si="573"/>
        <v>1</v>
      </c>
      <c r="DW924">
        <f t="shared" si="574"/>
        <v>1</v>
      </c>
      <c r="DX924">
        <f t="shared" si="575"/>
        <v>0</v>
      </c>
      <c r="DY924">
        <f t="shared" si="576"/>
        <v>1</v>
      </c>
      <c r="DZ924">
        <f t="shared" si="577"/>
        <v>1</v>
      </c>
      <c r="EA924">
        <f t="shared" si="578"/>
        <v>1</v>
      </c>
      <c r="EB924">
        <f t="shared" si="579"/>
        <v>1</v>
      </c>
      <c r="EC924">
        <f t="shared" si="580"/>
        <v>1</v>
      </c>
      <c r="EE924">
        <f t="shared" si="581"/>
        <v>1</v>
      </c>
      <c r="EF924">
        <f t="shared" si="582"/>
        <v>1</v>
      </c>
      <c r="EG924">
        <f t="shared" si="583"/>
        <v>1</v>
      </c>
      <c r="EH924">
        <f t="shared" si="584"/>
        <v>1</v>
      </c>
      <c r="EI924">
        <f t="shared" si="585"/>
        <v>8.5</v>
      </c>
    </row>
    <row r="925" spans="1:139" x14ac:dyDescent="0.25">
      <c r="A925" s="8">
        <v>53094819</v>
      </c>
      <c r="B925" t="s">
        <v>327475</v>
      </c>
      <c r="C925" t="s">
        <v>327422</v>
      </c>
      <c r="D925" t="s">
        <v>327419</v>
      </c>
      <c r="E925" t="s">
        <v>334707</v>
      </c>
      <c r="F925" t="s">
        <v>327366</v>
      </c>
      <c r="G925" t="s">
        <v>327464</v>
      </c>
      <c r="H925" t="s">
        <v>327771</v>
      </c>
      <c r="I925" t="s">
        <v>327405</v>
      </c>
      <c r="J925" t="s">
        <v>327384</v>
      </c>
      <c r="K925" t="s">
        <v>327385</v>
      </c>
      <c r="L925" t="s">
        <v>327417</v>
      </c>
      <c r="M925" t="s">
        <v>327418</v>
      </c>
      <c r="N925" t="s">
        <v>327358</v>
      </c>
      <c r="O925" t="s">
        <v>327373</v>
      </c>
      <c r="P925" t="s">
        <v>327360</v>
      </c>
      <c r="Q925" t="s">
        <v>327346</v>
      </c>
      <c r="R925" t="s">
        <v>327347</v>
      </c>
      <c r="CP925">
        <f t="shared" si="551"/>
        <v>1</v>
      </c>
      <c r="CQ925">
        <f t="shared" si="552"/>
        <v>1</v>
      </c>
      <c r="CR925">
        <f t="shared" si="553"/>
        <v>0</v>
      </c>
      <c r="CS925">
        <f t="shared" si="554"/>
        <v>1</v>
      </c>
      <c r="CT925">
        <f t="shared" si="555"/>
        <v>0</v>
      </c>
      <c r="CU925">
        <f t="shared" si="556"/>
        <v>1</v>
      </c>
      <c r="CV925">
        <f t="shared" si="557"/>
        <v>0</v>
      </c>
      <c r="CW925">
        <f t="shared" si="558"/>
        <v>1</v>
      </c>
      <c r="CX925">
        <f t="shared" si="559"/>
        <v>0</v>
      </c>
      <c r="CY925">
        <f t="shared" si="560"/>
        <v>0</v>
      </c>
      <c r="CZ925">
        <f t="shared" si="561"/>
        <v>1</v>
      </c>
      <c r="DA925">
        <f t="shared" si="562"/>
        <v>0</v>
      </c>
      <c r="DB925">
        <f t="shared" si="563"/>
        <v>1</v>
      </c>
      <c r="DC925">
        <f t="shared" si="564"/>
        <v>1</v>
      </c>
      <c r="DD925">
        <f t="shared" si="565"/>
        <v>0</v>
      </c>
      <c r="DE925">
        <f t="shared" si="566"/>
        <v>0</v>
      </c>
      <c r="DF925">
        <f t="shared" si="567"/>
        <v>0</v>
      </c>
      <c r="DG925">
        <f t="shared" si="568"/>
        <v>1</v>
      </c>
      <c r="DH925">
        <f t="shared" si="569"/>
        <v>0</v>
      </c>
      <c r="DI925">
        <f t="shared" si="570"/>
        <v>0</v>
      </c>
      <c r="DO925">
        <f t="shared" si="547"/>
        <v>1</v>
      </c>
      <c r="DP925">
        <f t="shared" si="548"/>
        <v>1</v>
      </c>
      <c r="DQ925">
        <f t="shared" si="549"/>
        <v>0</v>
      </c>
      <c r="DR925">
        <f t="shared" si="550"/>
        <v>1</v>
      </c>
      <c r="DT925">
        <f t="shared" si="571"/>
        <v>1</v>
      </c>
      <c r="DU925">
        <f t="shared" si="572"/>
        <v>0</v>
      </c>
      <c r="DV925">
        <f t="shared" si="573"/>
        <v>1</v>
      </c>
      <c r="DW925">
        <f t="shared" si="574"/>
        <v>0</v>
      </c>
      <c r="DX925">
        <f t="shared" si="575"/>
        <v>0</v>
      </c>
      <c r="DY925">
        <f t="shared" si="576"/>
        <v>1</v>
      </c>
      <c r="DZ925">
        <f t="shared" si="577"/>
        <v>0</v>
      </c>
      <c r="EA925">
        <f t="shared" si="578"/>
        <v>1</v>
      </c>
      <c r="EB925">
        <f t="shared" si="579"/>
        <v>1</v>
      </c>
      <c r="EC925">
        <f t="shared" si="580"/>
        <v>0</v>
      </c>
      <c r="EE925">
        <f t="shared" si="581"/>
        <v>0</v>
      </c>
      <c r="EF925">
        <f t="shared" si="582"/>
        <v>1</v>
      </c>
      <c r="EG925">
        <f t="shared" si="583"/>
        <v>0</v>
      </c>
      <c r="EH925">
        <f t="shared" si="584"/>
        <v>0</v>
      </c>
      <c r="EI925">
        <f t="shared" si="585"/>
        <v>4.5</v>
      </c>
    </row>
    <row r="926" spans="1:139" x14ac:dyDescent="0.25">
      <c r="A926" s="8">
        <v>7.6896200378672998E+17</v>
      </c>
      <c r="B926" t="s">
        <v>327339</v>
      </c>
      <c r="C926" t="s">
        <v>327458</v>
      </c>
      <c r="D926" t="s">
        <v>327423</v>
      </c>
      <c r="E926" t="s">
        <v>327414</v>
      </c>
      <c r="F926" t="s">
        <v>327347</v>
      </c>
      <c r="G926" t="s">
        <v>327349</v>
      </c>
      <c r="H926" t="s">
        <v>327355</v>
      </c>
      <c r="I926" t="s">
        <v>327358</v>
      </c>
      <c r="J926" t="s">
        <v>327363</v>
      </c>
      <c r="K926" t="s">
        <v>327464</v>
      </c>
      <c r="L926" t="s">
        <v>327365</v>
      </c>
      <c r="M926" t="s">
        <v>327366</v>
      </c>
      <c r="N926" t="s">
        <v>327367</v>
      </c>
      <c r="O926" t="s">
        <v>327369</v>
      </c>
      <c r="P926" t="s">
        <v>327408</v>
      </c>
      <c r="Q926" t="s">
        <v>327418</v>
      </c>
      <c r="R926" t="s">
        <v>327373</v>
      </c>
      <c r="S926" t="s">
        <v>327379</v>
      </c>
      <c r="T926" t="s">
        <v>327421</v>
      </c>
      <c r="U926" t="s">
        <v>327395</v>
      </c>
      <c r="V926" t="s">
        <v>327397</v>
      </c>
      <c r="CP926">
        <f t="shared" si="551"/>
        <v>1</v>
      </c>
      <c r="CQ926">
        <f t="shared" si="552"/>
        <v>1</v>
      </c>
      <c r="CR926">
        <f t="shared" si="553"/>
        <v>0</v>
      </c>
      <c r="CS926">
        <f t="shared" si="554"/>
        <v>0</v>
      </c>
      <c r="CT926">
        <f t="shared" si="555"/>
        <v>0</v>
      </c>
      <c r="CU926">
        <f t="shared" si="556"/>
        <v>1</v>
      </c>
      <c r="CV926">
        <f t="shared" si="557"/>
        <v>1</v>
      </c>
      <c r="CW926">
        <f t="shared" si="558"/>
        <v>1</v>
      </c>
      <c r="CX926">
        <f t="shared" si="559"/>
        <v>0</v>
      </c>
      <c r="CY926">
        <f t="shared" si="560"/>
        <v>1</v>
      </c>
      <c r="CZ926">
        <f t="shared" si="561"/>
        <v>1</v>
      </c>
      <c r="DA926">
        <f t="shared" si="562"/>
        <v>0</v>
      </c>
      <c r="DB926">
        <f t="shared" si="563"/>
        <v>1</v>
      </c>
      <c r="DC926">
        <f t="shared" si="564"/>
        <v>0</v>
      </c>
      <c r="DD926">
        <f t="shared" si="565"/>
        <v>0</v>
      </c>
      <c r="DE926">
        <f t="shared" si="566"/>
        <v>0</v>
      </c>
      <c r="DF926">
        <f t="shared" si="567"/>
        <v>0</v>
      </c>
      <c r="DG926">
        <f t="shared" si="568"/>
        <v>1</v>
      </c>
      <c r="DH926">
        <f t="shared" si="569"/>
        <v>1</v>
      </c>
      <c r="DI926">
        <f t="shared" si="570"/>
        <v>0</v>
      </c>
      <c r="DO926">
        <f t="shared" si="547"/>
        <v>1</v>
      </c>
      <c r="DP926">
        <f t="shared" si="548"/>
        <v>1</v>
      </c>
      <c r="DQ926">
        <f t="shared" si="549"/>
        <v>0</v>
      </c>
      <c r="DR926">
        <f t="shared" si="550"/>
        <v>0</v>
      </c>
      <c r="DT926">
        <f t="shared" si="571"/>
        <v>1</v>
      </c>
      <c r="DU926">
        <f t="shared" si="572"/>
        <v>1</v>
      </c>
      <c r="DV926">
        <f t="shared" si="573"/>
        <v>1</v>
      </c>
      <c r="DW926">
        <f t="shared" si="574"/>
        <v>0</v>
      </c>
      <c r="DX926">
        <f t="shared" si="575"/>
        <v>1</v>
      </c>
      <c r="DY926">
        <f t="shared" si="576"/>
        <v>1</v>
      </c>
      <c r="DZ926">
        <f t="shared" si="577"/>
        <v>0</v>
      </c>
      <c r="EA926">
        <f t="shared" si="578"/>
        <v>1</v>
      </c>
      <c r="EB926">
        <f t="shared" si="579"/>
        <v>0</v>
      </c>
      <c r="EC926">
        <f t="shared" si="580"/>
        <v>0</v>
      </c>
      <c r="EE926">
        <f t="shared" si="581"/>
        <v>0</v>
      </c>
      <c r="EF926">
        <f t="shared" si="582"/>
        <v>1</v>
      </c>
      <c r="EG926">
        <f t="shared" si="583"/>
        <v>1</v>
      </c>
      <c r="EH926">
        <f t="shared" si="584"/>
        <v>0</v>
      </c>
      <c r="EI926">
        <f t="shared" si="585"/>
        <v>5</v>
      </c>
    </row>
    <row r="927" spans="1:139" x14ac:dyDescent="0.25">
      <c r="A927" s="8">
        <v>7.0742785875524902E+17</v>
      </c>
      <c r="B927" t="s">
        <v>327495</v>
      </c>
      <c r="C927" t="s">
        <v>327458</v>
      </c>
      <c r="D927" t="s">
        <v>327349</v>
      </c>
      <c r="E927" t="s">
        <v>327479</v>
      </c>
      <c r="F927" t="s">
        <v>327367</v>
      </c>
      <c r="G927" t="s">
        <v>327446</v>
      </c>
      <c r="H927" t="s">
        <v>327354</v>
      </c>
      <c r="I927" t="s">
        <v>327408</v>
      </c>
      <c r="J927" t="s">
        <v>327414</v>
      </c>
      <c r="K927" t="s">
        <v>327358</v>
      </c>
      <c r="L927" t="s">
        <v>327373</v>
      </c>
      <c r="M927" t="s">
        <v>327347</v>
      </c>
      <c r="CP927">
        <f t="shared" si="551"/>
        <v>1</v>
      </c>
      <c r="CQ927">
        <f t="shared" si="552"/>
        <v>1</v>
      </c>
      <c r="CR927">
        <f t="shared" si="553"/>
        <v>1</v>
      </c>
      <c r="CS927">
        <f t="shared" si="554"/>
        <v>0</v>
      </c>
      <c r="CT927">
        <f t="shared" si="555"/>
        <v>0</v>
      </c>
      <c r="CU927">
        <f t="shared" si="556"/>
        <v>0</v>
      </c>
      <c r="CV927">
        <f t="shared" si="557"/>
        <v>1</v>
      </c>
      <c r="CW927">
        <f t="shared" si="558"/>
        <v>1</v>
      </c>
      <c r="CX927">
        <f t="shared" si="559"/>
        <v>1</v>
      </c>
      <c r="CY927">
        <f t="shared" si="560"/>
        <v>1</v>
      </c>
      <c r="CZ927">
        <f t="shared" si="561"/>
        <v>1</v>
      </c>
      <c r="DA927">
        <f t="shared" si="562"/>
        <v>0</v>
      </c>
      <c r="DB927">
        <f t="shared" si="563"/>
        <v>0</v>
      </c>
      <c r="DC927">
        <f t="shared" si="564"/>
        <v>0</v>
      </c>
      <c r="DD927">
        <f t="shared" si="565"/>
        <v>0</v>
      </c>
      <c r="DE927">
        <f t="shared" si="566"/>
        <v>0</v>
      </c>
      <c r="DF927">
        <f t="shared" si="567"/>
        <v>0</v>
      </c>
      <c r="DG927">
        <f t="shared" si="568"/>
        <v>0</v>
      </c>
      <c r="DH927">
        <f t="shared" si="569"/>
        <v>0</v>
      </c>
      <c r="DI927">
        <f t="shared" si="570"/>
        <v>0</v>
      </c>
      <c r="DO927">
        <f t="shared" si="547"/>
        <v>1</v>
      </c>
      <c r="DP927">
        <f t="shared" si="548"/>
        <v>1</v>
      </c>
      <c r="DQ927">
        <f t="shared" si="549"/>
        <v>1</v>
      </c>
      <c r="DR927">
        <f t="shared" si="550"/>
        <v>0</v>
      </c>
      <c r="DT927">
        <f t="shared" si="571"/>
        <v>0</v>
      </c>
      <c r="DU927">
        <f t="shared" si="572"/>
        <v>1</v>
      </c>
      <c r="DV927">
        <f t="shared" si="573"/>
        <v>1</v>
      </c>
      <c r="DW927">
        <f t="shared" si="574"/>
        <v>1</v>
      </c>
      <c r="DX927">
        <f t="shared" si="575"/>
        <v>1</v>
      </c>
      <c r="DY927">
        <f t="shared" si="576"/>
        <v>1</v>
      </c>
      <c r="DZ927">
        <f t="shared" si="577"/>
        <v>0</v>
      </c>
      <c r="EA927">
        <f t="shared" si="578"/>
        <v>0</v>
      </c>
      <c r="EB927">
        <f t="shared" si="579"/>
        <v>0</v>
      </c>
      <c r="EC927">
        <f t="shared" si="580"/>
        <v>0</v>
      </c>
      <c r="EE927">
        <f t="shared" si="581"/>
        <v>0</v>
      </c>
      <c r="EF927">
        <f t="shared" si="582"/>
        <v>0</v>
      </c>
      <c r="EG927">
        <f t="shared" si="583"/>
        <v>0</v>
      </c>
      <c r="EH927">
        <f t="shared" si="584"/>
        <v>0</v>
      </c>
      <c r="EI927">
        <f t="shared" si="585"/>
        <v>4</v>
      </c>
    </row>
    <row r="928" spans="1:139" x14ac:dyDescent="0.25">
      <c r="A928" s="8">
        <v>5.6229858196285702E+17</v>
      </c>
      <c r="B928" t="s">
        <v>327339</v>
      </c>
      <c r="C928" t="s">
        <v>327340</v>
      </c>
      <c r="D928" t="s">
        <v>327458</v>
      </c>
      <c r="E928" t="s">
        <v>327532</v>
      </c>
      <c r="F928" t="s">
        <v>327341</v>
      </c>
      <c r="G928" t="s">
        <v>327399</v>
      </c>
      <c r="H928" t="s">
        <v>327707</v>
      </c>
      <c r="I928" t="s">
        <v>327384</v>
      </c>
      <c r="J928" t="s">
        <v>334794</v>
      </c>
      <c r="K928" t="s">
        <v>334795</v>
      </c>
      <c r="L928" t="s">
        <v>327345</v>
      </c>
      <c r="M928" t="s">
        <v>327346</v>
      </c>
      <c r="N928" t="s">
        <v>327437</v>
      </c>
      <c r="O928" t="s">
        <v>327347</v>
      </c>
      <c r="P928" t="s">
        <v>327534</v>
      </c>
      <c r="Q928" t="s">
        <v>327567</v>
      </c>
      <c r="R928" t="s">
        <v>327348</v>
      </c>
      <c r="S928" t="s">
        <v>327349</v>
      </c>
      <c r="T928" t="s">
        <v>327351</v>
      </c>
      <c r="U928" t="s">
        <v>327764</v>
      </c>
      <c r="V928" t="s">
        <v>327352</v>
      </c>
      <c r="W928" t="s">
        <v>328183</v>
      </c>
      <c r="X928" t="s">
        <v>327353</v>
      </c>
      <c r="Y928" t="s">
        <v>327354</v>
      </c>
      <c r="Z928" t="s">
        <v>327355</v>
      </c>
      <c r="AA928" t="s">
        <v>327356</v>
      </c>
      <c r="AB928" t="s">
        <v>327913</v>
      </c>
      <c r="AC928" t="s">
        <v>327358</v>
      </c>
      <c r="AD928" t="s">
        <v>327361</v>
      </c>
      <c r="AE928" t="s">
        <v>327425</v>
      </c>
      <c r="AF928" t="s">
        <v>327360</v>
      </c>
      <c r="AG928" t="s">
        <v>327444</v>
      </c>
      <c r="AH928" t="s">
        <v>327578</v>
      </c>
      <c r="AI928" t="s">
        <v>327363</v>
      </c>
      <c r="AJ928" t="s">
        <v>327464</v>
      </c>
      <c r="AK928" t="s">
        <v>327367</v>
      </c>
      <c r="AL928" t="s">
        <v>327368</v>
      </c>
      <c r="AM928" t="s">
        <v>327446</v>
      </c>
      <c r="AN928" t="s">
        <v>327447</v>
      </c>
      <c r="AO928" t="s">
        <v>327370</v>
      </c>
      <c r="AP928" t="s">
        <v>327407</v>
      </c>
      <c r="AQ928" t="s">
        <v>327372</v>
      </c>
      <c r="AR928" t="s">
        <v>327634</v>
      </c>
      <c r="AS928" t="s">
        <v>327373</v>
      </c>
      <c r="AT928" t="s">
        <v>334264</v>
      </c>
      <c r="AU928" t="s">
        <v>327409</v>
      </c>
      <c r="AV928" t="s">
        <v>327418</v>
      </c>
      <c r="AW928" t="s">
        <v>327375</v>
      </c>
      <c r="AX928" t="s">
        <v>327377</v>
      </c>
      <c r="AY928" t="s">
        <v>327379</v>
      </c>
      <c r="AZ928" t="s">
        <v>334796</v>
      </c>
      <c r="BA928" t="s">
        <v>334797</v>
      </c>
      <c r="BB928" t="s">
        <v>327381</v>
      </c>
      <c r="BC928" t="s">
        <v>327512</v>
      </c>
      <c r="BD928" t="s">
        <v>327494</v>
      </c>
      <c r="BE928" t="s">
        <v>327389</v>
      </c>
      <c r="BF928" t="s">
        <v>327390</v>
      </c>
      <c r="BG928" t="s">
        <v>327391</v>
      </c>
      <c r="BH928" t="s">
        <v>327392</v>
      </c>
      <c r="BI928" t="s">
        <v>327461</v>
      </c>
      <c r="BJ928" t="s">
        <v>327393</v>
      </c>
      <c r="BK928" t="s">
        <v>327394</v>
      </c>
      <c r="BL928" t="s">
        <v>327395</v>
      </c>
      <c r="BM928" t="s">
        <v>327562</v>
      </c>
      <c r="CP928">
        <f t="shared" si="551"/>
        <v>1</v>
      </c>
      <c r="CQ928">
        <f t="shared" si="552"/>
        <v>1</v>
      </c>
      <c r="CR928">
        <f t="shared" si="553"/>
        <v>1</v>
      </c>
      <c r="CS928">
        <f t="shared" si="554"/>
        <v>2</v>
      </c>
      <c r="CT928">
        <f t="shared" si="555"/>
        <v>1</v>
      </c>
      <c r="CU928">
        <f t="shared" si="556"/>
        <v>2</v>
      </c>
      <c r="CV928">
        <f t="shared" si="557"/>
        <v>0</v>
      </c>
      <c r="CW928">
        <f t="shared" si="558"/>
        <v>1</v>
      </c>
      <c r="CX928">
        <f t="shared" si="559"/>
        <v>1</v>
      </c>
      <c r="CY928">
        <f t="shared" si="560"/>
        <v>1</v>
      </c>
      <c r="CZ928">
        <f t="shared" si="561"/>
        <v>1</v>
      </c>
      <c r="DA928">
        <f t="shared" si="562"/>
        <v>1</v>
      </c>
      <c r="DB928">
        <f t="shared" si="563"/>
        <v>1</v>
      </c>
      <c r="DC928">
        <f t="shared" si="564"/>
        <v>2</v>
      </c>
      <c r="DD928">
        <f t="shared" si="565"/>
        <v>1</v>
      </c>
      <c r="DE928">
        <f t="shared" si="566"/>
        <v>1</v>
      </c>
      <c r="DF928">
        <f t="shared" si="567"/>
        <v>1</v>
      </c>
      <c r="DG928">
        <f t="shared" si="568"/>
        <v>1</v>
      </c>
      <c r="DH928">
        <f t="shared" si="569"/>
        <v>1</v>
      </c>
      <c r="DI928">
        <f t="shared" si="570"/>
        <v>1</v>
      </c>
      <c r="DO928">
        <f t="shared" si="547"/>
        <v>1</v>
      </c>
      <c r="DP928">
        <f t="shared" si="548"/>
        <v>1</v>
      </c>
      <c r="DQ928">
        <f t="shared" si="549"/>
        <v>1</v>
      </c>
      <c r="DR928">
        <f t="shared" si="550"/>
        <v>1</v>
      </c>
      <c r="DT928">
        <f t="shared" si="571"/>
        <v>1</v>
      </c>
      <c r="DU928">
        <f t="shared" si="572"/>
        <v>0</v>
      </c>
      <c r="DV928">
        <f t="shared" si="573"/>
        <v>1</v>
      </c>
      <c r="DW928">
        <f t="shared" si="574"/>
        <v>1</v>
      </c>
      <c r="DX928">
        <f t="shared" si="575"/>
        <v>1</v>
      </c>
      <c r="DY928">
        <f t="shared" si="576"/>
        <v>1</v>
      </c>
      <c r="DZ928">
        <f t="shared" si="577"/>
        <v>1</v>
      </c>
      <c r="EA928">
        <f t="shared" si="578"/>
        <v>1</v>
      </c>
      <c r="EB928">
        <f t="shared" si="579"/>
        <v>1</v>
      </c>
      <c r="EC928">
        <f t="shared" si="580"/>
        <v>1</v>
      </c>
      <c r="EE928">
        <f t="shared" si="581"/>
        <v>1</v>
      </c>
      <c r="EF928">
        <f t="shared" si="582"/>
        <v>1</v>
      </c>
      <c r="EG928">
        <f t="shared" si="583"/>
        <v>1</v>
      </c>
      <c r="EH928">
        <f t="shared" si="584"/>
        <v>1</v>
      </c>
      <c r="EI928">
        <f t="shared" si="585"/>
        <v>8.5</v>
      </c>
    </row>
    <row r="929" spans="1:139" x14ac:dyDescent="0.25">
      <c r="A929" s="8">
        <v>7.1874383930768E+17</v>
      </c>
      <c r="B929" t="s">
        <v>327339</v>
      </c>
      <c r="C929" t="s">
        <v>327340</v>
      </c>
      <c r="D929" t="s">
        <v>327476</v>
      </c>
      <c r="E929" t="s">
        <v>327399</v>
      </c>
      <c r="F929" t="s">
        <v>327474</v>
      </c>
      <c r="G929" t="s">
        <v>327345</v>
      </c>
      <c r="H929" t="s">
        <v>327346</v>
      </c>
      <c r="I929" t="s">
        <v>327437</v>
      </c>
      <c r="J929" t="s">
        <v>327347</v>
      </c>
      <c r="K929" t="s">
        <v>327348</v>
      </c>
      <c r="L929" t="s">
        <v>327349</v>
      </c>
      <c r="M929" t="s">
        <v>327351</v>
      </c>
      <c r="N929" t="s">
        <v>327352</v>
      </c>
      <c r="O929" t="s">
        <v>334332</v>
      </c>
      <c r="P929" t="s">
        <v>327354</v>
      </c>
      <c r="Q929" t="s">
        <v>327358</v>
      </c>
      <c r="R929" t="s">
        <v>327401</v>
      </c>
      <c r="S929" t="s">
        <v>327559</v>
      </c>
      <c r="T929" t="s">
        <v>327361</v>
      </c>
      <c r="U929" t="s">
        <v>327363</v>
      </c>
      <c r="V929" t="s">
        <v>327367</v>
      </c>
      <c r="W929" t="s">
        <v>327368</v>
      </c>
      <c r="X929" t="s">
        <v>327446</v>
      </c>
      <c r="Y929" t="s">
        <v>327369</v>
      </c>
      <c r="Z929" t="s">
        <v>327534</v>
      </c>
      <c r="AA929" t="s">
        <v>327521</v>
      </c>
      <c r="AB929" t="s">
        <v>327370</v>
      </c>
      <c r="AC929" t="s">
        <v>327408</v>
      </c>
      <c r="AD929" t="s">
        <v>327373</v>
      </c>
      <c r="AE929" t="s">
        <v>327409</v>
      </c>
      <c r="AF929" t="s">
        <v>327389</v>
      </c>
      <c r="AG929" t="s">
        <v>327390</v>
      </c>
      <c r="AH929" t="s">
        <v>327392</v>
      </c>
      <c r="AI929" t="s">
        <v>327561</v>
      </c>
      <c r="AJ929" t="s">
        <v>328007</v>
      </c>
      <c r="AK929" t="s">
        <v>327394</v>
      </c>
      <c r="AL929" t="s">
        <v>327395</v>
      </c>
      <c r="AM929" t="s">
        <v>334798</v>
      </c>
      <c r="CP929">
        <f t="shared" si="551"/>
        <v>1</v>
      </c>
      <c r="CQ929">
        <f t="shared" si="552"/>
        <v>1</v>
      </c>
      <c r="CR929">
        <f t="shared" si="553"/>
        <v>1</v>
      </c>
      <c r="CS929">
        <f t="shared" si="554"/>
        <v>1</v>
      </c>
      <c r="CT929">
        <f t="shared" si="555"/>
        <v>0</v>
      </c>
      <c r="CU929">
        <f t="shared" si="556"/>
        <v>0</v>
      </c>
      <c r="CV929">
        <f t="shared" si="557"/>
        <v>0</v>
      </c>
      <c r="CW929">
        <f t="shared" si="558"/>
        <v>1</v>
      </c>
      <c r="CX929">
        <f t="shared" si="559"/>
        <v>1</v>
      </c>
      <c r="CY929">
        <f t="shared" si="560"/>
        <v>0</v>
      </c>
      <c r="CZ929">
        <f t="shared" si="561"/>
        <v>0</v>
      </c>
      <c r="DA929">
        <f t="shared" si="562"/>
        <v>1</v>
      </c>
      <c r="DB929">
        <f t="shared" si="563"/>
        <v>0</v>
      </c>
      <c r="DC929">
        <f t="shared" si="564"/>
        <v>1</v>
      </c>
      <c r="DD929">
        <f t="shared" si="565"/>
        <v>0</v>
      </c>
      <c r="DE929">
        <f t="shared" si="566"/>
        <v>1</v>
      </c>
      <c r="DF929">
        <f t="shared" si="567"/>
        <v>1</v>
      </c>
      <c r="DG929">
        <f t="shared" si="568"/>
        <v>1</v>
      </c>
      <c r="DH929">
        <f t="shared" si="569"/>
        <v>1</v>
      </c>
      <c r="DI929">
        <f t="shared" si="570"/>
        <v>1</v>
      </c>
      <c r="DO929">
        <f t="shared" si="547"/>
        <v>1</v>
      </c>
      <c r="DP929">
        <f t="shared" si="548"/>
        <v>1</v>
      </c>
      <c r="DQ929">
        <f t="shared" si="549"/>
        <v>1</v>
      </c>
      <c r="DR929">
        <f t="shared" si="550"/>
        <v>1</v>
      </c>
      <c r="DT929">
        <f t="shared" si="571"/>
        <v>0</v>
      </c>
      <c r="DU929">
        <f t="shared" si="572"/>
        <v>0</v>
      </c>
      <c r="DV929">
        <f t="shared" si="573"/>
        <v>1</v>
      </c>
      <c r="DW929">
        <f t="shared" si="574"/>
        <v>1</v>
      </c>
      <c r="DX929">
        <f t="shared" si="575"/>
        <v>0</v>
      </c>
      <c r="DY929">
        <f t="shared" si="576"/>
        <v>0</v>
      </c>
      <c r="DZ929">
        <f t="shared" si="577"/>
        <v>1</v>
      </c>
      <c r="EA929">
        <f t="shared" si="578"/>
        <v>0</v>
      </c>
      <c r="EB929">
        <f t="shared" si="579"/>
        <v>1</v>
      </c>
      <c r="EC929">
        <f t="shared" si="580"/>
        <v>0</v>
      </c>
      <c r="EE929">
        <f t="shared" si="581"/>
        <v>1</v>
      </c>
      <c r="EF929">
        <f t="shared" si="582"/>
        <v>1</v>
      </c>
      <c r="EG929">
        <f t="shared" si="583"/>
        <v>1</v>
      </c>
      <c r="EH929">
        <f t="shared" si="584"/>
        <v>1</v>
      </c>
      <c r="EI929">
        <f t="shared" si="585"/>
        <v>6</v>
      </c>
    </row>
    <row r="930" spans="1:139" x14ac:dyDescent="0.25">
      <c r="A930" s="8">
        <v>5.5208793201733402E+17</v>
      </c>
      <c r="B930" t="s">
        <v>327339</v>
      </c>
      <c r="C930" t="s">
        <v>334307</v>
      </c>
      <c r="D930" t="s">
        <v>327458</v>
      </c>
      <c r="E930" t="s">
        <v>327341</v>
      </c>
      <c r="F930" t="s">
        <v>327399</v>
      </c>
      <c r="G930" t="s">
        <v>327534</v>
      </c>
      <c r="H930" t="s">
        <v>327644</v>
      </c>
      <c r="I930" t="s">
        <v>327343</v>
      </c>
      <c r="J930" t="s">
        <v>327437</v>
      </c>
      <c r="K930" t="s">
        <v>327346</v>
      </c>
      <c r="L930" t="s">
        <v>327347</v>
      </c>
      <c r="M930" t="s">
        <v>327348</v>
      </c>
      <c r="N930" t="s">
        <v>327349</v>
      </c>
      <c r="O930" t="s">
        <v>327350</v>
      </c>
      <c r="P930" t="s">
        <v>327351</v>
      </c>
      <c r="Q930" t="s">
        <v>327352</v>
      </c>
      <c r="R930" t="s">
        <v>327354</v>
      </c>
      <c r="S930" t="s">
        <v>327355</v>
      </c>
      <c r="T930" t="s">
        <v>327515</v>
      </c>
      <c r="U930" t="s">
        <v>327358</v>
      </c>
      <c r="V930" t="s">
        <v>327401</v>
      </c>
      <c r="W930" t="s">
        <v>327360</v>
      </c>
      <c r="X930" t="s">
        <v>327361</v>
      </c>
      <c r="Y930" t="s">
        <v>327363</v>
      </c>
      <c r="Z930" t="s">
        <v>327364</v>
      </c>
      <c r="AA930" t="s">
        <v>327365</v>
      </c>
      <c r="AB930" t="s">
        <v>327367</v>
      </c>
      <c r="AC930" t="s">
        <v>327369</v>
      </c>
      <c r="AD930" t="s">
        <v>327370</v>
      </c>
      <c r="AE930" t="s">
        <v>334799</v>
      </c>
      <c r="AF930" t="s">
        <v>327408</v>
      </c>
      <c r="AG930" t="s">
        <v>327372</v>
      </c>
      <c r="AH930" t="s">
        <v>327373</v>
      </c>
      <c r="AI930" t="s">
        <v>327409</v>
      </c>
      <c r="AJ930" t="s">
        <v>327374</v>
      </c>
      <c r="AK930" t="s">
        <v>327376</v>
      </c>
      <c r="AL930" t="s">
        <v>327377</v>
      </c>
      <c r="AM930" t="s">
        <v>327379</v>
      </c>
      <c r="AN930" t="s">
        <v>327380</v>
      </c>
      <c r="AO930" t="s">
        <v>327381</v>
      </c>
      <c r="AP930" t="s">
        <v>327389</v>
      </c>
      <c r="AQ930" t="s">
        <v>327390</v>
      </c>
      <c r="AR930" t="s">
        <v>327391</v>
      </c>
      <c r="AS930" t="s">
        <v>327393</v>
      </c>
      <c r="AT930" t="s">
        <v>327394</v>
      </c>
      <c r="AU930" t="s">
        <v>327395</v>
      </c>
      <c r="AV930" t="s">
        <v>327397</v>
      </c>
      <c r="CP930">
        <f t="shared" si="551"/>
        <v>1</v>
      </c>
      <c r="CQ930">
        <f t="shared" si="552"/>
        <v>1</v>
      </c>
      <c r="CR930">
        <f t="shared" si="553"/>
        <v>1</v>
      </c>
      <c r="CS930">
        <f t="shared" si="554"/>
        <v>0</v>
      </c>
      <c r="CT930">
        <f t="shared" si="555"/>
        <v>0</v>
      </c>
      <c r="CU930">
        <f t="shared" si="556"/>
        <v>1</v>
      </c>
      <c r="CV930">
        <f t="shared" si="557"/>
        <v>0</v>
      </c>
      <c r="CW930">
        <f t="shared" si="558"/>
        <v>1</v>
      </c>
      <c r="CX930">
        <f t="shared" si="559"/>
        <v>0</v>
      </c>
      <c r="CY930">
        <f t="shared" si="560"/>
        <v>1</v>
      </c>
      <c r="CZ930">
        <f t="shared" si="561"/>
        <v>1</v>
      </c>
      <c r="DA930">
        <f t="shared" si="562"/>
        <v>2</v>
      </c>
      <c r="DB930">
        <f t="shared" si="563"/>
        <v>0</v>
      </c>
      <c r="DC930">
        <f t="shared" si="564"/>
        <v>3</v>
      </c>
      <c r="DD930">
        <f t="shared" si="565"/>
        <v>1</v>
      </c>
      <c r="DE930">
        <f t="shared" si="566"/>
        <v>1</v>
      </c>
      <c r="DF930">
        <f t="shared" si="567"/>
        <v>0</v>
      </c>
      <c r="DG930">
        <f t="shared" si="568"/>
        <v>1</v>
      </c>
      <c r="DH930">
        <f t="shared" si="569"/>
        <v>1</v>
      </c>
      <c r="DI930">
        <f t="shared" si="570"/>
        <v>1</v>
      </c>
      <c r="DO930">
        <f t="shared" si="547"/>
        <v>1</v>
      </c>
      <c r="DP930">
        <f t="shared" si="548"/>
        <v>1</v>
      </c>
      <c r="DQ930">
        <f t="shared" si="549"/>
        <v>1</v>
      </c>
      <c r="DR930">
        <f t="shared" si="550"/>
        <v>0</v>
      </c>
      <c r="DT930">
        <f t="shared" si="571"/>
        <v>1</v>
      </c>
      <c r="DU930">
        <f t="shared" si="572"/>
        <v>0</v>
      </c>
      <c r="DV930">
        <f t="shared" si="573"/>
        <v>1</v>
      </c>
      <c r="DW930">
        <f t="shared" si="574"/>
        <v>0</v>
      </c>
      <c r="DX930">
        <f t="shared" si="575"/>
        <v>1</v>
      </c>
      <c r="DY930">
        <f t="shared" si="576"/>
        <v>1</v>
      </c>
      <c r="DZ930">
        <f t="shared" si="577"/>
        <v>1</v>
      </c>
      <c r="EA930">
        <f t="shared" si="578"/>
        <v>0</v>
      </c>
      <c r="EB930">
        <f t="shared" si="579"/>
        <v>1</v>
      </c>
      <c r="EC930">
        <f t="shared" si="580"/>
        <v>1</v>
      </c>
      <c r="EE930">
        <f t="shared" si="581"/>
        <v>0</v>
      </c>
      <c r="EF930">
        <f t="shared" si="582"/>
        <v>1</v>
      </c>
      <c r="EG930">
        <f t="shared" si="583"/>
        <v>1</v>
      </c>
      <c r="EH930">
        <f t="shared" si="584"/>
        <v>1</v>
      </c>
      <c r="EI930">
        <f t="shared" si="585"/>
        <v>6.5</v>
      </c>
    </row>
    <row r="931" spans="1:139" x14ac:dyDescent="0.25">
      <c r="A931" s="8">
        <v>49259253</v>
      </c>
      <c r="B931" t="s">
        <v>327339</v>
      </c>
      <c r="C931" t="s">
        <v>327510</v>
      </c>
      <c r="D931" t="s">
        <v>327476</v>
      </c>
      <c r="E931" t="s">
        <v>327341</v>
      </c>
      <c r="F931" t="s">
        <v>327342</v>
      </c>
      <c r="G931" t="s">
        <v>327345</v>
      </c>
      <c r="H931" t="s">
        <v>327346</v>
      </c>
      <c r="I931" t="s">
        <v>327347</v>
      </c>
      <c r="J931" t="s">
        <v>327348</v>
      </c>
      <c r="K931" t="s">
        <v>327349</v>
      </c>
      <c r="L931" t="s">
        <v>327350</v>
      </c>
      <c r="M931" t="s">
        <v>327351</v>
      </c>
      <c r="N931" t="s">
        <v>327352</v>
      </c>
      <c r="O931" t="s">
        <v>327354</v>
      </c>
      <c r="P931" t="s">
        <v>327355</v>
      </c>
      <c r="Q931" t="s">
        <v>327358</v>
      </c>
      <c r="R931" t="s">
        <v>327361</v>
      </c>
      <c r="S931" t="s">
        <v>327360</v>
      </c>
      <c r="T931" t="s">
        <v>327383</v>
      </c>
      <c r="U931" t="s">
        <v>327388</v>
      </c>
      <c r="V931" t="s">
        <v>327405</v>
      </c>
      <c r="W931" t="s">
        <v>327500</v>
      </c>
      <c r="X931" t="s">
        <v>327384</v>
      </c>
      <c r="Y931" t="s">
        <v>327385</v>
      </c>
      <c r="Z931" t="s">
        <v>327363</v>
      </c>
      <c r="AA931" t="s">
        <v>327364</v>
      </c>
      <c r="AB931" t="s">
        <v>327365</v>
      </c>
      <c r="AC931" t="s">
        <v>327366</v>
      </c>
      <c r="AD931" t="s">
        <v>327367</v>
      </c>
      <c r="AE931" t="s">
        <v>327368</v>
      </c>
      <c r="AF931" t="s">
        <v>327369</v>
      </c>
      <c r="AG931" t="s">
        <v>327534</v>
      </c>
      <c r="AH931" t="s">
        <v>327370</v>
      </c>
      <c r="AI931" t="s">
        <v>327408</v>
      </c>
      <c r="AJ931" t="s">
        <v>327373</v>
      </c>
      <c r="AK931" t="s">
        <v>327409</v>
      </c>
      <c r="AL931" t="s">
        <v>327374</v>
      </c>
      <c r="AM931" t="s">
        <v>327375</v>
      </c>
      <c r="AN931" t="s">
        <v>327379</v>
      </c>
      <c r="AO931" t="s">
        <v>327380</v>
      </c>
      <c r="AP931" t="s">
        <v>327381</v>
      </c>
      <c r="AQ931" t="s">
        <v>327422</v>
      </c>
      <c r="AR931" t="s">
        <v>327494</v>
      </c>
      <c r="AS931" t="s">
        <v>327389</v>
      </c>
      <c r="AT931" t="s">
        <v>327390</v>
      </c>
      <c r="AU931" t="s">
        <v>327392</v>
      </c>
      <c r="AV931" t="s">
        <v>327393</v>
      </c>
      <c r="AW931" t="s">
        <v>327394</v>
      </c>
      <c r="AX931" t="s">
        <v>327395</v>
      </c>
      <c r="CP931">
        <f t="shared" si="551"/>
        <v>1</v>
      </c>
      <c r="CQ931">
        <f t="shared" si="552"/>
        <v>1</v>
      </c>
      <c r="CR931">
        <f t="shared" si="553"/>
        <v>1</v>
      </c>
      <c r="CS931">
        <f t="shared" si="554"/>
        <v>2</v>
      </c>
      <c r="CT931">
        <f t="shared" si="555"/>
        <v>0</v>
      </c>
      <c r="CU931">
        <f t="shared" si="556"/>
        <v>2</v>
      </c>
      <c r="CV931">
        <f t="shared" si="557"/>
        <v>0</v>
      </c>
      <c r="CW931">
        <f t="shared" si="558"/>
        <v>1</v>
      </c>
      <c r="CX931">
        <f t="shared" si="559"/>
        <v>0</v>
      </c>
      <c r="CY931">
        <f t="shared" si="560"/>
        <v>0</v>
      </c>
      <c r="CZ931">
        <f t="shared" si="561"/>
        <v>2</v>
      </c>
      <c r="DA931">
        <f t="shared" si="562"/>
        <v>1</v>
      </c>
      <c r="DB931">
        <f t="shared" si="563"/>
        <v>0</v>
      </c>
      <c r="DC931">
        <f t="shared" si="564"/>
        <v>2</v>
      </c>
      <c r="DD931">
        <f t="shared" si="565"/>
        <v>0</v>
      </c>
      <c r="DE931">
        <f t="shared" si="566"/>
        <v>1</v>
      </c>
      <c r="DF931">
        <f t="shared" si="567"/>
        <v>1</v>
      </c>
      <c r="DG931">
        <f t="shared" si="568"/>
        <v>1</v>
      </c>
      <c r="DH931">
        <f t="shared" si="569"/>
        <v>1</v>
      </c>
      <c r="DI931">
        <f t="shared" si="570"/>
        <v>1</v>
      </c>
      <c r="DO931">
        <f t="shared" si="547"/>
        <v>1</v>
      </c>
      <c r="DP931">
        <f t="shared" si="548"/>
        <v>1</v>
      </c>
      <c r="DQ931">
        <f t="shared" si="549"/>
        <v>1</v>
      </c>
      <c r="DR931">
        <f t="shared" si="550"/>
        <v>1</v>
      </c>
      <c r="DT931">
        <f t="shared" si="571"/>
        <v>1</v>
      </c>
      <c r="DU931">
        <f t="shared" si="572"/>
        <v>0</v>
      </c>
      <c r="DV931">
        <f t="shared" si="573"/>
        <v>1</v>
      </c>
      <c r="DW931">
        <f t="shared" si="574"/>
        <v>0</v>
      </c>
      <c r="DX931">
        <f t="shared" si="575"/>
        <v>0</v>
      </c>
      <c r="DY931">
        <f t="shared" si="576"/>
        <v>1</v>
      </c>
      <c r="DZ931">
        <f t="shared" si="577"/>
        <v>1</v>
      </c>
      <c r="EA931">
        <f t="shared" si="578"/>
        <v>0</v>
      </c>
      <c r="EB931">
        <f t="shared" si="579"/>
        <v>1</v>
      </c>
      <c r="EC931">
        <f t="shared" si="580"/>
        <v>0</v>
      </c>
      <c r="EE931">
        <f t="shared" si="581"/>
        <v>1</v>
      </c>
      <c r="EF931">
        <f t="shared" si="582"/>
        <v>1</v>
      </c>
      <c r="EG931">
        <f t="shared" si="583"/>
        <v>1</v>
      </c>
      <c r="EH931">
        <f t="shared" si="584"/>
        <v>1</v>
      </c>
      <c r="EI931">
        <f t="shared" si="585"/>
        <v>6.5</v>
      </c>
    </row>
    <row r="932" spans="1:139" x14ac:dyDescent="0.25">
      <c r="A932" s="8">
        <v>52399609</v>
      </c>
      <c r="B932" t="s">
        <v>327339</v>
      </c>
      <c r="C932" t="s">
        <v>327399</v>
      </c>
      <c r="D932" t="s">
        <v>327414</v>
      </c>
      <c r="E932" t="s">
        <v>327345</v>
      </c>
      <c r="F932" t="s">
        <v>327346</v>
      </c>
      <c r="G932" t="s">
        <v>327347</v>
      </c>
      <c r="H932" t="s">
        <v>327349</v>
      </c>
      <c r="I932" t="s">
        <v>327350</v>
      </c>
      <c r="J932" t="s">
        <v>327415</v>
      </c>
      <c r="K932" t="s">
        <v>327354</v>
      </c>
      <c r="L932" t="s">
        <v>327355</v>
      </c>
      <c r="M932" t="s">
        <v>327358</v>
      </c>
      <c r="N932" t="s">
        <v>327361</v>
      </c>
      <c r="O932" t="s">
        <v>327363</v>
      </c>
      <c r="P932" t="s">
        <v>327364</v>
      </c>
      <c r="Q932" t="s">
        <v>327464</v>
      </c>
      <c r="R932" t="s">
        <v>327365</v>
      </c>
      <c r="S932" t="s">
        <v>327366</v>
      </c>
      <c r="T932" t="s">
        <v>327367</v>
      </c>
      <c r="U932" t="s">
        <v>327369</v>
      </c>
      <c r="V932" t="s">
        <v>327417</v>
      </c>
      <c r="W932" t="s">
        <v>327408</v>
      </c>
      <c r="X932" t="s">
        <v>327418</v>
      </c>
      <c r="Y932" t="s">
        <v>327373</v>
      </c>
      <c r="Z932" t="s">
        <v>327379</v>
      </c>
      <c r="AA932" t="s">
        <v>327380</v>
      </c>
      <c r="AB932" t="s">
        <v>327421</v>
      </c>
      <c r="AC932" t="s">
        <v>327389</v>
      </c>
      <c r="AD932" t="s">
        <v>327413</v>
      </c>
      <c r="AE932" t="s">
        <v>327395</v>
      </c>
      <c r="CP932">
        <f t="shared" si="551"/>
        <v>1</v>
      </c>
      <c r="CQ932">
        <f t="shared" si="552"/>
        <v>1</v>
      </c>
      <c r="CR932">
        <f t="shared" si="553"/>
        <v>1</v>
      </c>
      <c r="CS932">
        <f t="shared" si="554"/>
        <v>1</v>
      </c>
      <c r="CT932">
        <f t="shared" si="555"/>
        <v>0</v>
      </c>
      <c r="CU932">
        <f t="shared" si="556"/>
        <v>1</v>
      </c>
      <c r="CV932">
        <f t="shared" si="557"/>
        <v>1</v>
      </c>
      <c r="CW932">
        <f t="shared" si="558"/>
        <v>1</v>
      </c>
      <c r="CX932">
        <f t="shared" si="559"/>
        <v>0</v>
      </c>
      <c r="CY932">
        <f t="shared" si="560"/>
        <v>0</v>
      </c>
      <c r="CZ932">
        <f t="shared" si="561"/>
        <v>1</v>
      </c>
      <c r="DA932">
        <f t="shared" si="562"/>
        <v>0</v>
      </c>
      <c r="DB932">
        <f t="shared" si="563"/>
        <v>1</v>
      </c>
      <c r="DC932">
        <f t="shared" si="564"/>
        <v>1</v>
      </c>
      <c r="DD932">
        <f t="shared" si="565"/>
        <v>0</v>
      </c>
      <c r="DE932">
        <f t="shared" si="566"/>
        <v>0</v>
      </c>
      <c r="DF932">
        <f t="shared" si="567"/>
        <v>1</v>
      </c>
      <c r="DG932">
        <f t="shared" si="568"/>
        <v>1</v>
      </c>
      <c r="DH932">
        <f t="shared" si="569"/>
        <v>1</v>
      </c>
      <c r="DI932">
        <f t="shared" si="570"/>
        <v>0</v>
      </c>
      <c r="DO932">
        <f t="shared" si="547"/>
        <v>1</v>
      </c>
      <c r="DP932">
        <f t="shared" si="548"/>
        <v>1</v>
      </c>
      <c r="DQ932">
        <f t="shared" si="549"/>
        <v>1</v>
      </c>
      <c r="DR932">
        <f t="shared" si="550"/>
        <v>1</v>
      </c>
      <c r="DT932">
        <f t="shared" si="571"/>
        <v>1</v>
      </c>
      <c r="DU932">
        <f t="shared" si="572"/>
        <v>1</v>
      </c>
      <c r="DV932">
        <f t="shared" si="573"/>
        <v>1</v>
      </c>
      <c r="DW932">
        <f t="shared" si="574"/>
        <v>0</v>
      </c>
      <c r="DX932">
        <f t="shared" si="575"/>
        <v>0</v>
      </c>
      <c r="DY932">
        <f t="shared" si="576"/>
        <v>1</v>
      </c>
      <c r="DZ932">
        <f t="shared" si="577"/>
        <v>0</v>
      </c>
      <c r="EA932">
        <f t="shared" si="578"/>
        <v>1</v>
      </c>
      <c r="EB932">
        <f t="shared" si="579"/>
        <v>1</v>
      </c>
      <c r="EC932">
        <f t="shared" si="580"/>
        <v>0</v>
      </c>
      <c r="EE932">
        <f t="shared" si="581"/>
        <v>1</v>
      </c>
      <c r="EF932">
        <f t="shared" si="582"/>
        <v>1</v>
      </c>
      <c r="EG932">
        <f t="shared" si="583"/>
        <v>1</v>
      </c>
      <c r="EH932">
        <f t="shared" si="584"/>
        <v>0</v>
      </c>
      <c r="EI932">
        <f t="shared" si="585"/>
        <v>6.5</v>
      </c>
    </row>
    <row r="933" spans="1:139" x14ac:dyDescent="0.25">
      <c r="A933" s="8">
        <v>21935727</v>
      </c>
      <c r="B933" t="s">
        <v>327566</v>
      </c>
      <c r="C933" t="s">
        <v>327474</v>
      </c>
      <c r="D933" t="s">
        <v>327414</v>
      </c>
      <c r="E933" t="s">
        <v>327345</v>
      </c>
      <c r="F933" t="s">
        <v>327346</v>
      </c>
      <c r="G933" t="s">
        <v>327347</v>
      </c>
      <c r="H933" t="s">
        <v>327350</v>
      </c>
      <c r="I933" t="s">
        <v>327415</v>
      </c>
      <c r="J933" t="s">
        <v>327453</v>
      </c>
      <c r="K933" t="s">
        <v>327355</v>
      </c>
      <c r="L933" t="s">
        <v>327358</v>
      </c>
      <c r="M933" t="s">
        <v>327361</v>
      </c>
      <c r="N933" t="s">
        <v>327363</v>
      </c>
      <c r="O933" t="s">
        <v>327364</v>
      </c>
      <c r="P933" t="s">
        <v>327365</v>
      </c>
      <c r="Q933" t="s">
        <v>327366</v>
      </c>
      <c r="R933" t="s">
        <v>327408</v>
      </c>
      <c r="S933" t="s">
        <v>327419</v>
      </c>
      <c r="T933" t="s">
        <v>327380</v>
      </c>
      <c r="U933" t="s">
        <v>327379</v>
      </c>
      <c r="V933" t="s">
        <v>327421</v>
      </c>
      <c r="W933" t="s">
        <v>327422</v>
      </c>
      <c r="X933" t="s">
        <v>327389</v>
      </c>
      <c r="Y933" t="s">
        <v>327390</v>
      </c>
      <c r="Z933" t="s">
        <v>327394</v>
      </c>
      <c r="AA933" t="s">
        <v>327395</v>
      </c>
      <c r="AB933" t="s">
        <v>327396</v>
      </c>
      <c r="CP933">
        <f t="shared" si="551"/>
        <v>1</v>
      </c>
      <c r="CQ933">
        <f t="shared" si="552"/>
        <v>1</v>
      </c>
      <c r="CR933">
        <f t="shared" si="553"/>
        <v>1</v>
      </c>
      <c r="CS933">
        <f t="shared" si="554"/>
        <v>2</v>
      </c>
      <c r="CT933">
        <f t="shared" si="555"/>
        <v>0</v>
      </c>
      <c r="CU933">
        <f t="shared" si="556"/>
        <v>2</v>
      </c>
      <c r="CV933">
        <f t="shared" si="557"/>
        <v>1</v>
      </c>
      <c r="CW933">
        <f t="shared" si="558"/>
        <v>0</v>
      </c>
      <c r="CX933">
        <f t="shared" si="559"/>
        <v>0</v>
      </c>
      <c r="CY933">
        <f t="shared" si="560"/>
        <v>0</v>
      </c>
      <c r="CZ933">
        <f t="shared" si="561"/>
        <v>1</v>
      </c>
      <c r="DA933">
        <f t="shared" si="562"/>
        <v>0</v>
      </c>
      <c r="DB933">
        <f t="shared" si="563"/>
        <v>0</v>
      </c>
      <c r="DC933">
        <f t="shared" si="564"/>
        <v>0</v>
      </c>
      <c r="DD933">
        <f t="shared" si="565"/>
        <v>0</v>
      </c>
      <c r="DE933">
        <f t="shared" si="566"/>
        <v>1</v>
      </c>
      <c r="DF933">
        <f t="shared" si="567"/>
        <v>1</v>
      </c>
      <c r="DG933">
        <f t="shared" si="568"/>
        <v>1</v>
      </c>
      <c r="DH933">
        <f t="shared" si="569"/>
        <v>1</v>
      </c>
      <c r="DI933">
        <f t="shared" si="570"/>
        <v>1</v>
      </c>
      <c r="DO933">
        <f t="shared" si="547"/>
        <v>1</v>
      </c>
      <c r="DP933">
        <f t="shared" si="548"/>
        <v>1</v>
      </c>
      <c r="DQ933">
        <f t="shared" si="549"/>
        <v>1</v>
      </c>
      <c r="DR933">
        <f t="shared" si="550"/>
        <v>1</v>
      </c>
      <c r="DT933">
        <f t="shared" si="571"/>
        <v>1</v>
      </c>
      <c r="DU933">
        <f t="shared" si="572"/>
        <v>1</v>
      </c>
      <c r="DV933">
        <f t="shared" si="573"/>
        <v>0</v>
      </c>
      <c r="DW933">
        <f t="shared" si="574"/>
        <v>0</v>
      </c>
      <c r="DX933">
        <f t="shared" si="575"/>
        <v>0</v>
      </c>
      <c r="DY933">
        <f t="shared" si="576"/>
        <v>1</v>
      </c>
      <c r="DZ933">
        <f t="shared" si="577"/>
        <v>0</v>
      </c>
      <c r="EA933">
        <f t="shared" si="578"/>
        <v>0</v>
      </c>
      <c r="EB933">
        <f t="shared" si="579"/>
        <v>0</v>
      </c>
      <c r="EC933">
        <f t="shared" si="580"/>
        <v>0</v>
      </c>
      <c r="EE933">
        <f t="shared" si="581"/>
        <v>1</v>
      </c>
      <c r="EF933">
        <f t="shared" si="582"/>
        <v>1</v>
      </c>
      <c r="EG933">
        <f t="shared" si="583"/>
        <v>1</v>
      </c>
      <c r="EH933">
        <f t="shared" si="584"/>
        <v>1</v>
      </c>
      <c r="EI933">
        <f t="shared" si="585"/>
        <v>5.5</v>
      </c>
    </row>
    <row r="934" spans="1:139" x14ac:dyDescent="0.25">
      <c r="A934" s="8">
        <v>7.7173394500868595E+17</v>
      </c>
      <c r="B934" t="s">
        <v>327746</v>
      </c>
      <c r="C934" t="s">
        <v>327464</v>
      </c>
      <c r="D934" t="s">
        <v>327389</v>
      </c>
      <c r="E934" t="s">
        <v>327367</v>
      </c>
      <c r="F934" t="s">
        <v>327354</v>
      </c>
      <c r="G934" t="s">
        <v>327408</v>
      </c>
      <c r="H934" t="s">
        <v>327418</v>
      </c>
      <c r="I934" t="s">
        <v>327414</v>
      </c>
      <c r="J934" t="s">
        <v>327358</v>
      </c>
      <c r="K934" t="s">
        <v>327373</v>
      </c>
      <c r="L934" t="s">
        <v>327347</v>
      </c>
      <c r="CP934">
        <f t="shared" si="551"/>
        <v>1</v>
      </c>
      <c r="CQ934">
        <f t="shared" si="552"/>
        <v>1</v>
      </c>
      <c r="CR934">
        <f t="shared" si="553"/>
        <v>0</v>
      </c>
      <c r="CS934">
        <f t="shared" si="554"/>
        <v>0</v>
      </c>
      <c r="CT934">
        <f t="shared" si="555"/>
        <v>0</v>
      </c>
      <c r="CU934">
        <f t="shared" si="556"/>
        <v>0</v>
      </c>
      <c r="CV934">
        <f t="shared" si="557"/>
        <v>0</v>
      </c>
      <c r="CW934">
        <f t="shared" si="558"/>
        <v>1</v>
      </c>
      <c r="CX934">
        <f t="shared" si="559"/>
        <v>0</v>
      </c>
      <c r="CY934">
        <f t="shared" si="560"/>
        <v>0</v>
      </c>
      <c r="CZ934">
        <f t="shared" si="561"/>
        <v>1</v>
      </c>
      <c r="DA934">
        <f t="shared" si="562"/>
        <v>0</v>
      </c>
      <c r="DB934">
        <f t="shared" si="563"/>
        <v>1</v>
      </c>
      <c r="DC934">
        <f t="shared" si="564"/>
        <v>0</v>
      </c>
      <c r="DD934">
        <f t="shared" si="565"/>
        <v>0</v>
      </c>
      <c r="DE934">
        <f t="shared" si="566"/>
        <v>0</v>
      </c>
      <c r="DF934">
        <f t="shared" si="567"/>
        <v>0</v>
      </c>
      <c r="DG934">
        <f t="shared" si="568"/>
        <v>0</v>
      </c>
      <c r="DH934">
        <f t="shared" si="569"/>
        <v>0</v>
      </c>
      <c r="DI934">
        <f t="shared" si="570"/>
        <v>0</v>
      </c>
      <c r="DO934">
        <f t="shared" si="547"/>
        <v>1</v>
      </c>
      <c r="DP934">
        <f t="shared" si="548"/>
        <v>1</v>
      </c>
      <c r="DQ934">
        <f t="shared" si="549"/>
        <v>0</v>
      </c>
      <c r="DR934">
        <f t="shared" si="550"/>
        <v>0</v>
      </c>
      <c r="DT934">
        <f t="shared" si="571"/>
        <v>0</v>
      </c>
      <c r="DU934">
        <f t="shared" si="572"/>
        <v>0</v>
      </c>
      <c r="DV934">
        <f t="shared" si="573"/>
        <v>1</v>
      </c>
      <c r="DW934">
        <f t="shared" si="574"/>
        <v>0</v>
      </c>
      <c r="DX934">
        <f t="shared" si="575"/>
        <v>0</v>
      </c>
      <c r="DY934">
        <f t="shared" si="576"/>
        <v>1</v>
      </c>
      <c r="DZ934">
        <f t="shared" si="577"/>
        <v>0</v>
      </c>
      <c r="EA934">
        <f t="shared" si="578"/>
        <v>1</v>
      </c>
      <c r="EB934">
        <f t="shared" si="579"/>
        <v>0</v>
      </c>
      <c r="EC934">
        <f t="shared" si="580"/>
        <v>0</v>
      </c>
      <c r="EE934">
        <f t="shared" si="581"/>
        <v>0</v>
      </c>
      <c r="EF934">
        <f t="shared" si="582"/>
        <v>0</v>
      </c>
      <c r="EG934">
        <f t="shared" si="583"/>
        <v>0</v>
      </c>
      <c r="EH934">
        <f t="shared" si="584"/>
        <v>0</v>
      </c>
      <c r="EI934">
        <f t="shared" si="585"/>
        <v>2.5</v>
      </c>
    </row>
    <row r="935" spans="1:139" x14ac:dyDescent="0.25">
      <c r="A935" s="8">
        <v>53028454</v>
      </c>
      <c r="B935" t="s">
        <v>327339</v>
      </c>
      <c r="C935" t="s">
        <v>327532</v>
      </c>
      <c r="D935" t="s">
        <v>327458</v>
      </c>
      <c r="E935" t="s">
        <v>327341</v>
      </c>
      <c r="F935" t="s">
        <v>327399</v>
      </c>
      <c r="G935" t="s">
        <v>327414</v>
      </c>
      <c r="H935" t="s">
        <v>327346</v>
      </c>
      <c r="I935" t="s">
        <v>327347</v>
      </c>
      <c r="J935" t="s">
        <v>327348</v>
      </c>
      <c r="K935" t="s">
        <v>327349</v>
      </c>
      <c r="L935" t="s">
        <v>327350</v>
      </c>
      <c r="M935" t="s">
        <v>327351</v>
      </c>
      <c r="N935" t="s">
        <v>327438</v>
      </c>
      <c r="O935" t="s">
        <v>327352</v>
      </c>
      <c r="P935" t="s">
        <v>327354</v>
      </c>
      <c r="Q935" t="s">
        <v>327443</v>
      </c>
      <c r="R935" t="s">
        <v>327355</v>
      </c>
      <c r="S935" t="s">
        <v>327358</v>
      </c>
      <c r="T935" t="s">
        <v>327361</v>
      </c>
      <c r="U935" t="s">
        <v>327363</v>
      </c>
      <c r="V935" t="s">
        <v>327364</v>
      </c>
      <c r="W935" t="s">
        <v>327366</v>
      </c>
      <c r="X935" t="s">
        <v>327367</v>
      </c>
      <c r="Y935" t="s">
        <v>327370</v>
      </c>
      <c r="Z935" t="s">
        <v>327407</v>
      </c>
      <c r="AA935" t="s">
        <v>327417</v>
      </c>
      <c r="AB935" t="s">
        <v>327408</v>
      </c>
      <c r="AC935" t="s">
        <v>327460</v>
      </c>
      <c r="AD935" t="s">
        <v>327373</v>
      </c>
      <c r="AE935" t="s">
        <v>327376</v>
      </c>
      <c r="AF935" t="s">
        <v>327379</v>
      </c>
      <c r="AG935" t="s">
        <v>327380</v>
      </c>
      <c r="AH935" t="s">
        <v>327421</v>
      </c>
      <c r="AI935" t="s">
        <v>327494</v>
      </c>
      <c r="AJ935" t="s">
        <v>327389</v>
      </c>
      <c r="AK935" t="s">
        <v>327390</v>
      </c>
      <c r="AL935" t="s">
        <v>327461</v>
      </c>
      <c r="AM935" t="s">
        <v>327395</v>
      </c>
      <c r="CP935">
        <f t="shared" si="551"/>
        <v>1</v>
      </c>
      <c r="CQ935">
        <f t="shared" si="552"/>
        <v>1</v>
      </c>
      <c r="CR935">
        <f t="shared" si="553"/>
        <v>1</v>
      </c>
      <c r="CS935">
        <f t="shared" si="554"/>
        <v>0</v>
      </c>
      <c r="CT935">
        <f t="shared" si="555"/>
        <v>0</v>
      </c>
      <c r="CU935">
        <f t="shared" si="556"/>
        <v>1</v>
      </c>
      <c r="CV935">
        <f t="shared" si="557"/>
        <v>1</v>
      </c>
      <c r="CW935">
        <f t="shared" si="558"/>
        <v>1</v>
      </c>
      <c r="CX935">
        <f t="shared" si="559"/>
        <v>0</v>
      </c>
      <c r="CY935">
        <f t="shared" si="560"/>
        <v>1</v>
      </c>
      <c r="CZ935">
        <f t="shared" si="561"/>
        <v>1</v>
      </c>
      <c r="DA935">
        <f t="shared" si="562"/>
        <v>1</v>
      </c>
      <c r="DB935">
        <f t="shared" si="563"/>
        <v>0</v>
      </c>
      <c r="DC935">
        <f t="shared" si="564"/>
        <v>1</v>
      </c>
      <c r="DD935">
        <f t="shared" si="565"/>
        <v>0</v>
      </c>
      <c r="DE935">
        <f t="shared" si="566"/>
        <v>1</v>
      </c>
      <c r="DF935">
        <f t="shared" si="567"/>
        <v>0</v>
      </c>
      <c r="DG935">
        <f t="shared" si="568"/>
        <v>1</v>
      </c>
      <c r="DH935">
        <f t="shared" si="569"/>
        <v>1</v>
      </c>
      <c r="DI935">
        <f t="shared" si="570"/>
        <v>0</v>
      </c>
      <c r="DO935">
        <f t="shared" si="547"/>
        <v>1</v>
      </c>
      <c r="DP935">
        <f t="shared" si="548"/>
        <v>1</v>
      </c>
      <c r="DQ935">
        <f t="shared" si="549"/>
        <v>1</v>
      </c>
      <c r="DR935">
        <f t="shared" si="550"/>
        <v>0</v>
      </c>
      <c r="DT935">
        <f t="shared" si="571"/>
        <v>1</v>
      </c>
      <c r="DU935">
        <f t="shared" si="572"/>
        <v>1</v>
      </c>
      <c r="DV935">
        <f t="shared" si="573"/>
        <v>1</v>
      </c>
      <c r="DW935">
        <f t="shared" si="574"/>
        <v>0</v>
      </c>
      <c r="DX935">
        <f t="shared" si="575"/>
        <v>1</v>
      </c>
      <c r="DY935">
        <f t="shared" si="576"/>
        <v>1</v>
      </c>
      <c r="DZ935">
        <f t="shared" si="577"/>
        <v>1</v>
      </c>
      <c r="EA935">
        <f t="shared" si="578"/>
        <v>0</v>
      </c>
      <c r="EB935">
        <f t="shared" si="579"/>
        <v>1</v>
      </c>
      <c r="EC935">
        <f t="shared" si="580"/>
        <v>0</v>
      </c>
      <c r="EE935">
        <f t="shared" si="581"/>
        <v>0</v>
      </c>
      <c r="EF935">
        <f t="shared" si="582"/>
        <v>1</v>
      </c>
      <c r="EG935">
        <f t="shared" si="583"/>
        <v>1</v>
      </c>
      <c r="EH935">
        <f t="shared" si="584"/>
        <v>0</v>
      </c>
      <c r="EI935">
        <f t="shared" si="585"/>
        <v>6</v>
      </c>
    </row>
    <row r="936" spans="1:139" x14ac:dyDescent="0.25">
      <c r="A936" s="8">
        <v>27831763</v>
      </c>
      <c r="B936" t="s">
        <v>327339</v>
      </c>
      <c r="C936" t="s">
        <v>327395</v>
      </c>
      <c r="D936" t="s">
        <v>327347</v>
      </c>
      <c r="E936" t="s">
        <v>327349</v>
      </c>
      <c r="F936" t="s">
        <v>327354</v>
      </c>
      <c r="G936" t="s">
        <v>327355</v>
      </c>
      <c r="H936" t="s">
        <v>327358</v>
      </c>
      <c r="I936" t="s">
        <v>327361</v>
      </c>
      <c r="J936" t="s">
        <v>327363</v>
      </c>
      <c r="K936" t="s">
        <v>327628</v>
      </c>
      <c r="L936" t="s">
        <v>327365</v>
      </c>
      <c r="M936" t="s">
        <v>327366</v>
      </c>
      <c r="N936" t="s">
        <v>327367</v>
      </c>
      <c r="O936" t="s">
        <v>327369</v>
      </c>
      <c r="P936" t="s">
        <v>327408</v>
      </c>
      <c r="Q936" t="s">
        <v>327376</v>
      </c>
      <c r="R936" t="s">
        <v>327421</v>
      </c>
      <c r="S936" t="s">
        <v>327389</v>
      </c>
      <c r="T936" t="s">
        <v>327394</v>
      </c>
      <c r="U936" t="s">
        <v>327362</v>
      </c>
      <c r="V936" t="s">
        <v>327397</v>
      </c>
      <c r="CP936">
        <f t="shared" si="551"/>
        <v>1</v>
      </c>
      <c r="CQ936">
        <f t="shared" si="552"/>
        <v>1</v>
      </c>
      <c r="CR936">
        <f t="shared" si="553"/>
        <v>1</v>
      </c>
      <c r="CS936">
        <f t="shared" si="554"/>
        <v>0</v>
      </c>
      <c r="CT936">
        <f t="shared" si="555"/>
        <v>0</v>
      </c>
      <c r="CU936">
        <f t="shared" si="556"/>
        <v>1</v>
      </c>
      <c r="CV936">
        <f t="shared" si="557"/>
        <v>1</v>
      </c>
      <c r="CW936">
        <f t="shared" si="558"/>
        <v>0</v>
      </c>
      <c r="CX936">
        <f t="shared" si="559"/>
        <v>0</v>
      </c>
      <c r="CY936">
        <f t="shared" si="560"/>
        <v>0</v>
      </c>
      <c r="CZ936">
        <f t="shared" si="561"/>
        <v>1</v>
      </c>
      <c r="DA936">
        <f t="shared" si="562"/>
        <v>0</v>
      </c>
      <c r="DB936">
        <f t="shared" si="563"/>
        <v>0</v>
      </c>
      <c r="DC936">
        <f t="shared" si="564"/>
        <v>0</v>
      </c>
      <c r="DD936">
        <f t="shared" si="565"/>
        <v>0</v>
      </c>
      <c r="DE936">
        <f t="shared" si="566"/>
        <v>0</v>
      </c>
      <c r="DF936">
        <f t="shared" si="567"/>
        <v>0</v>
      </c>
      <c r="DG936">
        <f t="shared" si="568"/>
        <v>1</v>
      </c>
      <c r="DH936">
        <f t="shared" si="569"/>
        <v>1</v>
      </c>
      <c r="DI936">
        <f t="shared" si="570"/>
        <v>1</v>
      </c>
      <c r="DO936">
        <f t="shared" si="547"/>
        <v>1</v>
      </c>
      <c r="DP936">
        <f t="shared" si="548"/>
        <v>1</v>
      </c>
      <c r="DQ936">
        <f t="shared" si="549"/>
        <v>1</v>
      </c>
      <c r="DR936">
        <f t="shared" si="550"/>
        <v>0</v>
      </c>
      <c r="DT936">
        <f t="shared" si="571"/>
        <v>1</v>
      </c>
      <c r="DU936">
        <f t="shared" si="572"/>
        <v>1</v>
      </c>
      <c r="DV936">
        <f t="shared" si="573"/>
        <v>0</v>
      </c>
      <c r="DW936">
        <f t="shared" si="574"/>
        <v>0</v>
      </c>
      <c r="DX936">
        <f t="shared" si="575"/>
        <v>0</v>
      </c>
      <c r="DY936">
        <f t="shared" si="576"/>
        <v>1</v>
      </c>
      <c r="DZ936">
        <f t="shared" si="577"/>
        <v>0</v>
      </c>
      <c r="EA936">
        <f t="shared" si="578"/>
        <v>0</v>
      </c>
      <c r="EB936">
        <f t="shared" si="579"/>
        <v>0</v>
      </c>
      <c r="EC936">
        <f t="shared" si="580"/>
        <v>0</v>
      </c>
      <c r="EE936">
        <f t="shared" si="581"/>
        <v>0</v>
      </c>
      <c r="EF936">
        <f t="shared" si="582"/>
        <v>1</v>
      </c>
      <c r="EG936">
        <f t="shared" si="583"/>
        <v>1</v>
      </c>
      <c r="EH936">
        <f t="shared" si="584"/>
        <v>1</v>
      </c>
      <c r="EI936">
        <f t="shared" si="585"/>
        <v>4.5</v>
      </c>
    </row>
    <row r="937" spans="1:139" x14ac:dyDescent="0.25">
      <c r="A937" s="8">
        <v>53475056</v>
      </c>
      <c r="B937" t="s">
        <v>327746</v>
      </c>
      <c r="C937" t="s">
        <v>327464</v>
      </c>
      <c r="D937" t="s">
        <v>327467</v>
      </c>
      <c r="E937" t="s">
        <v>327492</v>
      </c>
      <c r="F937" t="s">
        <v>327515</v>
      </c>
      <c r="G937" t="s">
        <v>327408</v>
      </c>
      <c r="H937" t="s">
        <v>327418</v>
      </c>
      <c r="I937" t="s">
        <v>327358</v>
      </c>
      <c r="J937" t="s">
        <v>327444</v>
      </c>
      <c r="K937" t="s">
        <v>327347</v>
      </c>
      <c r="CP937">
        <f t="shared" si="551"/>
        <v>1</v>
      </c>
      <c r="CQ937">
        <f t="shared" si="552"/>
        <v>1</v>
      </c>
      <c r="CR937">
        <f t="shared" si="553"/>
        <v>0</v>
      </c>
      <c r="CS937">
        <f t="shared" si="554"/>
        <v>0</v>
      </c>
      <c r="CT937">
        <f t="shared" si="555"/>
        <v>0</v>
      </c>
      <c r="CU937">
        <f t="shared" si="556"/>
        <v>0</v>
      </c>
      <c r="CV937">
        <f t="shared" si="557"/>
        <v>1</v>
      </c>
      <c r="CW937">
        <f t="shared" si="558"/>
        <v>0</v>
      </c>
      <c r="CX937">
        <f t="shared" si="559"/>
        <v>0</v>
      </c>
      <c r="CY937">
        <f t="shared" si="560"/>
        <v>0</v>
      </c>
      <c r="CZ937">
        <f t="shared" si="561"/>
        <v>1</v>
      </c>
      <c r="DA937">
        <f t="shared" si="562"/>
        <v>0</v>
      </c>
      <c r="DB937">
        <f t="shared" si="563"/>
        <v>1</v>
      </c>
      <c r="DC937">
        <f t="shared" si="564"/>
        <v>0</v>
      </c>
      <c r="DD937">
        <f t="shared" si="565"/>
        <v>0</v>
      </c>
      <c r="DE937">
        <f t="shared" si="566"/>
        <v>0</v>
      </c>
      <c r="DF937">
        <f t="shared" si="567"/>
        <v>0</v>
      </c>
      <c r="DG937">
        <f t="shared" si="568"/>
        <v>0</v>
      </c>
      <c r="DH937">
        <f t="shared" si="569"/>
        <v>0</v>
      </c>
      <c r="DI937">
        <f t="shared" si="570"/>
        <v>0</v>
      </c>
      <c r="DO937">
        <f t="shared" si="547"/>
        <v>1</v>
      </c>
      <c r="DP937">
        <f t="shared" si="548"/>
        <v>1</v>
      </c>
      <c r="DQ937">
        <f t="shared" si="549"/>
        <v>0</v>
      </c>
      <c r="DR937">
        <f t="shared" si="550"/>
        <v>0</v>
      </c>
      <c r="DT937">
        <f t="shared" si="571"/>
        <v>0</v>
      </c>
      <c r="DU937">
        <f t="shared" si="572"/>
        <v>1</v>
      </c>
      <c r="DV937">
        <f t="shared" si="573"/>
        <v>0</v>
      </c>
      <c r="DW937">
        <f t="shared" si="574"/>
        <v>0</v>
      </c>
      <c r="DX937">
        <f t="shared" si="575"/>
        <v>0</v>
      </c>
      <c r="DY937">
        <f t="shared" si="576"/>
        <v>1</v>
      </c>
      <c r="DZ937">
        <f t="shared" si="577"/>
        <v>0</v>
      </c>
      <c r="EA937">
        <f t="shared" si="578"/>
        <v>1</v>
      </c>
      <c r="EB937">
        <f t="shared" si="579"/>
        <v>0</v>
      </c>
      <c r="EC937">
        <f t="shared" si="580"/>
        <v>0</v>
      </c>
      <c r="EE937">
        <f t="shared" si="581"/>
        <v>0</v>
      </c>
      <c r="EF937">
        <f t="shared" si="582"/>
        <v>0</v>
      </c>
      <c r="EG937">
        <f t="shared" si="583"/>
        <v>0</v>
      </c>
      <c r="EH937">
        <f t="shared" si="584"/>
        <v>0</v>
      </c>
      <c r="EI937">
        <f t="shared" si="585"/>
        <v>2.5</v>
      </c>
    </row>
    <row r="938" spans="1:139" x14ac:dyDescent="0.25">
      <c r="A938" s="8">
        <v>51450548</v>
      </c>
      <c r="B938" t="s">
        <v>327339</v>
      </c>
      <c r="C938" t="s">
        <v>327532</v>
      </c>
      <c r="D938" t="s">
        <v>327458</v>
      </c>
      <c r="E938" t="s">
        <v>327476</v>
      </c>
      <c r="F938" t="s">
        <v>327341</v>
      </c>
      <c r="G938" t="s">
        <v>327399</v>
      </c>
      <c r="H938" t="s">
        <v>327342</v>
      </c>
      <c r="I938" t="s">
        <v>327345</v>
      </c>
      <c r="J938" t="s">
        <v>327346</v>
      </c>
      <c r="K938" t="s">
        <v>334800</v>
      </c>
      <c r="L938" t="s">
        <v>327863</v>
      </c>
      <c r="M938" t="s">
        <v>327347</v>
      </c>
      <c r="N938" t="s">
        <v>327348</v>
      </c>
      <c r="O938" t="s">
        <v>327349</v>
      </c>
      <c r="P938" t="s">
        <v>327351</v>
      </c>
      <c r="Q938" t="s">
        <v>327352</v>
      </c>
      <c r="R938" t="s">
        <v>327501</v>
      </c>
      <c r="S938" t="s">
        <v>327353</v>
      </c>
      <c r="T938" t="s">
        <v>327354</v>
      </c>
      <c r="U938" t="s">
        <v>327355</v>
      </c>
      <c r="V938" t="s">
        <v>327356</v>
      </c>
      <c r="W938" t="s">
        <v>327359</v>
      </c>
      <c r="X938" t="s">
        <v>327358</v>
      </c>
      <c r="Y938" t="s">
        <v>327401</v>
      </c>
      <c r="Z938" t="s">
        <v>327425</v>
      </c>
      <c r="AA938" t="s">
        <v>327360</v>
      </c>
      <c r="AB938" t="s">
        <v>327581</v>
      </c>
      <c r="AC938" t="s">
        <v>327444</v>
      </c>
      <c r="AD938" t="s">
        <v>327578</v>
      </c>
      <c r="AE938" t="s">
        <v>327361</v>
      </c>
      <c r="AF938" t="s">
        <v>327363</v>
      </c>
      <c r="AG938" t="s">
        <v>327498</v>
      </c>
      <c r="AH938" t="s">
        <v>327388</v>
      </c>
      <c r="AI938" t="s">
        <v>327405</v>
      </c>
      <c r="AJ938" t="s">
        <v>327384</v>
      </c>
      <c r="AK938" t="s">
        <v>327385</v>
      </c>
      <c r="AL938" t="s">
        <v>327386</v>
      </c>
      <c r="AM938" t="s">
        <v>327544</v>
      </c>
      <c r="AN938" t="s">
        <v>327367</v>
      </c>
      <c r="AO938" t="s">
        <v>327368</v>
      </c>
      <c r="AP938" t="s">
        <v>327369</v>
      </c>
      <c r="AQ938" t="s">
        <v>327370</v>
      </c>
      <c r="AR938" t="s">
        <v>327408</v>
      </c>
      <c r="AS938" t="s">
        <v>327430</v>
      </c>
      <c r="AT938" t="s">
        <v>334442</v>
      </c>
      <c r="AU938" t="s">
        <v>327372</v>
      </c>
      <c r="AV938" t="s">
        <v>334801</v>
      </c>
      <c r="AW938" t="s">
        <v>327454</v>
      </c>
      <c r="AX938" t="s">
        <v>327673</v>
      </c>
      <c r="AY938" t="s">
        <v>327373</v>
      </c>
      <c r="AZ938" t="s">
        <v>327375</v>
      </c>
      <c r="BA938" t="s">
        <v>334802</v>
      </c>
      <c r="BB938" t="s">
        <v>327409</v>
      </c>
      <c r="BC938" t="s">
        <v>327377</v>
      </c>
      <c r="BD938" t="s">
        <v>327379</v>
      </c>
      <c r="BE938" t="s">
        <v>327376</v>
      </c>
      <c r="BF938" t="s">
        <v>327381</v>
      </c>
      <c r="BG938" t="s">
        <v>327512</v>
      </c>
      <c r="BH938" t="s">
        <v>334803</v>
      </c>
      <c r="BI938" t="s">
        <v>327389</v>
      </c>
      <c r="BJ938" t="s">
        <v>327390</v>
      </c>
      <c r="BK938" t="s">
        <v>327391</v>
      </c>
      <c r="BL938" t="s">
        <v>327392</v>
      </c>
      <c r="BM938" t="s">
        <v>327699</v>
      </c>
      <c r="BN938" t="s">
        <v>327580</v>
      </c>
      <c r="BO938" t="s">
        <v>327393</v>
      </c>
      <c r="BP938" t="s">
        <v>327548</v>
      </c>
      <c r="BQ938" t="s">
        <v>327394</v>
      </c>
      <c r="BR938" t="s">
        <v>327395</v>
      </c>
      <c r="CP938">
        <f t="shared" si="551"/>
        <v>1</v>
      </c>
      <c r="CQ938">
        <f t="shared" si="552"/>
        <v>1</v>
      </c>
      <c r="CR938">
        <f t="shared" si="553"/>
        <v>1</v>
      </c>
      <c r="CS938">
        <f t="shared" si="554"/>
        <v>2</v>
      </c>
      <c r="CT938">
        <f t="shared" si="555"/>
        <v>1</v>
      </c>
      <c r="CU938">
        <f t="shared" si="556"/>
        <v>2</v>
      </c>
      <c r="CV938">
        <f t="shared" si="557"/>
        <v>0</v>
      </c>
      <c r="CW938">
        <f t="shared" si="558"/>
        <v>1</v>
      </c>
      <c r="CX938">
        <f t="shared" si="559"/>
        <v>0</v>
      </c>
      <c r="CY938">
        <f t="shared" si="560"/>
        <v>1</v>
      </c>
      <c r="CZ938">
        <f t="shared" si="561"/>
        <v>2</v>
      </c>
      <c r="DA938">
        <f t="shared" si="562"/>
        <v>1</v>
      </c>
      <c r="DB938">
        <f t="shared" si="563"/>
        <v>0</v>
      </c>
      <c r="DC938">
        <f t="shared" si="564"/>
        <v>2</v>
      </c>
      <c r="DD938">
        <f t="shared" si="565"/>
        <v>1</v>
      </c>
      <c r="DE938">
        <f t="shared" si="566"/>
        <v>1</v>
      </c>
      <c r="DF938">
        <f t="shared" si="567"/>
        <v>1</v>
      </c>
      <c r="DG938">
        <f t="shared" si="568"/>
        <v>1</v>
      </c>
      <c r="DH938">
        <f t="shared" si="569"/>
        <v>1</v>
      </c>
      <c r="DI938">
        <f t="shared" si="570"/>
        <v>1</v>
      </c>
      <c r="DO938">
        <f t="shared" si="547"/>
        <v>1</v>
      </c>
      <c r="DP938">
        <f t="shared" si="548"/>
        <v>1</v>
      </c>
      <c r="DQ938">
        <f t="shared" si="549"/>
        <v>1</v>
      </c>
      <c r="DR938">
        <f t="shared" si="550"/>
        <v>1</v>
      </c>
      <c r="DT938">
        <f t="shared" si="571"/>
        <v>1</v>
      </c>
      <c r="DU938">
        <f t="shared" si="572"/>
        <v>0</v>
      </c>
      <c r="DV938">
        <f t="shared" si="573"/>
        <v>1</v>
      </c>
      <c r="DW938">
        <f t="shared" si="574"/>
        <v>0</v>
      </c>
      <c r="DX938">
        <f t="shared" si="575"/>
        <v>1</v>
      </c>
      <c r="DY938">
        <f t="shared" si="576"/>
        <v>1</v>
      </c>
      <c r="DZ938">
        <f t="shared" si="577"/>
        <v>1</v>
      </c>
      <c r="EA938">
        <f t="shared" si="578"/>
        <v>0</v>
      </c>
      <c r="EB938">
        <f t="shared" si="579"/>
        <v>1</v>
      </c>
      <c r="EC938">
        <f t="shared" si="580"/>
        <v>1</v>
      </c>
      <c r="EE938">
        <f t="shared" si="581"/>
        <v>1</v>
      </c>
      <c r="EF938">
        <f t="shared" si="582"/>
        <v>1</v>
      </c>
      <c r="EG938">
        <f t="shared" si="583"/>
        <v>1</v>
      </c>
      <c r="EH938">
        <f t="shared" si="584"/>
        <v>1</v>
      </c>
      <c r="EI938">
        <f t="shared" si="585"/>
        <v>7.5</v>
      </c>
    </row>
    <row r="939" spans="1:139" x14ac:dyDescent="0.25">
      <c r="A939" s="8">
        <v>7.62527704690144E+17</v>
      </c>
      <c r="B939" t="s">
        <v>327339</v>
      </c>
      <c r="C939" t="s">
        <v>327458</v>
      </c>
      <c r="D939" t="s">
        <v>327399</v>
      </c>
      <c r="E939" t="s">
        <v>327441</v>
      </c>
      <c r="F939" t="s">
        <v>327342</v>
      </c>
      <c r="G939" t="s">
        <v>327437</v>
      </c>
      <c r="H939" t="s">
        <v>327346</v>
      </c>
      <c r="I939" t="s">
        <v>327347</v>
      </c>
      <c r="J939" t="s">
        <v>327348</v>
      </c>
      <c r="K939" t="s">
        <v>327349</v>
      </c>
      <c r="L939" t="s">
        <v>327350</v>
      </c>
      <c r="M939" t="s">
        <v>327351</v>
      </c>
      <c r="N939" t="s">
        <v>327814</v>
      </c>
      <c r="O939" t="s">
        <v>327465</v>
      </c>
      <c r="P939" t="s">
        <v>327352</v>
      </c>
      <c r="Q939" t="s">
        <v>334804</v>
      </c>
      <c r="R939" t="s">
        <v>327354</v>
      </c>
      <c r="S939" t="s">
        <v>327355</v>
      </c>
      <c r="T939" t="s">
        <v>327358</v>
      </c>
      <c r="U939" t="s">
        <v>327361</v>
      </c>
      <c r="V939" t="s">
        <v>327360</v>
      </c>
      <c r="W939" t="s">
        <v>327444</v>
      </c>
      <c r="X939" t="s">
        <v>327363</v>
      </c>
      <c r="Y939" t="s">
        <v>327464</v>
      </c>
      <c r="Z939" t="s">
        <v>327365</v>
      </c>
      <c r="AA939" t="s">
        <v>327367</v>
      </c>
      <c r="AB939" t="s">
        <v>327368</v>
      </c>
      <c r="AC939" t="s">
        <v>327446</v>
      </c>
      <c r="AD939" t="s">
        <v>327447</v>
      </c>
      <c r="AE939" t="s">
        <v>327534</v>
      </c>
      <c r="AF939" t="s">
        <v>328092</v>
      </c>
      <c r="AG939" t="s">
        <v>327500</v>
      </c>
      <c r="AH939" t="s">
        <v>327405</v>
      </c>
      <c r="AI939" t="s">
        <v>327384</v>
      </c>
      <c r="AJ939" t="s">
        <v>327521</v>
      </c>
      <c r="AK939" t="s">
        <v>327370</v>
      </c>
      <c r="AL939" t="s">
        <v>327369</v>
      </c>
      <c r="AM939" t="s">
        <v>327418</v>
      </c>
      <c r="AN939" t="s">
        <v>327373</v>
      </c>
      <c r="AO939" t="s">
        <v>327409</v>
      </c>
      <c r="AP939" t="s">
        <v>327377</v>
      </c>
      <c r="AQ939" t="s">
        <v>327379</v>
      </c>
      <c r="AR939" t="s">
        <v>327493</v>
      </c>
      <c r="AS939" t="s">
        <v>327381</v>
      </c>
      <c r="AT939" t="s">
        <v>327389</v>
      </c>
      <c r="AU939" t="s">
        <v>327390</v>
      </c>
      <c r="AV939" t="s">
        <v>327391</v>
      </c>
      <c r="AW939" t="s">
        <v>327392</v>
      </c>
      <c r="AX939" t="s">
        <v>327393</v>
      </c>
      <c r="AY939" t="s">
        <v>327395</v>
      </c>
      <c r="AZ939" t="s">
        <v>327397</v>
      </c>
      <c r="CP939">
        <f t="shared" si="551"/>
        <v>1</v>
      </c>
      <c r="CQ939">
        <f t="shared" si="552"/>
        <v>1</v>
      </c>
      <c r="CR939">
        <f t="shared" si="553"/>
        <v>1</v>
      </c>
      <c r="CS939">
        <f t="shared" si="554"/>
        <v>0</v>
      </c>
      <c r="CT939">
        <f t="shared" si="555"/>
        <v>0</v>
      </c>
      <c r="CU939">
        <f t="shared" si="556"/>
        <v>1</v>
      </c>
      <c r="CV939">
        <f t="shared" si="557"/>
        <v>0</v>
      </c>
      <c r="CW939">
        <f t="shared" si="558"/>
        <v>1</v>
      </c>
      <c r="CX939">
        <f t="shared" si="559"/>
        <v>1</v>
      </c>
      <c r="CY939">
        <f t="shared" si="560"/>
        <v>1</v>
      </c>
      <c r="CZ939">
        <f t="shared" si="561"/>
        <v>1</v>
      </c>
      <c r="DA939">
        <f t="shared" si="562"/>
        <v>1</v>
      </c>
      <c r="DB939">
        <f t="shared" si="563"/>
        <v>1</v>
      </c>
      <c r="DC939">
        <f t="shared" si="564"/>
        <v>2</v>
      </c>
      <c r="DD939">
        <f t="shared" si="565"/>
        <v>1</v>
      </c>
      <c r="DE939">
        <f t="shared" si="566"/>
        <v>1</v>
      </c>
      <c r="DF939">
        <f t="shared" si="567"/>
        <v>0</v>
      </c>
      <c r="DG939">
        <f t="shared" si="568"/>
        <v>1</v>
      </c>
      <c r="DH939">
        <f t="shared" si="569"/>
        <v>1</v>
      </c>
      <c r="DI939">
        <f t="shared" si="570"/>
        <v>0</v>
      </c>
      <c r="DO939">
        <f t="shared" si="547"/>
        <v>1</v>
      </c>
      <c r="DP939">
        <f t="shared" si="548"/>
        <v>1</v>
      </c>
      <c r="DQ939">
        <f t="shared" si="549"/>
        <v>1</v>
      </c>
      <c r="DR939">
        <f t="shared" si="550"/>
        <v>0</v>
      </c>
      <c r="DT939">
        <f t="shared" si="571"/>
        <v>1</v>
      </c>
      <c r="DU939">
        <f t="shared" si="572"/>
        <v>0</v>
      </c>
      <c r="DV939">
        <f t="shared" si="573"/>
        <v>1</v>
      </c>
      <c r="DW939">
        <f t="shared" si="574"/>
        <v>1</v>
      </c>
      <c r="DX939">
        <f t="shared" si="575"/>
        <v>1</v>
      </c>
      <c r="DY939">
        <f t="shared" si="576"/>
        <v>1</v>
      </c>
      <c r="DZ939">
        <f t="shared" si="577"/>
        <v>1</v>
      </c>
      <c r="EA939">
        <f t="shared" si="578"/>
        <v>1</v>
      </c>
      <c r="EB939">
        <f t="shared" si="579"/>
        <v>1</v>
      </c>
      <c r="EC939">
        <f t="shared" si="580"/>
        <v>1</v>
      </c>
      <c r="EE939">
        <f t="shared" si="581"/>
        <v>0</v>
      </c>
      <c r="EF939">
        <f t="shared" si="582"/>
        <v>1</v>
      </c>
      <c r="EG939">
        <f t="shared" si="583"/>
        <v>1</v>
      </c>
      <c r="EH939">
        <f t="shared" si="584"/>
        <v>0</v>
      </c>
      <c r="EI939">
        <f t="shared" si="585"/>
        <v>7</v>
      </c>
    </row>
    <row r="940" spans="1:139" x14ac:dyDescent="0.25">
      <c r="A940" s="8">
        <v>16965072</v>
      </c>
      <c r="B940" t="s">
        <v>327339</v>
      </c>
      <c r="C940" t="s">
        <v>327532</v>
      </c>
      <c r="D940" t="s">
        <v>327341</v>
      </c>
      <c r="E940" t="s">
        <v>327399</v>
      </c>
      <c r="F940" t="s">
        <v>327345</v>
      </c>
      <c r="G940" t="s">
        <v>327346</v>
      </c>
      <c r="H940" t="s">
        <v>327542</v>
      </c>
      <c r="I940" t="s">
        <v>327347</v>
      </c>
      <c r="J940" t="s">
        <v>327593</v>
      </c>
      <c r="K940" t="s">
        <v>327349</v>
      </c>
      <c r="L940" t="s">
        <v>327679</v>
      </c>
      <c r="M940" t="s">
        <v>327500</v>
      </c>
      <c r="N940" t="s">
        <v>327387</v>
      </c>
      <c r="O940" t="s">
        <v>327384</v>
      </c>
      <c r="P940" t="s">
        <v>327388</v>
      </c>
      <c r="Q940" t="s">
        <v>327385</v>
      </c>
      <c r="R940" t="s">
        <v>327350</v>
      </c>
      <c r="S940" t="s">
        <v>327507</v>
      </c>
      <c r="T940" t="s">
        <v>327355</v>
      </c>
      <c r="U940" t="s">
        <v>327357</v>
      </c>
      <c r="V940" t="s">
        <v>327358</v>
      </c>
      <c r="W940" t="s">
        <v>327361</v>
      </c>
      <c r="X940" t="s">
        <v>327425</v>
      </c>
      <c r="Y940" t="s">
        <v>327444</v>
      </c>
      <c r="Z940" t="s">
        <v>327363</v>
      </c>
      <c r="AA940" t="s">
        <v>327364</v>
      </c>
      <c r="AB940" t="s">
        <v>327550</v>
      </c>
      <c r="AC940" t="s">
        <v>327365</v>
      </c>
      <c r="AD940" t="s">
        <v>327366</v>
      </c>
      <c r="AE940" t="s">
        <v>327367</v>
      </c>
      <c r="AF940" t="s">
        <v>327726</v>
      </c>
      <c r="AG940" t="s">
        <v>327369</v>
      </c>
      <c r="AH940" t="s">
        <v>327429</v>
      </c>
      <c r="AI940" t="s">
        <v>327417</v>
      </c>
      <c r="AJ940" t="s">
        <v>327408</v>
      </c>
      <c r="AK940" t="s">
        <v>327430</v>
      </c>
      <c r="AL940" t="s">
        <v>327418</v>
      </c>
      <c r="AM940" t="s">
        <v>327597</v>
      </c>
      <c r="AN940" t="s">
        <v>327373</v>
      </c>
      <c r="AO940" t="s">
        <v>327454</v>
      </c>
      <c r="AP940" t="s">
        <v>327379</v>
      </c>
      <c r="AQ940" t="s">
        <v>327380</v>
      </c>
      <c r="AR940" t="s">
        <v>327512</v>
      </c>
      <c r="AS940" t="s">
        <v>327422</v>
      </c>
      <c r="AT940" t="s">
        <v>327389</v>
      </c>
      <c r="AU940" t="s">
        <v>327390</v>
      </c>
      <c r="AV940" t="s">
        <v>327392</v>
      </c>
      <c r="AW940" t="s">
        <v>327413</v>
      </c>
      <c r="AX940" t="s">
        <v>327580</v>
      </c>
      <c r="AY940" t="s">
        <v>327394</v>
      </c>
      <c r="AZ940" t="s">
        <v>327395</v>
      </c>
      <c r="BA940" t="s">
        <v>327397</v>
      </c>
      <c r="BB940" t="s">
        <v>327562</v>
      </c>
      <c r="CP940">
        <f t="shared" si="551"/>
        <v>1</v>
      </c>
      <c r="CQ940">
        <f t="shared" si="552"/>
        <v>1</v>
      </c>
      <c r="CR940">
        <f t="shared" si="553"/>
        <v>1</v>
      </c>
      <c r="CS940">
        <f t="shared" si="554"/>
        <v>2</v>
      </c>
      <c r="CT940">
        <f t="shared" si="555"/>
        <v>0</v>
      </c>
      <c r="CU940">
        <f t="shared" si="556"/>
        <v>2</v>
      </c>
      <c r="CV940">
        <f t="shared" si="557"/>
        <v>1</v>
      </c>
      <c r="CW940">
        <f t="shared" si="558"/>
        <v>1</v>
      </c>
      <c r="CX940">
        <f t="shared" si="559"/>
        <v>0</v>
      </c>
      <c r="CY940">
        <f t="shared" si="560"/>
        <v>0</v>
      </c>
      <c r="CZ940">
        <f t="shared" si="561"/>
        <v>2</v>
      </c>
      <c r="DA940">
        <f t="shared" si="562"/>
        <v>0</v>
      </c>
      <c r="DB940">
        <f t="shared" si="563"/>
        <v>1</v>
      </c>
      <c r="DC940">
        <f t="shared" si="564"/>
        <v>1</v>
      </c>
      <c r="DD940">
        <f t="shared" si="565"/>
        <v>0</v>
      </c>
      <c r="DE940">
        <f t="shared" si="566"/>
        <v>1</v>
      </c>
      <c r="DF940">
        <f t="shared" si="567"/>
        <v>1</v>
      </c>
      <c r="DG940">
        <f t="shared" si="568"/>
        <v>1</v>
      </c>
      <c r="DH940">
        <f t="shared" si="569"/>
        <v>1</v>
      </c>
      <c r="DI940">
        <f t="shared" si="570"/>
        <v>1</v>
      </c>
      <c r="DO940">
        <f t="shared" si="547"/>
        <v>1</v>
      </c>
      <c r="DP940">
        <f t="shared" si="548"/>
        <v>1</v>
      </c>
      <c r="DQ940">
        <f t="shared" si="549"/>
        <v>1</v>
      </c>
      <c r="DR940">
        <f t="shared" si="550"/>
        <v>1</v>
      </c>
      <c r="DT940">
        <f t="shared" si="571"/>
        <v>1</v>
      </c>
      <c r="DU940">
        <f t="shared" si="572"/>
        <v>1</v>
      </c>
      <c r="DV940">
        <f t="shared" si="573"/>
        <v>1</v>
      </c>
      <c r="DW940">
        <f t="shared" si="574"/>
        <v>0</v>
      </c>
      <c r="DX940">
        <f t="shared" si="575"/>
        <v>0</v>
      </c>
      <c r="DY940">
        <f t="shared" si="576"/>
        <v>1</v>
      </c>
      <c r="DZ940">
        <f t="shared" si="577"/>
        <v>0</v>
      </c>
      <c r="EA940">
        <f t="shared" si="578"/>
        <v>1</v>
      </c>
      <c r="EB940">
        <f t="shared" si="579"/>
        <v>1</v>
      </c>
      <c r="EC940">
        <f t="shared" si="580"/>
        <v>0</v>
      </c>
      <c r="EE940">
        <f t="shared" si="581"/>
        <v>1</v>
      </c>
      <c r="EF940">
        <f t="shared" si="582"/>
        <v>1</v>
      </c>
      <c r="EG940">
        <f t="shared" si="583"/>
        <v>1</v>
      </c>
      <c r="EH940">
        <f t="shared" si="584"/>
        <v>1</v>
      </c>
      <c r="EI940">
        <f t="shared" si="585"/>
        <v>7</v>
      </c>
    </row>
    <row r="941" spans="1:139" x14ac:dyDescent="0.25">
      <c r="A941" s="8">
        <v>44632833</v>
      </c>
      <c r="B941" t="s">
        <v>327495</v>
      </c>
      <c r="C941" t="s">
        <v>327349</v>
      </c>
      <c r="D941" t="s">
        <v>327347</v>
      </c>
      <c r="E941" t="s">
        <v>327422</v>
      </c>
      <c r="F941" t="s">
        <v>327365</v>
      </c>
      <c r="G941" t="s">
        <v>327366</v>
      </c>
      <c r="H941" t="s">
        <v>327367</v>
      </c>
      <c r="I941" t="s">
        <v>327392</v>
      </c>
      <c r="J941" t="s">
        <v>327355</v>
      </c>
      <c r="K941" t="s">
        <v>327408</v>
      </c>
      <c r="L941" t="s">
        <v>327414</v>
      </c>
      <c r="M941" t="s">
        <v>327358</v>
      </c>
      <c r="N941" t="s">
        <v>327419</v>
      </c>
      <c r="O941" t="s">
        <v>327395</v>
      </c>
      <c r="P941" t="s">
        <v>327363</v>
      </c>
      <c r="CP941">
        <f t="shared" si="551"/>
        <v>1</v>
      </c>
      <c r="CQ941">
        <f t="shared" si="552"/>
        <v>1</v>
      </c>
      <c r="CR941">
        <f t="shared" si="553"/>
        <v>0</v>
      </c>
      <c r="CS941">
        <f t="shared" si="554"/>
        <v>1</v>
      </c>
      <c r="CT941">
        <f t="shared" si="555"/>
        <v>0</v>
      </c>
      <c r="CU941">
        <f t="shared" si="556"/>
        <v>2</v>
      </c>
      <c r="CV941">
        <f t="shared" si="557"/>
        <v>1</v>
      </c>
      <c r="CW941">
        <f t="shared" si="558"/>
        <v>0</v>
      </c>
      <c r="CX941">
        <f t="shared" si="559"/>
        <v>0</v>
      </c>
      <c r="CY941">
        <f t="shared" si="560"/>
        <v>0</v>
      </c>
      <c r="CZ941">
        <f t="shared" si="561"/>
        <v>1</v>
      </c>
      <c r="DA941">
        <f t="shared" si="562"/>
        <v>0</v>
      </c>
      <c r="DB941">
        <f t="shared" si="563"/>
        <v>0</v>
      </c>
      <c r="DC941">
        <f t="shared" si="564"/>
        <v>0</v>
      </c>
      <c r="DD941">
        <f t="shared" si="565"/>
        <v>0</v>
      </c>
      <c r="DE941">
        <f t="shared" si="566"/>
        <v>0</v>
      </c>
      <c r="DF941">
        <f t="shared" si="567"/>
        <v>0</v>
      </c>
      <c r="DG941">
        <f t="shared" si="568"/>
        <v>1</v>
      </c>
      <c r="DH941">
        <f t="shared" si="569"/>
        <v>1</v>
      </c>
      <c r="DI941">
        <f t="shared" si="570"/>
        <v>0</v>
      </c>
      <c r="DO941">
        <f t="shared" si="547"/>
        <v>1</v>
      </c>
      <c r="DP941">
        <f t="shared" si="548"/>
        <v>1</v>
      </c>
      <c r="DQ941">
        <f t="shared" si="549"/>
        <v>0</v>
      </c>
      <c r="DR941">
        <f t="shared" si="550"/>
        <v>1</v>
      </c>
      <c r="DT941">
        <f t="shared" si="571"/>
        <v>1</v>
      </c>
      <c r="DU941">
        <f t="shared" si="572"/>
        <v>1</v>
      </c>
      <c r="DV941">
        <f t="shared" si="573"/>
        <v>0</v>
      </c>
      <c r="DW941">
        <f t="shared" si="574"/>
        <v>0</v>
      </c>
      <c r="DX941">
        <f t="shared" si="575"/>
        <v>0</v>
      </c>
      <c r="DY941">
        <f t="shared" si="576"/>
        <v>1</v>
      </c>
      <c r="DZ941">
        <f t="shared" si="577"/>
        <v>0</v>
      </c>
      <c r="EA941">
        <f t="shared" si="578"/>
        <v>0</v>
      </c>
      <c r="EB941">
        <f t="shared" si="579"/>
        <v>0</v>
      </c>
      <c r="EC941">
        <f t="shared" si="580"/>
        <v>0</v>
      </c>
      <c r="EE941">
        <f t="shared" si="581"/>
        <v>0</v>
      </c>
      <c r="EF941">
        <f t="shared" si="582"/>
        <v>1</v>
      </c>
      <c r="EG941">
        <f t="shared" si="583"/>
        <v>1</v>
      </c>
      <c r="EH941">
        <f t="shared" si="584"/>
        <v>0</v>
      </c>
      <c r="EI941">
        <f t="shared" si="585"/>
        <v>4</v>
      </c>
    </row>
    <row r="942" spans="1:139" x14ac:dyDescent="0.25">
      <c r="A942" s="8">
        <v>6.2969111233235302E+17</v>
      </c>
      <c r="B942" t="s">
        <v>327495</v>
      </c>
      <c r="C942" t="s">
        <v>327349</v>
      </c>
      <c r="D942" t="s">
        <v>327464</v>
      </c>
      <c r="E942" t="s">
        <v>327446</v>
      </c>
      <c r="F942" t="s">
        <v>327355</v>
      </c>
      <c r="G942" t="s">
        <v>327408</v>
      </c>
      <c r="H942" t="s">
        <v>327418</v>
      </c>
      <c r="I942" t="s">
        <v>327414</v>
      </c>
      <c r="J942" t="s">
        <v>327358</v>
      </c>
      <c r="K942" t="s">
        <v>327419</v>
      </c>
      <c r="L942" t="s">
        <v>327373</v>
      </c>
      <c r="M942" t="s">
        <v>327434</v>
      </c>
      <c r="N942" t="s">
        <v>327347</v>
      </c>
      <c r="O942" t="s">
        <v>327379</v>
      </c>
      <c r="CP942">
        <f t="shared" si="551"/>
        <v>1</v>
      </c>
      <c r="CQ942">
        <f t="shared" si="552"/>
        <v>1</v>
      </c>
      <c r="CR942">
        <f t="shared" si="553"/>
        <v>0</v>
      </c>
      <c r="CS942">
        <f t="shared" si="554"/>
        <v>1</v>
      </c>
      <c r="CT942">
        <f t="shared" si="555"/>
        <v>0</v>
      </c>
      <c r="CU942">
        <f t="shared" si="556"/>
        <v>1</v>
      </c>
      <c r="CV942">
        <f t="shared" si="557"/>
        <v>1</v>
      </c>
      <c r="CW942">
        <f t="shared" si="558"/>
        <v>1</v>
      </c>
      <c r="CX942">
        <f t="shared" si="559"/>
        <v>1</v>
      </c>
      <c r="CY942">
        <f t="shared" si="560"/>
        <v>0</v>
      </c>
      <c r="CZ942">
        <f t="shared" si="561"/>
        <v>1</v>
      </c>
      <c r="DA942">
        <f t="shared" si="562"/>
        <v>0</v>
      </c>
      <c r="DB942">
        <f t="shared" si="563"/>
        <v>1</v>
      </c>
      <c r="DC942">
        <f t="shared" si="564"/>
        <v>0</v>
      </c>
      <c r="DD942">
        <f t="shared" si="565"/>
        <v>0</v>
      </c>
      <c r="DE942">
        <f t="shared" si="566"/>
        <v>0</v>
      </c>
      <c r="DF942">
        <f t="shared" si="567"/>
        <v>0</v>
      </c>
      <c r="DG942">
        <f t="shared" si="568"/>
        <v>0</v>
      </c>
      <c r="DH942">
        <f t="shared" si="569"/>
        <v>0</v>
      </c>
      <c r="DI942">
        <f t="shared" si="570"/>
        <v>0</v>
      </c>
      <c r="DO942">
        <f t="shared" si="547"/>
        <v>1</v>
      </c>
      <c r="DP942">
        <f t="shared" si="548"/>
        <v>1</v>
      </c>
      <c r="DQ942">
        <f t="shared" si="549"/>
        <v>0</v>
      </c>
      <c r="DR942">
        <f t="shared" si="550"/>
        <v>1</v>
      </c>
      <c r="DT942">
        <f t="shared" si="571"/>
        <v>1</v>
      </c>
      <c r="DU942">
        <f t="shared" si="572"/>
        <v>1</v>
      </c>
      <c r="DV942">
        <f t="shared" si="573"/>
        <v>1</v>
      </c>
      <c r="DW942">
        <f t="shared" si="574"/>
        <v>1</v>
      </c>
      <c r="DX942">
        <f t="shared" si="575"/>
        <v>0</v>
      </c>
      <c r="DY942">
        <f t="shared" si="576"/>
        <v>1</v>
      </c>
      <c r="DZ942">
        <f t="shared" si="577"/>
        <v>0</v>
      </c>
      <c r="EA942">
        <f t="shared" si="578"/>
        <v>1</v>
      </c>
      <c r="EB942">
        <f t="shared" si="579"/>
        <v>0</v>
      </c>
      <c r="EC942">
        <f t="shared" si="580"/>
        <v>0</v>
      </c>
      <c r="EE942">
        <f t="shared" si="581"/>
        <v>0</v>
      </c>
      <c r="EF942">
        <f t="shared" si="582"/>
        <v>0</v>
      </c>
      <c r="EG942">
        <f t="shared" si="583"/>
        <v>0</v>
      </c>
      <c r="EH942">
        <f t="shared" si="584"/>
        <v>0</v>
      </c>
      <c r="EI942">
        <f t="shared" si="585"/>
        <v>4.5</v>
      </c>
    </row>
    <row r="943" spans="1:139" x14ac:dyDescent="0.25">
      <c r="A943" s="8">
        <v>7.5793963324528602E+17</v>
      </c>
      <c r="B943" t="s">
        <v>327566</v>
      </c>
      <c r="C943" t="s">
        <v>327411</v>
      </c>
      <c r="D943" t="s">
        <v>327414</v>
      </c>
      <c r="E943" t="s">
        <v>327345</v>
      </c>
      <c r="F943" t="s">
        <v>327346</v>
      </c>
      <c r="G943" t="s">
        <v>327347</v>
      </c>
      <c r="H943" t="s">
        <v>327348</v>
      </c>
      <c r="I943" t="s">
        <v>327350</v>
      </c>
      <c r="J943" t="s">
        <v>327351</v>
      </c>
      <c r="K943" t="s">
        <v>327352</v>
      </c>
      <c r="L943" t="s">
        <v>327355</v>
      </c>
      <c r="M943" t="s">
        <v>327356</v>
      </c>
      <c r="N943" t="s">
        <v>327357</v>
      </c>
      <c r="O943" t="s">
        <v>327358</v>
      </c>
      <c r="P943" t="s">
        <v>327401</v>
      </c>
      <c r="Q943" t="s">
        <v>327363</v>
      </c>
      <c r="R943" t="s">
        <v>327364</v>
      </c>
      <c r="S943" t="s">
        <v>327464</v>
      </c>
      <c r="T943" t="s">
        <v>327365</v>
      </c>
      <c r="U943" t="s">
        <v>327367</v>
      </c>
      <c r="V943" t="s">
        <v>327368</v>
      </c>
      <c r="W943" t="s">
        <v>327446</v>
      </c>
      <c r="X943" t="s">
        <v>327408</v>
      </c>
      <c r="Y943" t="s">
        <v>327372</v>
      </c>
      <c r="Z943" t="s">
        <v>327418</v>
      </c>
      <c r="AA943" t="s">
        <v>327375</v>
      </c>
      <c r="AB943" t="s">
        <v>327377</v>
      </c>
      <c r="AC943" t="s">
        <v>327380</v>
      </c>
      <c r="AD943" t="s">
        <v>327479</v>
      </c>
      <c r="AE943" t="s">
        <v>327389</v>
      </c>
      <c r="AF943" t="s">
        <v>327390</v>
      </c>
      <c r="AG943" t="s">
        <v>327391</v>
      </c>
      <c r="AH943" t="s">
        <v>327432</v>
      </c>
      <c r="AI943" t="s">
        <v>327394</v>
      </c>
      <c r="AJ943" t="s">
        <v>327395</v>
      </c>
      <c r="CP943">
        <f t="shared" si="551"/>
        <v>1</v>
      </c>
      <c r="CQ943">
        <f t="shared" si="552"/>
        <v>1</v>
      </c>
      <c r="CR943">
        <f t="shared" si="553"/>
        <v>1</v>
      </c>
      <c r="CS943">
        <f t="shared" si="554"/>
        <v>2</v>
      </c>
      <c r="CT943">
        <f t="shared" si="555"/>
        <v>1</v>
      </c>
      <c r="CU943">
        <f t="shared" si="556"/>
        <v>2</v>
      </c>
      <c r="CV943">
        <f t="shared" si="557"/>
        <v>1</v>
      </c>
      <c r="CW943">
        <f t="shared" si="558"/>
        <v>0</v>
      </c>
      <c r="CX943">
        <f t="shared" si="559"/>
        <v>1</v>
      </c>
      <c r="CY943">
        <f t="shared" si="560"/>
        <v>0</v>
      </c>
      <c r="CZ943">
        <f t="shared" si="561"/>
        <v>1</v>
      </c>
      <c r="DA943">
        <f t="shared" si="562"/>
        <v>1</v>
      </c>
      <c r="DB943">
        <f t="shared" si="563"/>
        <v>1</v>
      </c>
      <c r="DC943">
        <f t="shared" si="564"/>
        <v>1</v>
      </c>
      <c r="DD943">
        <f t="shared" si="565"/>
        <v>1</v>
      </c>
      <c r="DE943">
        <f t="shared" si="566"/>
        <v>1</v>
      </c>
      <c r="DF943">
        <f t="shared" si="567"/>
        <v>1</v>
      </c>
      <c r="DG943">
        <f t="shared" si="568"/>
        <v>1</v>
      </c>
      <c r="DH943">
        <f t="shared" si="569"/>
        <v>1</v>
      </c>
      <c r="DI943">
        <f t="shared" si="570"/>
        <v>1</v>
      </c>
      <c r="DO943">
        <f t="shared" si="547"/>
        <v>1</v>
      </c>
      <c r="DP943">
        <f t="shared" si="548"/>
        <v>1</v>
      </c>
      <c r="DQ943">
        <f t="shared" si="549"/>
        <v>1</v>
      </c>
      <c r="DR943">
        <f t="shared" si="550"/>
        <v>1</v>
      </c>
      <c r="DT943">
        <f t="shared" si="571"/>
        <v>1</v>
      </c>
      <c r="DU943">
        <f t="shared" si="572"/>
        <v>1</v>
      </c>
      <c r="DV943">
        <f t="shared" si="573"/>
        <v>0</v>
      </c>
      <c r="DW943">
        <f t="shared" si="574"/>
        <v>1</v>
      </c>
      <c r="DX943">
        <f t="shared" si="575"/>
        <v>0</v>
      </c>
      <c r="DY943">
        <f t="shared" si="576"/>
        <v>1</v>
      </c>
      <c r="DZ943">
        <f t="shared" si="577"/>
        <v>1</v>
      </c>
      <c r="EA943">
        <f t="shared" si="578"/>
        <v>1</v>
      </c>
      <c r="EB943">
        <f t="shared" si="579"/>
        <v>1</v>
      </c>
      <c r="EC943">
        <f t="shared" si="580"/>
        <v>1</v>
      </c>
      <c r="EE943">
        <f t="shared" si="581"/>
        <v>1</v>
      </c>
      <c r="EF943">
        <f t="shared" si="582"/>
        <v>1</v>
      </c>
      <c r="EG943">
        <f t="shared" si="583"/>
        <v>1</v>
      </c>
      <c r="EH943">
        <f t="shared" si="584"/>
        <v>1</v>
      </c>
      <c r="EI943">
        <f t="shared" si="585"/>
        <v>8</v>
      </c>
    </row>
    <row r="944" spans="1:139" x14ac:dyDescent="0.25">
      <c r="A944" s="8">
        <v>32315112</v>
      </c>
      <c r="B944" t="s">
        <v>327339</v>
      </c>
      <c r="C944" t="s">
        <v>327532</v>
      </c>
      <c r="D944" t="s">
        <v>327399</v>
      </c>
      <c r="E944" t="s">
        <v>327414</v>
      </c>
      <c r="F944" t="s">
        <v>327346</v>
      </c>
      <c r="G944" t="s">
        <v>327347</v>
      </c>
      <c r="H944" t="s">
        <v>327349</v>
      </c>
      <c r="I944" t="s">
        <v>327350</v>
      </c>
      <c r="J944" t="s">
        <v>327415</v>
      </c>
      <c r="K944" t="s">
        <v>327501</v>
      </c>
      <c r="L944" t="s">
        <v>327416</v>
      </c>
      <c r="M944" t="s">
        <v>327354</v>
      </c>
      <c r="N944" t="s">
        <v>327355</v>
      </c>
      <c r="O944" t="s">
        <v>327358</v>
      </c>
      <c r="P944" t="s">
        <v>327361</v>
      </c>
      <c r="Q944" t="s">
        <v>327444</v>
      </c>
      <c r="R944" t="s">
        <v>327363</v>
      </c>
      <c r="S944" t="s">
        <v>327364</v>
      </c>
      <c r="T944" t="s">
        <v>327464</v>
      </c>
      <c r="U944" t="s">
        <v>327365</v>
      </c>
      <c r="V944" t="s">
        <v>327366</v>
      </c>
      <c r="W944" t="s">
        <v>327367</v>
      </c>
      <c r="X944" t="s">
        <v>327417</v>
      </c>
      <c r="Y944" t="s">
        <v>327408</v>
      </c>
      <c r="Z944" t="s">
        <v>327418</v>
      </c>
      <c r="AA944" t="s">
        <v>327379</v>
      </c>
      <c r="AB944" t="s">
        <v>327421</v>
      </c>
      <c r="AC944" t="s">
        <v>327389</v>
      </c>
      <c r="CP944">
        <f t="shared" si="551"/>
        <v>1</v>
      </c>
      <c r="CQ944">
        <f t="shared" si="552"/>
        <v>1</v>
      </c>
      <c r="CR944">
        <f t="shared" si="553"/>
        <v>1</v>
      </c>
      <c r="CS944">
        <f t="shared" si="554"/>
        <v>0</v>
      </c>
      <c r="CT944">
        <f t="shared" si="555"/>
        <v>0</v>
      </c>
      <c r="CU944">
        <f t="shared" si="556"/>
        <v>1</v>
      </c>
      <c r="CV944">
        <f t="shared" si="557"/>
        <v>1</v>
      </c>
      <c r="CW944">
        <f t="shared" si="558"/>
        <v>0</v>
      </c>
      <c r="CX944">
        <f t="shared" si="559"/>
        <v>0</v>
      </c>
      <c r="CY944">
        <f t="shared" si="560"/>
        <v>0</v>
      </c>
      <c r="CZ944">
        <f t="shared" si="561"/>
        <v>1</v>
      </c>
      <c r="DA944">
        <f t="shared" si="562"/>
        <v>0</v>
      </c>
      <c r="DB944">
        <f t="shared" si="563"/>
        <v>1</v>
      </c>
      <c r="DC944">
        <f t="shared" si="564"/>
        <v>1</v>
      </c>
      <c r="DD944">
        <f t="shared" si="565"/>
        <v>0</v>
      </c>
      <c r="DE944">
        <f t="shared" si="566"/>
        <v>0</v>
      </c>
      <c r="DF944">
        <f t="shared" si="567"/>
        <v>0</v>
      </c>
      <c r="DG944">
        <f t="shared" si="568"/>
        <v>1</v>
      </c>
      <c r="DH944">
        <f t="shared" si="569"/>
        <v>1</v>
      </c>
      <c r="DI944">
        <f t="shared" si="570"/>
        <v>0</v>
      </c>
      <c r="DO944">
        <f t="shared" si="547"/>
        <v>1</v>
      </c>
      <c r="DP944">
        <f t="shared" si="548"/>
        <v>1</v>
      </c>
      <c r="DQ944">
        <f t="shared" si="549"/>
        <v>1</v>
      </c>
      <c r="DR944">
        <f t="shared" si="550"/>
        <v>0</v>
      </c>
      <c r="DT944">
        <f t="shared" si="571"/>
        <v>1</v>
      </c>
      <c r="DU944">
        <f t="shared" si="572"/>
        <v>1</v>
      </c>
      <c r="DV944">
        <f t="shared" si="573"/>
        <v>0</v>
      </c>
      <c r="DW944">
        <f t="shared" si="574"/>
        <v>0</v>
      </c>
      <c r="DX944">
        <f t="shared" si="575"/>
        <v>0</v>
      </c>
      <c r="DY944">
        <f t="shared" si="576"/>
        <v>1</v>
      </c>
      <c r="DZ944">
        <f t="shared" si="577"/>
        <v>0</v>
      </c>
      <c r="EA944">
        <f t="shared" si="578"/>
        <v>1</v>
      </c>
      <c r="EB944">
        <f t="shared" si="579"/>
        <v>1</v>
      </c>
      <c r="EC944">
        <f t="shared" si="580"/>
        <v>0</v>
      </c>
      <c r="EE944">
        <f t="shared" si="581"/>
        <v>0</v>
      </c>
      <c r="EF944">
        <f t="shared" si="582"/>
        <v>1</v>
      </c>
      <c r="EG944">
        <f t="shared" si="583"/>
        <v>1</v>
      </c>
      <c r="EH944">
        <f t="shared" si="584"/>
        <v>0</v>
      </c>
      <c r="EI944">
        <f t="shared" si="585"/>
        <v>5</v>
      </c>
    </row>
    <row r="945" spans="1:139" x14ac:dyDescent="0.25">
      <c r="A945" s="8">
        <v>7.2787108615143706E+17</v>
      </c>
      <c r="B945" t="s">
        <v>327495</v>
      </c>
      <c r="C945" t="s">
        <v>327349</v>
      </c>
      <c r="D945" t="s">
        <v>327389</v>
      </c>
      <c r="E945" t="s">
        <v>327367</v>
      </c>
      <c r="F945" t="s">
        <v>327354</v>
      </c>
      <c r="G945" t="s">
        <v>327408</v>
      </c>
      <c r="H945" t="s">
        <v>327414</v>
      </c>
      <c r="I945" t="s">
        <v>327358</v>
      </c>
      <c r="J945" t="s">
        <v>327419</v>
      </c>
      <c r="K945" t="s">
        <v>327373</v>
      </c>
      <c r="L945" t="s">
        <v>327346</v>
      </c>
      <c r="M945" t="s">
        <v>327347</v>
      </c>
      <c r="N945" t="s">
        <v>327363</v>
      </c>
      <c r="CP945">
        <f t="shared" si="551"/>
        <v>1</v>
      </c>
      <c r="CQ945">
        <f t="shared" si="552"/>
        <v>1</v>
      </c>
      <c r="CR945">
        <f t="shared" si="553"/>
        <v>0</v>
      </c>
      <c r="CS945">
        <f t="shared" si="554"/>
        <v>1</v>
      </c>
      <c r="CT945">
        <f t="shared" si="555"/>
        <v>0</v>
      </c>
      <c r="CU945">
        <f t="shared" si="556"/>
        <v>0</v>
      </c>
      <c r="CV945">
        <f t="shared" si="557"/>
        <v>1</v>
      </c>
      <c r="CW945">
        <f t="shared" si="558"/>
        <v>1</v>
      </c>
      <c r="CX945">
        <f t="shared" si="559"/>
        <v>0</v>
      </c>
      <c r="CY945">
        <f t="shared" si="560"/>
        <v>0</v>
      </c>
      <c r="CZ945">
        <f t="shared" si="561"/>
        <v>1</v>
      </c>
      <c r="DA945">
        <f t="shared" si="562"/>
        <v>0</v>
      </c>
      <c r="DB945">
        <f t="shared" si="563"/>
        <v>0</v>
      </c>
      <c r="DC945">
        <f t="shared" si="564"/>
        <v>0</v>
      </c>
      <c r="DD945">
        <f t="shared" si="565"/>
        <v>0</v>
      </c>
      <c r="DE945">
        <f t="shared" si="566"/>
        <v>0</v>
      </c>
      <c r="DF945">
        <f t="shared" si="567"/>
        <v>0</v>
      </c>
      <c r="DG945">
        <f t="shared" si="568"/>
        <v>0</v>
      </c>
      <c r="DH945">
        <f t="shared" si="569"/>
        <v>1</v>
      </c>
      <c r="DI945">
        <f t="shared" si="570"/>
        <v>0</v>
      </c>
      <c r="DO945">
        <f t="shared" si="547"/>
        <v>1</v>
      </c>
      <c r="DP945">
        <f t="shared" si="548"/>
        <v>1</v>
      </c>
      <c r="DQ945">
        <f t="shared" si="549"/>
        <v>0</v>
      </c>
      <c r="DR945">
        <f t="shared" si="550"/>
        <v>1</v>
      </c>
      <c r="DT945">
        <f t="shared" si="571"/>
        <v>0</v>
      </c>
      <c r="DU945">
        <f t="shared" si="572"/>
        <v>1</v>
      </c>
      <c r="DV945">
        <f t="shared" si="573"/>
        <v>1</v>
      </c>
      <c r="DW945">
        <f t="shared" si="574"/>
        <v>0</v>
      </c>
      <c r="DX945">
        <f t="shared" si="575"/>
        <v>0</v>
      </c>
      <c r="DY945">
        <f t="shared" si="576"/>
        <v>1</v>
      </c>
      <c r="DZ945">
        <f t="shared" si="577"/>
        <v>0</v>
      </c>
      <c r="EA945">
        <f t="shared" si="578"/>
        <v>0</v>
      </c>
      <c r="EB945">
        <f t="shared" si="579"/>
        <v>0</v>
      </c>
      <c r="EC945">
        <f t="shared" si="580"/>
        <v>0</v>
      </c>
      <c r="EE945">
        <f t="shared" si="581"/>
        <v>0</v>
      </c>
      <c r="EF945">
        <f t="shared" si="582"/>
        <v>0</v>
      </c>
      <c r="EG945">
        <f t="shared" si="583"/>
        <v>1</v>
      </c>
      <c r="EH945">
        <f t="shared" si="584"/>
        <v>0</v>
      </c>
      <c r="EI945">
        <f t="shared" si="585"/>
        <v>3.5</v>
      </c>
    </row>
    <row r="946" spans="1:139" x14ac:dyDescent="0.25">
      <c r="A946" s="8">
        <v>7.2534290541787904E+17</v>
      </c>
      <c r="B946" t="s">
        <v>327495</v>
      </c>
      <c r="C946" t="s">
        <v>327349</v>
      </c>
      <c r="D946" t="s">
        <v>327389</v>
      </c>
      <c r="E946" t="s">
        <v>327367</v>
      </c>
      <c r="F946" t="s">
        <v>327354</v>
      </c>
      <c r="G946" t="s">
        <v>327408</v>
      </c>
      <c r="H946" t="s">
        <v>327358</v>
      </c>
      <c r="I946" t="s">
        <v>327373</v>
      </c>
      <c r="J946" t="s">
        <v>327419</v>
      </c>
      <c r="K946" t="s">
        <v>327346</v>
      </c>
      <c r="L946" t="s">
        <v>327347</v>
      </c>
      <c r="M946" t="s">
        <v>327383</v>
      </c>
      <c r="N946" t="s">
        <v>327499</v>
      </c>
      <c r="O946" t="s">
        <v>327405</v>
      </c>
      <c r="P946" t="s">
        <v>327388</v>
      </c>
      <c r="Q946" t="s">
        <v>327385</v>
      </c>
      <c r="R946" t="s">
        <v>327384</v>
      </c>
      <c r="S946" t="s">
        <v>327583</v>
      </c>
      <c r="T946" t="s">
        <v>327363</v>
      </c>
      <c r="CP946">
        <f t="shared" si="551"/>
        <v>1</v>
      </c>
      <c r="CQ946">
        <f t="shared" si="552"/>
        <v>1</v>
      </c>
      <c r="CR946">
        <f t="shared" si="553"/>
        <v>0</v>
      </c>
      <c r="CS946">
        <f t="shared" si="554"/>
        <v>1</v>
      </c>
      <c r="CT946">
        <f t="shared" si="555"/>
        <v>0</v>
      </c>
      <c r="CU946">
        <f t="shared" si="556"/>
        <v>0</v>
      </c>
      <c r="CV946">
        <f t="shared" si="557"/>
        <v>1</v>
      </c>
      <c r="CW946">
        <f t="shared" si="558"/>
        <v>1</v>
      </c>
      <c r="CX946">
        <f t="shared" si="559"/>
        <v>0</v>
      </c>
      <c r="CY946">
        <f t="shared" si="560"/>
        <v>0</v>
      </c>
      <c r="CZ946">
        <f t="shared" si="561"/>
        <v>3</v>
      </c>
      <c r="DA946">
        <f t="shared" si="562"/>
        <v>0</v>
      </c>
      <c r="DB946">
        <f t="shared" si="563"/>
        <v>0</v>
      </c>
      <c r="DC946">
        <f t="shared" si="564"/>
        <v>0</v>
      </c>
      <c r="DD946">
        <f t="shared" si="565"/>
        <v>0</v>
      </c>
      <c r="DE946">
        <f t="shared" si="566"/>
        <v>0</v>
      </c>
      <c r="DF946">
        <f t="shared" si="567"/>
        <v>0</v>
      </c>
      <c r="DG946">
        <f t="shared" si="568"/>
        <v>0</v>
      </c>
      <c r="DH946">
        <f t="shared" si="569"/>
        <v>1</v>
      </c>
      <c r="DI946">
        <f t="shared" si="570"/>
        <v>0</v>
      </c>
      <c r="DO946">
        <f t="shared" si="547"/>
        <v>1</v>
      </c>
      <c r="DP946">
        <f t="shared" si="548"/>
        <v>1</v>
      </c>
      <c r="DQ946">
        <f t="shared" si="549"/>
        <v>0</v>
      </c>
      <c r="DR946">
        <f t="shared" si="550"/>
        <v>1</v>
      </c>
      <c r="DT946">
        <f t="shared" si="571"/>
        <v>0</v>
      </c>
      <c r="DU946">
        <f t="shared" si="572"/>
        <v>1</v>
      </c>
      <c r="DV946">
        <f t="shared" si="573"/>
        <v>1</v>
      </c>
      <c r="DW946">
        <f t="shared" si="574"/>
        <v>0</v>
      </c>
      <c r="DX946">
        <f t="shared" si="575"/>
        <v>0</v>
      </c>
      <c r="DY946">
        <f t="shared" si="576"/>
        <v>1</v>
      </c>
      <c r="DZ946">
        <f t="shared" si="577"/>
        <v>0</v>
      </c>
      <c r="EA946">
        <f t="shared" si="578"/>
        <v>0</v>
      </c>
      <c r="EB946">
        <f t="shared" si="579"/>
        <v>0</v>
      </c>
      <c r="EC946">
        <f t="shared" si="580"/>
        <v>0</v>
      </c>
      <c r="EE946">
        <f t="shared" si="581"/>
        <v>0</v>
      </c>
      <c r="EF946">
        <f t="shared" si="582"/>
        <v>0</v>
      </c>
      <c r="EG946">
        <f t="shared" si="583"/>
        <v>1</v>
      </c>
      <c r="EH946">
        <f t="shared" si="584"/>
        <v>0</v>
      </c>
      <c r="EI946">
        <f t="shared" si="585"/>
        <v>3.5</v>
      </c>
    </row>
    <row r="947" spans="1:139" x14ac:dyDescent="0.25">
      <c r="A947" s="8">
        <v>24540935</v>
      </c>
      <c r="B947" t="s">
        <v>327339</v>
      </c>
      <c r="C947" t="s">
        <v>327399</v>
      </c>
      <c r="D947" t="s">
        <v>327436</v>
      </c>
      <c r="E947" t="s">
        <v>327437</v>
      </c>
      <c r="F947" t="s">
        <v>327346</v>
      </c>
      <c r="G947" t="s">
        <v>327347</v>
      </c>
      <c r="H947" t="s">
        <v>327348</v>
      </c>
      <c r="I947" t="s">
        <v>327349</v>
      </c>
      <c r="J947" t="s">
        <v>327350</v>
      </c>
      <c r="K947" t="s">
        <v>327351</v>
      </c>
      <c r="L947" t="s">
        <v>327352</v>
      </c>
      <c r="M947" t="s">
        <v>327354</v>
      </c>
      <c r="N947" t="s">
        <v>327358</v>
      </c>
      <c r="O947" t="s">
        <v>327360</v>
      </c>
      <c r="P947" t="s">
        <v>327934</v>
      </c>
      <c r="Q947" t="s">
        <v>327404</v>
      </c>
      <c r="R947" t="s">
        <v>327385</v>
      </c>
      <c r="S947" t="s">
        <v>327509</v>
      </c>
      <c r="T947" t="s">
        <v>327363</v>
      </c>
      <c r="U947" t="s">
        <v>327364</v>
      </c>
      <c r="V947" t="s">
        <v>327367</v>
      </c>
      <c r="W947" t="s">
        <v>327368</v>
      </c>
      <c r="X947" t="s">
        <v>327446</v>
      </c>
      <c r="Y947" t="s">
        <v>327447</v>
      </c>
      <c r="Z947" t="s">
        <v>327369</v>
      </c>
      <c r="AA947" t="s">
        <v>327408</v>
      </c>
      <c r="AB947" t="s">
        <v>327409</v>
      </c>
      <c r="AC947" t="s">
        <v>327377</v>
      </c>
      <c r="AD947" t="s">
        <v>327380</v>
      </c>
      <c r="AE947" t="s">
        <v>327494</v>
      </c>
      <c r="AF947" t="s">
        <v>327488</v>
      </c>
      <c r="AG947" t="s">
        <v>327389</v>
      </c>
      <c r="AH947" t="s">
        <v>327390</v>
      </c>
      <c r="AI947" t="s">
        <v>327395</v>
      </c>
      <c r="AJ947" t="s">
        <v>334805</v>
      </c>
      <c r="CP947">
        <f t="shared" si="551"/>
        <v>1</v>
      </c>
      <c r="CQ947">
        <f t="shared" si="552"/>
        <v>1</v>
      </c>
      <c r="CR947">
        <f t="shared" si="553"/>
        <v>0</v>
      </c>
      <c r="CS947">
        <f t="shared" si="554"/>
        <v>0</v>
      </c>
      <c r="CT947">
        <f t="shared" si="555"/>
        <v>0</v>
      </c>
      <c r="CU947">
        <f t="shared" si="556"/>
        <v>0</v>
      </c>
      <c r="CV947">
        <f t="shared" si="557"/>
        <v>0</v>
      </c>
      <c r="CW947">
        <f t="shared" si="558"/>
        <v>0</v>
      </c>
      <c r="CX947">
        <f t="shared" si="559"/>
        <v>1</v>
      </c>
      <c r="CY947">
        <f t="shared" si="560"/>
        <v>0</v>
      </c>
      <c r="CZ947">
        <f t="shared" si="561"/>
        <v>1</v>
      </c>
      <c r="DA947">
        <f t="shared" si="562"/>
        <v>1</v>
      </c>
      <c r="DB947">
        <f t="shared" si="563"/>
        <v>0</v>
      </c>
      <c r="DC947">
        <f t="shared" si="564"/>
        <v>1</v>
      </c>
      <c r="DD947">
        <f t="shared" si="565"/>
        <v>0</v>
      </c>
      <c r="DE947">
        <f t="shared" si="566"/>
        <v>1</v>
      </c>
      <c r="DF947">
        <f t="shared" si="567"/>
        <v>0</v>
      </c>
      <c r="DG947">
        <f t="shared" si="568"/>
        <v>1</v>
      </c>
      <c r="DH947">
        <f t="shared" si="569"/>
        <v>1</v>
      </c>
      <c r="DI947">
        <f t="shared" si="570"/>
        <v>0</v>
      </c>
      <c r="DO947">
        <f t="shared" si="547"/>
        <v>1</v>
      </c>
      <c r="DP947">
        <f t="shared" si="548"/>
        <v>1</v>
      </c>
      <c r="DQ947">
        <f t="shared" si="549"/>
        <v>0</v>
      </c>
      <c r="DR947">
        <f t="shared" si="550"/>
        <v>0</v>
      </c>
      <c r="DT947">
        <f t="shared" si="571"/>
        <v>0</v>
      </c>
      <c r="DU947">
        <f t="shared" si="572"/>
        <v>0</v>
      </c>
      <c r="DV947">
        <f t="shared" si="573"/>
        <v>0</v>
      </c>
      <c r="DW947">
        <f t="shared" si="574"/>
        <v>1</v>
      </c>
      <c r="DX947">
        <f t="shared" si="575"/>
        <v>0</v>
      </c>
      <c r="DY947">
        <f t="shared" si="576"/>
        <v>1</v>
      </c>
      <c r="DZ947">
        <f t="shared" si="577"/>
        <v>1</v>
      </c>
      <c r="EA947">
        <f t="shared" si="578"/>
        <v>0</v>
      </c>
      <c r="EB947">
        <f t="shared" si="579"/>
        <v>1</v>
      </c>
      <c r="EC947">
        <f t="shared" si="580"/>
        <v>0</v>
      </c>
      <c r="EE947">
        <f t="shared" si="581"/>
        <v>0</v>
      </c>
      <c r="EF947">
        <f t="shared" si="582"/>
        <v>1</v>
      </c>
      <c r="EG947">
        <f t="shared" si="583"/>
        <v>1</v>
      </c>
      <c r="EH947">
        <f t="shared" si="584"/>
        <v>0</v>
      </c>
      <c r="EI947">
        <f t="shared" si="585"/>
        <v>4</v>
      </c>
    </row>
    <row r="948" spans="1:139" x14ac:dyDescent="0.25">
      <c r="A948" s="8">
        <v>20914425</v>
      </c>
      <c r="B948" t="s">
        <v>327339</v>
      </c>
      <c r="C948" t="s">
        <v>327399</v>
      </c>
      <c r="D948" t="s">
        <v>327414</v>
      </c>
      <c r="E948" t="s">
        <v>327345</v>
      </c>
      <c r="F948" t="s">
        <v>327346</v>
      </c>
      <c r="G948" t="s">
        <v>327347</v>
      </c>
      <c r="H948" t="s">
        <v>327350</v>
      </c>
      <c r="I948" t="s">
        <v>327415</v>
      </c>
      <c r="J948" t="s">
        <v>327416</v>
      </c>
      <c r="K948" t="s">
        <v>327354</v>
      </c>
      <c r="L948" t="s">
        <v>327355</v>
      </c>
      <c r="M948" t="s">
        <v>327358</v>
      </c>
      <c r="N948" t="s">
        <v>327361</v>
      </c>
      <c r="O948" t="s">
        <v>327911</v>
      </c>
      <c r="P948" t="s">
        <v>327363</v>
      </c>
      <c r="Q948" t="s">
        <v>327364</v>
      </c>
      <c r="R948" t="s">
        <v>327365</v>
      </c>
      <c r="S948" t="s">
        <v>327366</v>
      </c>
      <c r="T948" t="s">
        <v>327367</v>
      </c>
      <c r="U948" t="s">
        <v>327930</v>
      </c>
      <c r="V948" t="s">
        <v>327417</v>
      </c>
      <c r="W948" t="s">
        <v>327408</v>
      </c>
      <c r="X948" t="s">
        <v>327418</v>
      </c>
      <c r="Y948" t="s">
        <v>327419</v>
      </c>
      <c r="Z948" t="s">
        <v>327379</v>
      </c>
      <c r="AA948" t="s">
        <v>327380</v>
      </c>
      <c r="AB948" t="s">
        <v>327421</v>
      </c>
      <c r="AC948" t="s">
        <v>327422</v>
      </c>
      <c r="AD948" t="s">
        <v>327389</v>
      </c>
      <c r="AE948" t="s">
        <v>327466</v>
      </c>
      <c r="AF948" t="s">
        <v>327395</v>
      </c>
      <c r="CP948">
        <f t="shared" si="551"/>
        <v>1</v>
      </c>
      <c r="CQ948">
        <f t="shared" si="552"/>
        <v>1</v>
      </c>
      <c r="CR948">
        <f t="shared" si="553"/>
        <v>1</v>
      </c>
      <c r="CS948">
        <f t="shared" si="554"/>
        <v>2</v>
      </c>
      <c r="CT948">
        <f t="shared" si="555"/>
        <v>0</v>
      </c>
      <c r="CU948">
        <f t="shared" si="556"/>
        <v>2</v>
      </c>
      <c r="CV948">
        <f t="shared" si="557"/>
        <v>1</v>
      </c>
      <c r="CW948">
        <f t="shared" si="558"/>
        <v>0</v>
      </c>
      <c r="CX948">
        <f t="shared" si="559"/>
        <v>0</v>
      </c>
      <c r="CY948">
        <f t="shared" si="560"/>
        <v>0</v>
      </c>
      <c r="CZ948">
        <f t="shared" si="561"/>
        <v>1</v>
      </c>
      <c r="DA948">
        <f t="shared" si="562"/>
        <v>0</v>
      </c>
      <c r="DB948">
        <f t="shared" si="563"/>
        <v>1</v>
      </c>
      <c r="DC948">
        <f t="shared" si="564"/>
        <v>1</v>
      </c>
      <c r="DD948">
        <f t="shared" si="565"/>
        <v>0</v>
      </c>
      <c r="DE948">
        <f t="shared" si="566"/>
        <v>0</v>
      </c>
      <c r="DF948">
        <f t="shared" si="567"/>
        <v>1</v>
      </c>
      <c r="DG948">
        <f t="shared" si="568"/>
        <v>1</v>
      </c>
      <c r="DH948">
        <f t="shared" si="569"/>
        <v>1</v>
      </c>
      <c r="DI948">
        <f t="shared" si="570"/>
        <v>0</v>
      </c>
      <c r="DO948">
        <f t="shared" si="547"/>
        <v>1</v>
      </c>
      <c r="DP948">
        <f t="shared" si="548"/>
        <v>1</v>
      </c>
      <c r="DQ948">
        <f t="shared" si="549"/>
        <v>1</v>
      </c>
      <c r="DR948">
        <f t="shared" si="550"/>
        <v>1</v>
      </c>
      <c r="DT948">
        <f t="shared" si="571"/>
        <v>1</v>
      </c>
      <c r="DU948">
        <f t="shared" si="572"/>
        <v>1</v>
      </c>
      <c r="DV948">
        <f t="shared" si="573"/>
        <v>0</v>
      </c>
      <c r="DW948">
        <f t="shared" si="574"/>
        <v>0</v>
      </c>
      <c r="DX948">
        <f t="shared" si="575"/>
        <v>0</v>
      </c>
      <c r="DY948">
        <f t="shared" si="576"/>
        <v>1</v>
      </c>
      <c r="DZ948">
        <f t="shared" si="577"/>
        <v>0</v>
      </c>
      <c r="EA948">
        <f t="shared" si="578"/>
        <v>1</v>
      </c>
      <c r="EB948">
        <f t="shared" si="579"/>
        <v>1</v>
      </c>
      <c r="EC948">
        <f t="shared" si="580"/>
        <v>0</v>
      </c>
      <c r="EE948">
        <f t="shared" si="581"/>
        <v>1</v>
      </c>
      <c r="EF948">
        <f t="shared" si="582"/>
        <v>1</v>
      </c>
      <c r="EG948">
        <f t="shared" si="583"/>
        <v>1</v>
      </c>
      <c r="EH948">
        <f t="shared" si="584"/>
        <v>0</v>
      </c>
      <c r="EI948">
        <f t="shared" si="585"/>
        <v>6</v>
      </c>
    </row>
    <row r="949" spans="1:139" x14ac:dyDescent="0.25">
      <c r="A949" s="8">
        <v>52822073</v>
      </c>
      <c r="B949" t="s">
        <v>327339</v>
      </c>
      <c r="C949" t="s">
        <v>327340</v>
      </c>
      <c r="D949" t="s">
        <v>327513</v>
      </c>
      <c r="E949" t="s">
        <v>327341</v>
      </c>
      <c r="F949" t="s">
        <v>327399</v>
      </c>
      <c r="G949" t="s">
        <v>327474</v>
      </c>
      <c r="H949" t="s">
        <v>327414</v>
      </c>
      <c r="I949" t="s">
        <v>327437</v>
      </c>
      <c r="J949" t="s">
        <v>327346</v>
      </c>
      <c r="K949" t="s">
        <v>327496</v>
      </c>
      <c r="L949" t="s">
        <v>327497</v>
      </c>
      <c r="M949" t="s">
        <v>327347</v>
      </c>
      <c r="N949" t="s">
        <v>327348</v>
      </c>
      <c r="O949" t="s">
        <v>327350</v>
      </c>
      <c r="P949" t="s">
        <v>327351</v>
      </c>
      <c r="Q949" t="s">
        <v>327452</v>
      </c>
      <c r="R949" t="s">
        <v>327352</v>
      </c>
      <c r="S949" t="s">
        <v>327501</v>
      </c>
      <c r="T949" t="s">
        <v>327354</v>
      </c>
      <c r="U949" t="s">
        <v>327462</v>
      </c>
      <c r="V949" t="s">
        <v>327355</v>
      </c>
      <c r="W949" t="s">
        <v>327358</v>
      </c>
      <c r="X949" t="s">
        <v>327361</v>
      </c>
      <c r="Y949" t="s">
        <v>327444</v>
      </c>
      <c r="Z949" t="s">
        <v>327362</v>
      </c>
      <c r="AA949" t="s">
        <v>327363</v>
      </c>
      <c r="AB949" t="s">
        <v>327364</v>
      </c>
      <c r="AC949" t="s">
        <v>327544</v>
      </c>
      <c r="AD949" t="s">
        <v>327464</v>
      </c>
      <c r="AE949" t="s">
        <v>327365</v>
      </c>
      <c r="AF949" t="s">
        <v>327366</v>
      </c>
      <c r="AG949" t="s">
        <v>327367</v>
      </c>
      <c r="AH949" t="s">
        <v>327368</v>
      </c>
      <c r="AI949" t="s">
        <v>327370</v>
      </c>
      <c r="AJ949" t="s">
        <v>327417</v>
      </c>
      <c r="AK949" t="s">
        <v>327408</v>
      </c>
      <c r="AL949" t="s">
        <v>327372</v>
      </c>
      <c r="AM949" t="s">
        <v>327418</v>
      </c>
      <c r="AN949" t="s">
        <v>327373</v>
      </c>
      <c r="AO949" t="s">
        <v>327374</v>
      </c>
      <c r="AP949" t="s">
        <v>327377</v>
      </c>
      <c r="AQ949" t="s">
        <v>327379</v>
      </c>
      <c r="AR949" t="s">
        <v>327380</v>
      </c>
      <c r="AS949" t="s">
        <v>327422</v>
      </c>
      <c r="AT949" t="s">
        <v>327389</v>
      </c>
      <c r="AU949" t="s">
        <v>327392</v>
      </c>
      <c r="AV949" t="s">
        <v>327413</v>
      </c>
      <c r="AW949" t="s">
        <v>327394</v>
      </c>
      <c r="AX949" t="s">
        <v>327395</v>
      </c>
      <c r="AY949" t="s">
        <v>327396</v>
      </c>
      <c r="CP949">
        <f t="shared" si="551"/>
        <v>1</v>
      </c>
      <c r="CQ949">
        <f t="shared" si="552"/>
        <v>1</v>
      </c>
      <c r="CR949">
        <f t="shared" si="553"/>
        <v>2</v>
      </c>
      <c r="CS949">
        <f t="shared" si="554"/>
        <v>1</v>
      </c>
      <c r="CT949">
        <f t="shared" si="555"/>
        <v>0</v>
      </c>
      <c r="CU949">
        <f t="shared" si="556"/>
        <v>2</v>
      </c>
      <c r="CV949">
        <f t="shared" si="557"/>
        <v>0</v>
      </c>
      <c r="CW949">
        <f t="shared" si="558"/>
        <v>1</v>
      </c>
      <c r="CX949">
        <f t="shared" si="559"/>
        <v>0</v>
      </c>
      <c r="CY949">
        <f t="shared" si="560"/>
        <v>0</v>
      </c>
      <c r="CZ949">
        <f t="shared" si="561"/>
        <v>1</v>
      </c>
      <c r="DA949">
        <f t="shared" si="562"/>
        <v>1</v>
      </c>
      <c r="DB949">
        <f t="shared" si="563"/>
        <v>1</v>
      </c>
      <c r="DC949">
        <f t="shared" si="564"/>
        <v>1</v>
      </c>
      <c r="DD949">
        <f t="shared" si="565"/>
        <v>0</v>
      </c>
      <c r="DE949">
        <f t="shared" si="566"/>
        <v>0</v>
      </c>
      <c r="DF949">
        <f t="shared" si="567"/>
        <v>0</v>
      </c>
      <c r="DG949">
        <f t="shared" si="568"/>
        <v>1</v>
      </c>
      <c r="DH949">
        <f t="shared" si="569"/>
        <v>1</v>
      </c>
      <c r="DI949">
        <f t="shared" si="570"/>
        <v>1</v>
      </c>
      <c r="DO949">
        <f t="shared" si="547"/>
        <v>1</v>
      </c>
      <c r="DP949">
        <f t="shared" si="548"/>
        <v>1</v>
      </c>
      <c r="DQ949">
        <f t="shared" si="549"/>
        <v>1</v>
      </c>
      <c r="DR949">
        <f t="shared" si="550"/>
        <v>1</v>
      </c>
      <c r="DT949">
        <f t="shared" si="571"/>
        <v>1</v>
      </c>
      <c r="DU949">
        <f t="shared" si="572"/>
        <v>0</v>
      </c>
      <c r="DV949">
        <f t="shared" si="573"/>
        <v>1</v>
      </c>
      <c r="DW949">
        <f t="shared" si="574"/>
        <v>0</v>
      </c>
      <c r="DX949">
        <f t="shared" si="575"/>
        <v>0</v>
      </c>
      <c r="DY949">
        <f t="shared" si="576"/>
        <v>1</v>
      </c>
      <c r="DZ949">
        <f t="shared" si="577"/>
        <v>1</v>
      </c>
      <c r="EA949">
        <f t="shared" si="578"/>
        <v>1</v>
      </c>
      <c r="EB949">
        <f t="shared" si="579"/>
        <v>1</v>
      </c>
      <c r="EC949">
        <f t="shared" si="580"/>
        <v>0</v>
      </c>
      <c r="EE949">
        <f t="shared" si="581"/>
        <v>0</v>
      </c>
      <c r="EF949">
        <f t="shared" si="582"/>
        <v>1</v>
      </c>
      <c r="EG949">
        <f t="shared" si="583"/>
        <v>1</v>
      </c>
      <c r="EH949">
        <f t="shared" si="584"/>
        <v>1</v>
      </c>
      <c r="EI949">
        <f t="shared" si="585"/>
        <v>6.5</v>
      </c>
    </row>
    <row r="950" spans="1:139" x14ac:dyDescent="0.25">
      <c r="A950" s="8">
        <v>34686716</v>
      </c>
      <c r="B950" t="s">
        <v>327339</v>
      </c>
      <c r="C950" t="s">
        <v>327343</v>
      </c>
      <c r="D950" t="s">
        <v>327347</v>
      </c>
      <c r="E950" t="s">
        <v>327349</v>
      </c>
      <c r="F950" t="s">
        <v>327453</v>
      </c>
      <c r="G950" t="s">
        <v>327354</v>
      </c>
      <c r="H950" t="s">
        <v>327358</v>
      </c>
      <c r="I950" t="s">
        <v>327361</v>
      </c>
      <c r="J950" t="s">
        <v>327363</v>
      </c>
      <c r="K950" t="s">
        <v>327464</v>
      </c>
      <c r="L950" t="s">
        <v>327366</v>
      </c>
      <c r="M950" t="s">
        <v>327367</v>
      </c>
      <c r="N950" t="s">
        <v>327446</v>
      </c>
      <c r="O950" t="s">
        <v>327369</v>
      </c>
      <c r="P950" t="s">
        <v>327408</v>
      </c>
      <c r="Q950" t="s">
        <v>327371</v>
      </c>
      <c r="R950" t="s">
        <v>327418</v>
      </c>
      <c r="S950" t="s">
        <v>327439</v>
      </c>
      <c r="T950" t="s">
        <v>327419</v>
      </c>
      <c r="U950" t="s">
        <v>327376</v>
      </c>
      <c r="V950" t="s">
        <v>327379</v>
      </c>
      <c r="W950" t="s">
        <v>327421</v>
      </c>
      <c r="X950" t="s">
        <v>327479</v>
      </c>
      <c r="Y950" t="s">
        <v>327422</v>
      </c>
      <c r="Z950" t="s">
        <v>327390</v>
      </c>
      <c r="AA950" t="s">
        <v>327394</v>
      </c>
      <c r="AB950" t="s">
        <v>327395</v>
      </c>
      <c r="CP950">
        <f t="shared" si="551"/>
        <v>1</v>
      </c>
      <c r="CQ950">
        <f t="shared" si="552"/>
        <v>1</v>
      </c>
      <c r="CR950">
        <f t="shared" si="553"/>
        <v>3</v>
      </c>
      <c r="CS950">
        <f t="shared" si="554"/>
        <v>1</v>
      </c>
      <c r="CT950">
        <f t="shared" si="555"/>
        <v>0</v>
      </c>
      <c r="CU950">
        <f t="shared" si="556"/>
        <v>1</v>
      </c>
      <c r="CV950">
        <f t="shared" si="557"/>
        <v>1</v>
      </c>
      <c r="CW950">
        <f t="shared" si="558"/>
        <v>0</v>
      </c>
      <c r="CX950">
        <f t="shared" si="559"/>
        <v>1</v>
      </c>
      <c r="CY950">
        <f t="shared" si="560"/>
        <v>0</v>
      </c>
      <c r="CZ950">
        <f t="shared" si="561"/>
        <v>1</v>
      </c>
      <c r="DA950">
        <f t="shared" si="562"/>
        <v>1</v>
      </c>
      <c r="DB950">
        <f t="shared" si="563"/>
        <v>1</v>
      </c>
      <c r="DC950">
        <f t="shared" si="564"/>
        <v>0</v>
      </c>
      <c r="DD950">
        <f t="shared" si="565"/>
        <v>0</v>
      </c>
      <c r="DE950">
        <f t="shared" si="566"/>
        <v>1</v>
      </c>
      <c r="DF950">
        <f t="shared" si="567"/>
        <v>0</v>
      </c>
      <c r="DG950">
        <f t="shared" si="568"/>
        <v>1</v>
      </c>
      <c r="DH950">
        <f t="shared" si="569"/>
        <v>1</v>
      </c>
      <c r="DI950">
        <f t="shared" si="570"/>
        <v>1</v>
      </c>
      <c r="DO950">
        <f t="shared" si="547"/>
        <v>1</v>
      </c>
      <c r="DP950">
        <f t="shared" si="548"/>
        <v>1</v>
      </c>
      <c r="DQ950">
        <f t="shared" si="549"/>
        <v>1</v>
      </c>
      <c r="DR950">
        <f t="shared" si="550"/>
        <v>1</v>
      </c>
      <c r="DT950">
        <f t="shared" si="571"/>
        <v>1</v>
      </c>
      <c r="DU950">
        <f t="shared" si="572"/>
        <v>1</v>
      </c>
      <c r="DV950">
        <f t="shared" si="573"/>
        <v>0</v>
      </c>
      <c r="DW950">
        <f t="shared" si="574"/>
        <v>1</v>
      </c>
      <c r="DX950">
        <f t="shared" si="575"/>
        <v>0</v>
      </c>
      <c r="DY950">
        <f t="shared" si="576"/>
        <v>1</v>
      </c>
      <c r="DZ950">
        <f t="shared" si="577"/>
        <v>1</v>
      </c>
      <c r="EA950">
        <f t="shared" si="578"/>
        <v>1</v>
      </c>
      <c r="EB950">
        <f t="shared" si="579"/>
        <v>0</v>
      </c>
      <c r="EC950">
        <f t="shared" si="580"/>
        <v>0</v>
      </c>
      <c r="EE950">
        <f t="shared" si="581"/>
        <v>0</v>
      </c>
      <c r="EF950">
        <f t="shared" si="582"/>
        <v>1</v>
      </c>
      <c r="EG950">
        <f t="shared" si="583"/>
        <v>1</v>
      </c>
      <c r="EH950">
        <f t="shared" si="584"/>
        <v>1</v>
      </c>
      <c r="EI950">
        <f t="shared" si="585"/>
        <v>6.5</v>
      </c>
    </row>
    <row r="951" spans="1:139" x14ac:dyDescent="0.25">
      <c r="A951" s="8">
        <v>6.2382837423466202E+17</v>
      </c>
      <c r="B951" t="s">
        <v>327495</v>
      </c>
      <c r="C951" t="s">
        <v>327349</v>
      </c>
      <c r="D951" t="s">
        <v>327350</v>
      </c>
      <c r="E951" t="s">
        <v>327416</v>
      </c>
      <c r="F951" t="s">
        <v>327417</v>
      </c>
      <c r="G951" t="s">
        <v>327414</v>
      </c>
      <c r="H951" t="s">
        <v>327358</v>
      </c>
      <c r="I951" t="s">
        <v>334806</v>
      </c>
      <c r="J951" t="s">
        <v>327373</v>
      </c>
      <c r="K951" t="s">
        <v>327376</v>
      </c>
      <c r="L951" t="s">
        <v>327434</v>
      </c>
      <c r="M951" t="s">
        <v>327347</v>
      </c>
      <c r="CP951">
        <f t="shared" si="551"/>
        <v>1</v>
      </c>
      <c r="CQ951">
        <f t="shared" si="552"/>
        <v>1</v>
      </c>
      <c r="CR951">
        <f t="shared" si="553"/>
        <v>0</v>
      </c>
      <c r="CS951">
        <f t="shared" si="554"/>
        <v>0</v>
      </c>
      <c r="CT951">
        <f t="shared" si="555"/>
        <v>0</v>
      </c>
      <c r="CU951">
        <f t="shared" si="556"/>
        <v>0</v>
      </c>
      <c r="CV951">
        <f t="shared" si="557"/>
        <v>1</v>
      </c>
      <c r="CW951">
        <f t="shared" si="558"/>
        <v>1</v>
      </c>
      <c r="CX951">
        <f t="shared" si="559"/>
        <v>0</v>
      </c>
      <c r="CY951">
        <f t="shared" si="560"/>
        <v>0</v>
      </c>
      <c r="CZ951">
        <f t="shared" si="561"/>
        <v>1</v>
      </c>
      <c r="DA951">
        <f t="shared" si="562"/>
        <v>0</v>
      </c>
      <c r="DB951">
        <f t="shared" si="563"/>
        <v>0</v>
      </c>
      <c r="DC951">
        <f t="shared" si="564"/>
        <v>1</v>
      </c>
      <c r="DD951">
        <f t="shared" si="565"/>
        <v>0</v>
      </c>
      <c r="DE951">
        <f t="shared" si="566"/>
        <v>0</v>
      </c>
      <c r="DF951">
        <f t="shared" si="567"/>
        <v>0</v>
      </c>
      <c r="DG951">
        <f t="shared" si="568"/>
        <v>0</v>
      </c>
      <c r="DH951">
        <f t="shared" si="569"/>
        <v>0</v>
      </c>
      <c r="DI951">
        <f t="shared" si="570"/>
        <v>0</v>
      </c>
      <c r="DO951">
        <f t="shared" si="547"/>
        <v>1</v>
      </c>
      <c r="DP951">
        <f t="shared" si="548"/>
        <v>1</v>
      </c>
      <c r="DQ951">
        <f t="shared" si="549"/>
        <v>0</v>
      </c>
      <c r="DR951">
        <f t="shared" si="550"/>
        <v>0</v>
      </c>
      <c r="DT951">
        <f t="shared" si="571"/>
        <v>0</v>
      </c>
      <c r="DU951">
        <f t="shared" si="572"/>
        <v>1</v>
      </c>
      <c r="DV951">
        <f t="shared" si="573"/>
        <v>1</v>
      </c>
      <c r="DW951">
        <f t="shared" si="574"/>
        <v>0</v>
      </c>
      <c r="DX951">
        <f t="shared" si="575"/>
        <v>0</v>
      </c>
      <c r="DY951">
        <f t="shared" si="576"/>
        <v>1</v>
      </c>
      <c r="DZ951">
        <f t="shared" si="577"/>
        <v>0</v>
      </c>
      <c r="EA951">
        <f t="shared" si="578"/>
        <v>0</v>
      </c>
      <c r="EB951">
        <f t="shared" si="579"/>
        <v>1</v>
      </c>
      <c r="EC951">
        <f t="shared" si="580"/>
        <v>0</v>
      </c>
      <c r="EE951">
        <f t="shared" si="581"/>
        <v>0</v>
      </c>
      <c r="EF951">
        <f t="shared" si="582"/>
        <v>0</v>
      </c>
      <c r="EG951">
        <f t="shared" si="583"/>
        <v>0</v>
      </c>
      <c r="EH951">
        <f t="shared" si="584"/>
        <v>0</v>
      </c>
      <c r="EI951">
        <f t="shared" si="585"/>
        <v>3</v>
      </c>
    </row>
    <row r="952" spans="1:139" x14ac:dyDescent="0.25">
      <c r="A952" s="8">
        <v>49196020</v>
      </c>
      <c r="B952" t="s">
        <v>327339</v>
      </c>
      <c r="C952" t="s">
        <v>327532</v>
      </c>
      <c r="D952" t="s">
        <v>327458</v>
      </c>
      <c r="E952" t="s">
        <v>327398</v>
      </c>
      <c r="F952" t="s">
        <v>327341</v>
      </c>
      <c r="G952" t="s">
        <v>327441</v>
      </c>
      <c r="H952" t="s">
        <v>327342</v>
      </c>
      <c r="I952" t="s">
        <v>327344</v>
      </c>
      <c r="J952" t="s">
        <v>327346</v>
      </c>
      <c r="K952" t="s">
        <v>327347</v>
      </c>
      <c r="L952" t="s">
        <v>327497</v>
      </c>
      <c r="M952" t="s">
        <v>327348</v>
      </c>
      <c r="N952" t="s">
        <v>327349</v>
      </c>
      <c r="O952" t="s">
        <v>327350</v>
      </c>
      <c r="P952" t="s">
        <v>327438</v>
      </c>
      <c r="Q952" t="s">
        <v>327353</v>
      </c>
      <c r="R952" t="s">
        <v>327355</v>
      </c>
      <c r="S952" t="s">
        <v>327356</v>
      </c>
      <c r="T952" t="s">
        <v>327357</v>
      </c>
      <c r="U952" t="s">
        <v>327358</v>
      </c>
      <c r="V952" t="s">
        <v>327444</v>
      </c>
      <c r="W952" t="s">
        <v>327581</v>
      </c>
      <c r="X952" t="s">
        <v>327363</v>
      </c>
      <c r="Y952" t="s">
        <v>327364</v>
      </c>
      <c r="Z952" t="s">
        <v>327464</v>
      </c>
      <c r="AA952" t="s">
        <v>327366</v>
      </c>
      <c r="AB952" t="s">
        <v>327737</v>
      </c>
      <c r="AC952" t="s">
        <v>327367</v>
      </c>
      <c r="AD952" t="s">
        <v>327417</v>
      </c>
      <c r="AE952" t="s">
        <v>327408</v>
      </c>
      <c r="AF952" t="s">
        <v>327418</v>
      </c>
      <c r="AG952" t="s">
        <v>327373</v>
      </c>
      <c r="AH952" t="s">
        <v>327375</v>
      </c>
      <c r="AI952" t="s">
        <v>327494</v>
      </c>
      <c r="AJ952" t="s">
        <v>327389</v>
      </c>
      <c r="AK952" t="s">
        <v>327390</v>
      </c>
      <c r="AL952" t="s">
        <v>327392</v>
      </c>
      <c r="AM952" t="s">
        <v>327413</v>
      </c>
      <c r="AN952" t="s">
        <v>327473</v>
      </c>
      <c r="AO952" t="s">
        <v>327394</v>
      </c>
      <c r="AP952" t="s">
        <v>327395</v>
      </c>
      <c r="AQ952" t="s">
        <v>327383</v>
      </c>
      <c r="AR952" t="s">
        <v>327388</v>
      </c>
      <c r="AS952" t="s">
        <v>327405</v>
      </c>
      <c r="AT952" t="s">
        <v>327384</v>
      </c>
      <c r="AU952" t="s">
        <v>327385</v>
      </c>
      <c r="AV952" t="s">
        <v>327509</v>
      </c>
      <c r="CP952">
        <f t="shared" si="551"/>
        <v>1</v>
      </c>
      <c r="CQ952">
        <f t="shared" si="552"/>
        <v>1</v>
      </c>
      <c r="CR952">
        <f t="shared" si="553"/>
        <v>0</v>
      </c>
      <c r="CS952">
        <f t="shared" si="554"/>
        <v>1</v>
      </c>
      <c r="CT952">
        <f t="shared" si="555"/>
        <v>1</v>
      </c>
      <c r="CU952">
        <f t="shared" si="556"/>
        <v>2</v>
      </c>
      <c r="CV952">
        <f t="shared" si="557"/>
        <v>1</v>
      </c>
      <c r="CW952">
        <f t="shared" si="558"/>
        <v>1</v>
      </c>
      <c r="CX952">
        <f t="shared" si="559"/>
        <v>0</v>
      </c>
      <c r="CY952">
        <f t="shared" si="560"/>
        <v>1</v>
      </c>
      <c r="CZ952">
        <f t="shared" si="561"/>
        <v>2</v>
      </c>
      <c r="DA952">
        <f t="shared" si="562"/>
        <v>1</v>
      </c>
      <c r="DB952">
        <f t="shared" si="563"/>
        <v>1</v>
      </c>
      <c r="DC952">
        <f t="shared" si="564"/>
        <v>1</v>
      </c>
      <c r="DD952">
        <f t="shared" si="565"/>
        <v>0</v>
      </c>
      <c r="DE952">
        <f t="shared" si="566"/>
        <v>1</v>
      </c>
      <c r="DF952">
        <f t="shared" si="567"/>
        <v>0</v>
      </c>
      <c r="DG952">
        <f t="shared" si="568"/>
        <v>1</v>
      </c>
      <c r="DH952">
        <f t="shared" si="569"/>
        <v>1</v>
      </c>
      <c r="DI952">
        <f t="shared" si="570"/>
        <v>1</v>
      </c>
      <c r="DO952">
        <f t="shared" si="547"/>
        <v>1</v>
      </c>
      <c r="DP952">
        <f t="shared" si="548"/>
        <v>1</v>
      </c>
      <c r="DQ952">
        <f t="shared" si="549"/>
        <v>0</v>
      </c>
      <c r="DR952">
        <f t="shared" si="550"/>
        <v>1</v>
      </c>
      <c r="DT952">
        <f t="shared" si="571"/>
        <v>1</v>
      </c>
      <c r="DU952">
        <f t="shared" si="572"/>
        <v>1</v>
      </c>
      <c r="DV952">
        <f t="shared" si="573"/>
        <v>1</v>
      </c>
      <c r="DW952">
        <f t="shared" si="574"/>
        <v>0</v>
      </c>
      <c r="DX952">
        <f t="shared" si="575"/>
        <v>1</v>
      </c>
      <c r="DY952">
        <f t="shared" si="576"/>
        <v>1</v>
      </c>
      <c r="DZ952">
        <f t="shared" si="577"/>
        <v>1</v>
      </c>
      <c r="EA952">
        <f t="shared" si="578"/>
        <v>1</v>
      </c>
      <c r="EB952">
        <f t="shared" si="579"/>
        <v>1</v>
      </c>
      <c r="EC952">
        <f t="shared" si="580"/>
        <v>0</v>
      </c>
      <c r="EE952">
        <f t="shared" si="581"/>
        <v>0</v>
      </c>
      <c r="EF952">
        <f t="shared" si="582"/>
        <v>1</v>
      </c>
      <c r="EG952">
        <f t="shared" si="583"/>
        <v>1</v>
      </c>
      <c r="EH952">
        <f t="shared" si="584"/>
        <v>1</v>
      </c>
      <c r="EI952">
        <f t="shared" si="585"/>
        <v>7</v>
      </c>
    </row>
    <row r="953" spans="1:139" x14ac:dyDescent="0.25">
      <c r="A953" s="8">
        <v>7.9438773234812198E+17</v>
      </c>
      <c r="B953" t="s">
        <v>327339</v>
      </c>
      <c r="C953" t="s">
        <v>327340</v>
      </c>
      <c r="D953" t="s">
        <v>327341</v>
      </c>
      <c r="E953" t="s">
        <v>327342</v>
      </c>
      <c r="F953" t="s">
        <v>327641</v>
      </c>
      <c r="G953" t="s">
        <v>327345</v>
      </c>
      <c r="H953" t="s">
        <v>327346</v>
      </c>
      <c r="I953" t="s">
        <v>327347</v>
      </c>
      <c r="J953" t="s">
        <v>334277</v>
      </c>
      <c r="K953" t="s">
        <v>327348</v>
      </c>
      <c r="L953" t="s">
        <v>327351</v>
      </c>
      <c r="M953" t="s">
        <v>327352</v>
      </c>
      <c r="N953" t="s">
        <v>327501</v>
      </c>
      <c r="O953" t="s">
        <v>327443</v>
      </c>
      <c r="P953" t="s">
        <v>327355</v>
      </c>
      <c r="Q953" t="s">
        <v>334807</v>
      </c>
      <c r="R953" t="s">
        <v>327356</v>
      </c>
      <c r="S953" t="s">
        <v>327358</v>
      </c>
      <c r="T953" t="s">
        <v>327361</v>
      </c>
      <c r="U953" t="s">
        <v>327444</v>
      </c>
      <c r="V953" t="s">
        <v>327363</v>
      </c>
      <c r="W953" t="s">
        <v>327573</v>
      </c>
      <c r="X953" t="s">
        <v>327567</v>
      </c>
      <c r="Y953" t="s">
        <v>334463</v>
      </c>
      <c r="Z953" t="s">
        <v>327367</v>
      </c>
      <c r="AA953" t="s">
        <v>327368</v>
      </c>
      <c r="AB953" t="s">
        <v>327446</v>
      </c>
      <c r="AC953" t="s">
        <v>327369</v>
      </c>
      <c r="AD953" t="s">
        <v>327370</v>
      </c>
      <c r="AE953" t="s">
        <v>327408</v>
      </c>
      <c r="AF953" t="s">
        <v>334808</v>
      </c>
      <c r="AG953" t="s">
        <v>327673</v>
      </c>
      <c r="AH953" t="s">
        <v>327419</v>
      </c>
      <c r="AI953" t="s">
        <v>327373</v>
      </c>
      <c r="AJ953" t="s">
        <v>334809</v>
      </c>
      <c r="AK953" t="s">
        <v>327516</v>
      </c>
      <c r="AL953" t="s">
        <v>327381</v>
      </c>
      <c r="AM953" t="s">
        <v>327494</v>
      </c>
      <c r="AN953" t="s">
        <v>327389</v>
      </c>
      <c r="AO953" t="s">
        <v>327390</v>
      </c>
      <c r="AP953" t="s">
        <v>327391</v>
      </c>
      <c r="AQ953" t="s">
        <v>327561</v>
      </c>
      <c r="AR953" t="s">
        <v>327413</v>
      </c>
      <c r="AS953" t="s">
        <v>327394</v>
      </c>
      <c r="AT953" t="s">
        <v>327395</v>
      </c>
      <c r="AU953" t="s">
        <v>334810</v>
      </c>
      <c r="CP953">
        <f t="shared" si="551"/>
        <v>1</v>
      </c>
      <c r="CQ953">
        <f t="shared" si="552"/>
        <v>1</v>
      </c>
      <c r="CR953">
        <f t="shared" si="553"/>
        <v>1</v>
      </c>
      <c r="CS953">
        <f t="shared" si="554"/>
        <v>2</v>
      </c>
      <c r="CT953">
        <f t="shared" si="555"/>
        <v>1</v>
      </c>
      <c r="CU953">
        <f t="shared" si="556"/>
        <v>2</v>
      </c>
      <c r="CV953">
        <f t="shared" si="557"/>
        <v>0</v>
      </c>
      <c r="CW953">
        <f t="shared" si="558"/>
        <v>1</v>
      </c>
      <c r="CX953">
        <f t="shared" si="559"/>
        <v>1</v>
      </c>
      <c r="CY953">
        <f t="shared" si="560"/>
        <v>0</v>
      </c>
      <c r="CZ953">
        <f t="shared" si="561"/>
        <v>0</v>
      </c>
      <c r="DA953">
        <f t="shared" si="562"/>
        <v>1</v>
      </c>
      <c r="DB953">
        <f t="shared" si="563"/>
        <v>0</v>
      </c>
      <c r="DC953">
        <f t="shared" si="564"/>
        <v>2</v>
      </c>
      <c r="DD953">
        <f t="shared" si="565"/>
        <v>1</v>
      </c>
      <c r="DE953">
        <f t="shared" si="566"/>
        <v>1</v>
      </c>
      <c r="DF953">
        <f t="shared" si="567"/>
        <v>1</v>
      </c>
      <c r="DG953">
        <f t="shared" si="568"/>
        <v>1</v>
      </c>
      <c r="DH953">
        <f t="shared" si="569"/>
        <v>1</v>
      </c>
      <c r="DI953">
        <f t="shared" si="570"/>
        <v>1</v>
      </c>
      <c r="DO953">
        <f t="shared" si="547"/>
        <v>1</v>
      </c>
      <c r="DP953">
        <f t="shared" si="548"/>
        <v>1</v>
      </c>
      <c r="DQ953">
        <f t="shared" si="549"/>
        <v>1</v>
      </c>
      <c r="DR953">
        <f t="shared" si="550"/>
        <v>1</v>
      </c>
      <c r="DT953">
        <f t="shared" si="571"/>
        <v>1</v>
      </c>
      <c r="DU953">
        <f t="shared" si="572"/>
        <v>0</v>
      </c>
      <c r="DV953">
        <f t="shared" si="573"/>
        <v>1</v>
      </c>
      <c r="DW953">
        <f t="shared" si="574"/>
        <v>1</v>
      </c>
      <c r="DX953">
        <f t="shared" si="575"/>
        <v>0</v>
      </c>
      <c r="DY953">
        <f t="shared" si="576"/>
        <v>0</v>
      </c>
      <c r="DZ953">
        <f t="shared" si="577"/>
        <v>1</v>
      </c>
      <c r="EA953">
        <f t="shared" si="578"/>
        <v>0</v>
      </c>
      <c r="EB953">
        <f t="shared" si="579"/>
        <v>1</v>
      </c>
      <c r="EC953">
        <f t="shared" si="580"/>
        <v>1</v>
      </c>
      <c r="EE953">
        <f t="shared" si="581"/>
        <v>1</v>
      </c>
      <c r="EF953">
        <f t="shared" si="582"/>
        <v>1</v>
      </c>
      <c r="EG953">
        <f t="shared" si="583"/>
        <v>1</v>
      </c>
      <c r="EH953">
        <f t="shared" si="584"/>
        <v>1</v>
      </c>
      <c r="EI953">
        <f t="shared" si="585"/>
        <v>7</v>
      </c>
    </row>
    <row r="954" spans="1:139" x14ac:dyDescent="0.25">
      <c r="A954" s="8">
        <v>7.0653041036612403E+17</v>
      </c>
      <c r="B954" t="s">
        <v>327339</v>
      </c>
      <c r="C954" t="s">
        <v>327341</v>
      </c>
      <c r="D954" t="s">
        <v>327342</v>
      </c>
      <c r="E954" t="s">
        <v>327414</v>
      </c>
      <c r="F954" t="s">
        <v>327345</v>
      </c>
      <c r="G954" t="s">
        <v>327346</v>
      </c>
      <c r="H954" t="s">
        <v>327496</v>
      </c>
      <c r="I954" t="s">
        <v>327497</v>
      </c>
      <c r="J954" t="s">
        <v>327347</v>
      </c>
      <c r="K954" t="s">
        <v>327348</v>
      </c>
      <c r="L954" t="s">
        <v>327349</v>
      </c>
      <c r="M954" t="s">
        <v>327350</v>
      </c>
      <c r="N954" t="s">
        <v>327411</v>
      </c>
      <c r="O954" t="s">
        <v>327729</v>
      </c>
      <c r="P954" t="s">
        <v>327351</v>
      </c>
      <c r="Q954" t="s">
        <v>327353</v>
      </c>
      <c r="R954" t="s">
        <v>327354</v>
      </c>
      <c r="S954" t="s">
        <v>327462</v>
      </c>
      <c r="T954" t="s">
        <v>327355</v>
      </c>
      <c r="U954" t="s">
        <v>327443</v>
      </c>
      <c r="V954" t="s">
        <v>327357</v>
      </c>
      <c r="W954" t="s">
        <v>327358</v>
      </c>
      <c r="X954" t="s">
        <v>327363</v>
      </c>
      <c r="Y954" t="s">
        <v>327364</v>
      </c>
      <c r="Z954" t="s">
        <v>327428</v>
      </c>
      <c r="AA954" t="s">
        <v>327365</v>
      </c>
      <c r="AB954" t="s">
        <v>327366</v>
      </c>
      <c r="AC954" t="s">
        <v>327367</v>
      </c>
      <c r="AD954" t="s">
        <v>327368</v>
      </c>
      <c r="AE954" t="s">
        <v>327446</v>
      </c>
      <c r="AF954" t="s">
        <v>327370</v>
      </c>
      <c r="AG954" t="s">
        <v>327408</v>
      </c>
      <c r="AH954" t="s">
        <v>327372</v>
      </c>
      <c r="AI954" t="s">
        <v>327459</v>
      </c>
      <c r="AJ954" t="s">
        <v>327409</v>
      </c>
      <c r="AK954" t="s">
        <v>327374</v>
      </c>
      <c r="AL954" t="s">
        <v>327379</v>
      </c>
      <c r="AM954" t="s">
        <v>327493</v>
      </c>
      <c r="AN954" t="s">
        <v>327381</v>
      </c>
      <c r="AO954" t="s">
        <v>327512</v>
      </c>
      <c r="AP954" t="s">
        <v>327431</v>
      </c>
      <c r="AQ954" t="s">
        <v>327389</v>
      </c>
      <c r="AR954" t="s">
        <v>327390</v>
      </c>
      <c r="AS954" t="s">
        <v>327391</v>
      </c>
      <c r="AT954" t="s">
        <v>327473</v>
      </c>
      <c r="AU954" t="s">
        <v>327394</v>
      </c>
      <c r="AV954" t="s">
        <v>327395</v>
      </c>
      <c r="CP954">
        <f t="shared" si="551"/>
        <v>1</v>
      </c>
      <c r="CQ954">
        <f t="shared" si="552"/>
        <v>1</v>
      </c>
      <c r="CR954">
        <f t="shared" si="553"/>
        <v>0</v>
      </c>
      <c r="CS954">
        <f t="shared" si="554"/>
        <v>2</v>
      </c>
      <c r="CT954">
        <f t="shared" si="555"/>
        <v>0</v>
      </c>
      <c r="CU954">
        <f t="shared" si="556"/>
        <v>2</v>
      </c>
      <c r="CV954">
        <f t="shared" si="557"/>
        <v>1</v>
      </c>
      <c r="CW954">
        <f t="shared" si="558"/>
        <v>0</v>
      </c>
      <c r="CX954">
        <f t="shared" si="559"/>
        <v>1</v>
      </c>
      <c r="CY954">
        <f t="shared" si="560"/>
        <v>0</v>
      </c>
      <c r="CZ954">
        <f t="shared" si="561"/>
        <v>1</v>
      </c>
      <c r="DA954">
        <f t="shared" si="562"/>
        <v>1</v>
      </c>
      <c r="DB954">
        <f t="shared" si="563"/>
        <v>0</v>
      </c>
      <c r="DC954">
        <f t="shared" si="564"/>
        <v>3</v>
      </c>
      <c r="DD954">
        <f t="shared" si="565"/>
        <v>1</v>
      </c>
      <c r="DE954">
        <f t="shared" si="566"/>
        <v>1</v>
      </c>
      <c r="DF954">
        <f t="shared" si="567"/>
        <v>1</v>
      </c>
      <c r="DG954">
        <f t="shared" si="568"/>
        <v>1</v>
      </c>
      <c r="DH954">
        <f t="shared" si="569"/>
        <v>1</v>
      </c>
      <c r="DI954">
        <f t="shared" si="570"/>
        <v>1</v>
      </c>
      <c r="DO954">
        <f t="shared" si="547"/>
        <v>1</v>
      </c>
      <c r="DP954">
        <f t="shared" si="548"/>
        <v>1</v>
      </c>
      <c r="DQ954">
        <f t="shared" si="549"/>
        <v>0</v>
      </c>
      <c r="DR954">
        <f t="shared" si="550"/>
        <v>1</v>
      </c>
      <c r="DT954">
        <f t="shared" si="571"/>
        <v>1</v>
      </c>
      <c r="DU954">
        <f t="shared" si="572"/>
        <v>1</v>
      </c>
      <c r="DV954">
        <f t="shared" si="573"/>
        <v>0</v>
      </c>
      <c r="DW954">
        <f t="shared" si="574"/>
        <v>1</v>
      </c>
      <c r="DX954">
        <f t="shared" si="575"/>
        <v>0</v>
      </c>
      <c r="DY954">
        <f t="shared" si="576"/>
        <v>1</v>
      </c>
      <c r="DZ954">
        <f t="shared" si="577"/>
        <v>1</v>
      </c>
      <c r="EA954">
        <f t="shared" si="578"/>
        <v>0</v>
      </c>
      <c r="EB954">
        <f t="shared" si="579"/>
        <v>1</v>
      </c>
      <c r="EC954">
        <f t="shared" si="580"/>
        <v>1</v>
      </c>
      <c r="EE954">
        <f t="shared" si="581"/>
        <v>1</v>
      </c>
      <c r="EF954">
        <f t="shared" si="582"/>
        <v>1</v>
      </c>
      <c r="EG954">
        <f t="shared" si="583"/>
        <v>1</v>
      </c>
      <c r="EH954">
        <f t="shared" si="584"/>
        <v>1</v>
      </c>
      <c r="EI954">
        <f t="shared" si="585"/>
        <v>7</v>
      </c>
    </row>
    <row r="955" spans="1:139" x14ac:dyDescent="0.25">
      <c r="A955" s="8">
        <v>22485658</v>
      </c>
      <c r="B955" t="s">
        <v>327339</v>
      </c>
      <c r="C955" t="s">
        <v>334811</v>
      </c>
      <c r="D955" t="s">
        <v>327532</v>
      </c>
      <c r="E955" t="s">
        <v>327983</v>
      </c>
      <c r="F955" t="s">
        <v>327398</v>
      </c>
      <c r="G955" t="s">
        <v>327476</v>
      </c>
      <c r="H955" t="s">
        <v>327341</v>
      </c>
      <c r="I955" t="s">
        <v>327399</v>
      </c>
      <c r="J955" t="s">
        <v>327342</v>
      </c>
      <c r="K955" t="s">
        <v>327343</v>
      </c>
      <c r="L955" t="s">
        <v>327345</v>
      </c>
      <c r="M955" t="s">
        <v>327346</v>
      </c>
      <c r="N955" t="s">
        <v>327347</v>
      </c>
      <c r="O955" t="s">
        <v>327497</v>
      </c>
      <c r="P955" t="s">
        <v>327486</v>
      </c>
      <c r="Q955" t="s">
        <v>327351</v>
      </c>
      <c r="R955" t="s">
        <v>327349</v>
      </c>
      <c r="S955" t="s">
        <v>327350</v>
      </c>
      <c r="T955" t="s">
        <v>327767</v>
      </c>
      <c r="U955" t="s">
        <v>327352</v>
      </c>
      <c r="V955" t="s">
        <v>328103</v>
      </c>
      <c r="W955" t="s">
        <v>327353</v>
      </c>
      <c r="X955" t="s">
        <v>327354</v>
      </c>
      <c r="Y955" t="s">
        <v>327443</v>
      </c>
      <c r="Z955" t="s">
        <v>327355</v>
      </c>
      <c r="AA955" t="s">
        <v>327356</v>
      </c>
      <c r="AB955" t="s">
        <v>327357</v>
      </c>
      <c r="AC955" t="s">
        <v>327358</v>
      </c>
      <c r="AD955" t="s">
        <v>327361</v>
      </c>
      <c r="AE955" t="s">
        <v>327444</v>
      </c>
      <c r="AF955" t="s">
        <v>327884</v>
      </c>
      <c r="AG955" t="s">
        <v>327581</v>
      </c>
      <c r="AH955" t="s">
        <v>327363</v>
      </c>
      <c r="AI955" t="s">
        <v>327364</v>
      </c>
      <c r="AJ955" t="s">
        <v>327544</v>
      </c>
      <c r="AK955" t="s">
        <v>327464</v>
      </c>
      <c r="AL955" t="s">
        <v>327366</v>
      </c>
      <c r="AM955" t="s">
        <v>327367</v>
      </c>
      <c r="AN955" t="s">
        <v>334812</v>
      </c>
      <c r="AO955" t="s">
        <v>327385</v>
      </c>
      <c r="AP955" t="s">
        <v>327583</v>
      </c>
      <c r="AQ955" t="s">
        <v>327384</v>
      </c>
      <c r="AR955" t="s">
        <v>327404</v>
      </c>
      <c r="AS955" t="s">
        <v>327387</v>
      </c>
      <c r="AT955" t="s">
        <v>327368</v>
      </c>
      <c r="AU955" t="s">
        <v>327369</v>
      </c>
      <c r="AV955" t="s">
        <v>327407</v>
      </c>
      <c r="AW955" t="s">
        <v>327417</v>
      </c>
      <c r="AX955" t="s">
        <v>327372</v>
      </c>
      <c r="AY955" t="s">
        <v>327460</v>
      </c>
      <c r="AZ955" t="s">
        <v>327373</v>
      </c>
      <c r="BA955" t="s">
        <v>327409</v>
      </c>
      <c r="BB955" t="s">
        <v>327418</v>
      </c>
      <c r="BC955" t="s">
        <v>327375</v>
      </c>
      <c r="BD955" t="s">
        <v>327377</v>
      </c>
      <c r="BE955" t="s">
        <v>327379</v>
      </c>
      <c r="BF955" t="s">
        <v>327380</v>
      </c>
      <c r="BG955" t="s">
        <v>327381</v>
      </c>
      <c r="BH955" t="s">
        <v>327512</v>
      </c>
      <c r="BI955" t="s">
        <v>327479</v>
      </c>
      <c r="BJ955" t="s">
        <v>327389</v>
      </c>
      <c r="BK955" t="s">
        <v>327390</v>
      </c>
      <c r="BL955" t="s">
        <v>334813</v>
      </c>
      <c r="BM955" t="s">
        <v>327391</v>
      </c>
      <c r="BN955" t="s">
        <v>327392</v>
      </c>
      <c r="BO955" t="s">
        <v>327558</v>
      </c>
      <c r="BP955" t="s">
        <v>327413</v>
      </c>
      <c r="BQ955" t="s">
        <v>327473</v>
      </c>
      <c r="BR955" t="s">
        <v>327393</v>
      </c>
      <c r="BS955" t="s">
        <v>327394</v>
      </c>
      <c r="BT955" t="s">
        <v>327395</v>
      </c>
      <c r="BU955" t="s">
        <v>327397</v>
      </c>
      <c r="CP955">
        <f t="shared" si="551"/>
        <v>1</v>
      </c>
      <c r="CQ955">
        <f t="shared" si="552"/>
        <v>2</v>
      </c>
      <c r="CR955">
        <f t="shared" si="553"/>
        <v>2</v>
      </c>
      <c r="CS955">
        <f t="shared" si="554"/>
        <v>2</v>
      </c>
      <c r="CT955">
        <f t="shared" si="555"/>
        <v>1</v>
      </c>
      <c r="CU955">
        <f t="shared" si="556"/>
        <v>2</v>
      </c>
      <c r="CV955">
        <f t="shared" si="557"/>
        <v>1</v>
      </c>
      <c r="CW955">
        <f t="shared" si="558"/>
        <v>1</v>
      </c>
      <c r="CX955">
        <f t="shared" si="559"/>
        <v>0</v>
      </c>
      <c r="CY955">
        <f t="shared" si="560"/>
        <v>0</v>
      </c>
      <c r="CZ955">
        <f t="shared" si="561"/>
        <v>2</v>
      </c>
      <c r="DA955">
        <f t="shared" si="562"/>
        <v>1</v>
      </c>
      <c r="DB955">
        <f t="shared" si="563"/>
        <v>1</v>
      </c>
      <c r="DC955">
        <f t="shared" si="564"/>
        <v>2</v>
      </c>
      <c r="DD955">
        <f t="shared" si="565"/>
        <v>1</v>
      </c>
      <c r="DE955">
        <f t="shared" si="566"/>
        <v>1</v>
      </c>
      <c r="DF955">
        <f t="shared" si="567"/>
        <v>1</v>
      </c>
      <c r="DG955">
        <f t="shared" si="568"/>
        <v>1</v>
      </c>
      <c r="DH955">
        <f t="shared" si="569"/>
        <v>2</v>
      </c>
      <c r="DI955">
        <f t="shared" si="570"/>
        <v>1</v>
      </c>
      <c r="DO955">
        <f t="shared" si="547"/>
        <v>1</v>
      </c>
      <c r="DP955">
        <f t="shared" si="548"/>
        <v>1</v>
      </c>
      <c r="DQ955">
        <f t="shared" si="549"/>
        <v>1</v>
      </c>
      <c r="DR955">
        <f t="shared" si="550"/>
        <v>1</v>
      </c>
      <c r="DT955">
        <f t="shared" si="571"/>
        <v>1</v>
      </c>
      <c r="DU955">
        <f t="shared" si="572"/>
        <v>1</v>
      </c>
      <c r="DV955">
        <f t="shared" si="573"/>
        <v>1</v>
      </c>
      <c r="DW955">
        <f t="shared" si="574"/>
        <v>0</v>
      </c>
      <c r="DX955">
        <f t="shared" si="575"/>
        <v>0</v>
      </c>
      <c r="DY955">
        <f t="shared" si="576"/>
        <v>1</v>
      </c>
      <c r="DZ955">
        <f t="shared" si="577"/>
        <v>1</v>
      </c>
      <c r="EA955">
        <f t="shared" si="578"/>
        <v>1</v>
      </c>
      <c r="EB955">
        <f t="shared" si="579"/>
        <v>1</v>
      </c>
      <c r="EC955">
        <f t="shared" si="580"/>
        <v>1</v>
      </c>
      <c r="EE955">
        <f t="shared" si="581"/>
        <v>1</v>
      </c>
      <c r="EF955">
        <f t="shared" si="582"/>
        <v>1</v>
      </c>
      <c r="EG955">
        <f t="shared" si="583"/>
        <v>1</v>
      </c>
      <c r="EH955">
        <f t="shared" si="584"/>
        <v>1</v>
      </c>
      <c r="EI955">
        <f t="shared" si="585"/>
        <v>8</v>
      </c>
    </row>
    <row r="956" spans="1:139" x14ac:dyDescent="0.25">
      <c r="A956" s="8">
        <v>21204007</v>
      </c>
      <c r="B956" t="s">
        <v>327339</v>
      </c>
      <c r="C956" t="s">
        <v>327341</v>
      </c>
      <c r="D956" t="s">
        <v>327399</v>
      </c>
      <c r="E956" t="s">
        <v>327414</v>
      </c>
      <c r="F956" t="s">
        <v>327345</v>
      </c>
      <c r="G956" t="s">
        <v>327346</v>
      </c>
      <c r="H956" t="s">
        <v>327347</v>
      </c>
      <c r="I956" t="s">
        <v>327349</v>
      </c>
      <c r="J956" t="s">
        <v>327350</v>
      </c>
      <c r="K956" t="s">
        <v>327355</v>
      </c>
      <c r="L956" t="s">
        <v>327358</v>
      </c>
      <c r="M956" t="s">
        <v>327361</v>
      </c>
      <c r="N956" t="s">
        <v>327363</v>
      </c>
      <c r="O956" t="s">
        <v>327364</v>
      </c>
      <c r="P956" t="s">
        <v>327365</v>
      </c>
      <c r="Q956" t="s">
        <v>327366</v>
      </c>
      <c r="R956" t="s">
        <v>327367</v>
      </c>
      <c r="S956" t="s">
        <v>327417</v>
      </c>
      <c r="T956" t="s">
        <v>327419</v>
      </c>
      <c r="U956" t="s">
        <v>327380</v>
      </c>
      <c r="V956" t="s">
        <v>327421</v>
      </c>
      <c r="W956" t="s">
        <v>327422</v>
      </c>
      <c r="X956" t="s">
        <v>327389</v>
      </c>
      <c r="Y956" t="s">
        <v>327390</v>
      </c>
      <c r="Z956" t="s">
        <v>327392</v>
      </c>
      <c r="AA956" t="s">
        <v>327395</v>
      </c>
      <c r="CP956">
        <f t="shared" si="551"/>
        <v>0</v>
      </c>
      <c r="CQ956">
        <f t="shared" si="552"/>
        <v>1</v>
      </c>
      <c r="CR956">
        <f t="shared" si="553"/>
        <v>1</v>
      </c>
      <c r="CS956">
        <f t="shared" si="554"/>
        <v>2</v>
      </c>
      <c r="CT956">
        <f t="shared" si="555"/>
        <v>0</v>
      </c>
      <c r="CU956">
        <f t="shared" si="556"/>
        <v>2</v>
      </c>
      <c r="CV956">
        <f t="shared" si="557"/>
        <v>1</v>
      </c>
      <c r="CW956">
        <f t="shared" si="558"/>
        <v>0</v>
      </c>
      <c r="CX956">
        <f t="shared" si="559"/>
        <v>0</v>
      </c>
      <c r="CY956">
        <f t="shared" si="560"/>
        <v>0</v>
      </c>
      <c r="CZ956">
        <f t="shared" si="561"/>
        <v>1</v>
      </c>
      <c r="DA956">
        <f t="shared" si="562"/>
        <v>0</v>
      </c>
      <c r="DB956">
        <f t="shared" si="563"/>
        <v>0</v>
      </c>
      <c r="DC956">
        <f t="shared" si="564"/>
        <v>1</v>
      </c>
      <c r="DD956">
        <f t="shared" si="565"/>
        <v>0</v>
      </c>
      <c r="DE956">
        <f t="shared" si="566"/>
        <v>1</v>
      </c>
      <c r="DF956">
        <f t="shared" si="567"/>
        <v>1</v>
      </c>
      <c r="DG956">
        <f t="shared" si="568"/>
        <v>1</v>
      </c>
      <c r="DH956">
        <f t="shared" si="569"/>
        <v>1</v>
      </c>
      <c r="DI956">
        <f t="shared" si="570"/>
        <v>0</v>
      </c>
      <c r="DO956">
        <f t="shared" si="547"/>
        <v>0</v>
      </c>
      <c r="DP956">
        <f t="shared" si="548"/>
        <v>1</v>
      </c>
      <c r="DQ956">
        <f t="shared" si="549"/>
        <v>1</v>
      </c>
      <c r="DR956">
        <f t="shared" si="550"/>
        <v>1</v>
      </c>
      <c r="DT956">
        <f t="shared" si="571"/>
        <v>1</v>
      </c>
      <c r="DU956">
        <f t="shared" si="572"/>
        <v>1</v>
      </c>
      <c r="DV956">
        <f t="shared" si="573"/>
        <v>0</v>
      </c>
      <c r="DW956">
        <f t="shared" si="574"/>
        <v>0</v>
      </c>
      <c r="DX956">
        <f t="shared" si="575"/>
        <v>0</v>
      </c>
      <c r="DY956">
        <f t="shared" si="576"/>
        <v>1</v>
      </c>
      <c r="DZ956">
        <f t="shared" si="577"/>
        <v>0</v>
      </c>
      <c r="EA956">
        <f t="shared" si="578"/>
        <v>0</v>
      </c>
      <c r="EB956">
        <f t="shared" si="579"/>
        <v>1</v>
      </c>
      <c r="EC956">
        <f t="shared" si="580"/>
        <v>0</v>
      </c>
      <c r="EE956">
        <f t="shared" si="581"/>
        <v>1</v>
      </c>
      <c r="EF956">
        <f t="shared" si="582"/>
        <v>1</v>
      </c>
      <c r="EG956">
        <f t="shared" si="583"/>
        <v>1</v>
      </c>
      <c r="EH956">
        <f t="shared" si="584"/>
        <v>0</v>
      </c>
      <c r="EI956">
        <f t="shared" si="585"/>
        <v>5</v>
      </c>
    </row>
    <row r="957" spans="1:139" x14ac:dyDescent="0.25">
      <c r="A957" s="8">
        <v>23427160</v>
      </c>
      <c r="B957" t="s">
        <v>327339</v>
      </c>
      <c r="C957" t="s">
        <v>327532</v>
      </c>
      <c r="D957" t="s">
        <v>327341</v>
      </c>
      <c r="E957" t="s">
        <v>327399</v>
      </c>
      <c r="F957" t="s">
        <v>327436</v>
      </c>
      <c r="G957" t="s">
        <v>327344</v>
      </c>
      <c r="H957" t="s">
        <v>327414</v>
      </c>
      <c r="I957" t="s">
        <v>327345</v>
      </c>
      <c r="J957" t="s">
        <v>327346</v>
      </c>
      <c r="K957" t="s">
        <v>327347</v>
      </c>
      <c r="L957" t="s">
        <v>327349</v>
      </c>
      <c r="M957" t="s">
        <v>327350</v>
      </c>
      <c r="N957" t="s">
        <v>327415</v>
      </c>
      <c r="O957" t="s">
        <v>327416</v>
      </c>
      <c r="P957" t="s">
        <v>327355</v>
      </c>
      <c r="Q957" t="s">
        <v>327358</v>
      </c>
      <c r="R957" t="s">
        <v>327361</v>
      </c>
      <c r="S957" t="s">
        <v>327363</v>
      </c>
      <c r="T957" t="s">
        <v>327364</v>
      </c>
      <c r="U957" t="s">
        <v>327365</v>
      </c>
      <c r="V957" t="s">
        <v>327366</v>
      </c>
      <c r="W957" t="s">
        <v>327367</v>
      </c>
      <c r="X957" t="s">
        <v>327369</v>
      </c>
      <c r="Y957" t="s">
        <v>327417</v>
      </c>
      <c r="Z957" t="s">
        <v>327408</v>
      </c>
      <c r="AA957" t="s">
        <v>327419</v>
      </c>
      <c r="AB957" t="s">
        <v>327376</v>
      </c>
      <c r="AC957" t="s">
        <v>327379</v>
      </c>
      <c r="AD957" t="s">
        <v>327380</v>
      </c>
      <c r="AE957" t="s">
        <v>327421</v>
      </c>
      <c r="AF957" t="s">
        <v>327422</v>
      </c>
      <c r="AG957" t="s">
        <v>327389</v>
      </c>
      <c r="AH957" t="s">
        <v>327390</v>
      </c>
      <c r="AI957" t="s">
        <v>327392</v>
      </c>
      <c r="AJ957" t="s">
        <v>327394</v>
      </c>
      <c r="AK957" t="s">
        <v>327395</v>
      </c>
      <c r="AL957" t="s">
        <v>327562</v>
      </c>
      <c r="CP957">
        <f t="shared" si="551"/>
        <v>1</v>
      </c>
      <c r="CQ957">
        <f t="shared" si="552"/>
        <v>1</v>
      </c>
      <c r="CR957">
        <f t="shared" si="553"/>
        <v>1</v>
      </c>
      <c r="CS957">
        <f t="shared" si="554"/>
        <v>2</v>
      </c>
      <c r="CT957">
        <f t="shared" si="555"/>
        <v>0</v>
      </c>
      <c r="CU957">
        <f t="shared" si="556"/>
        <v>2</v>
      </c>
      <c r="CV957">
        <f t="shared" si="557"/>
        <v>1</v>
      </c>
      <c r="CW957">
        <f t="shared" si="558"/>
        <v>0</v>
      </c>
      <c r="CX957">
        <f t="shared" si="559"/>
        <v>0</v>
      </c>
      <c r="CY957">
        <f t="shared" si="560"/>
        <v>0</v>
      </c>
      <c r="CZ957">
        <f t="shared" si="561"/>
        <v>1</v>
      </c>
      <c r="DA957">
        <f t="shared" si="562"/>
        <v>0</v>
      </c>
      <c r="DB957">
        <f t="shared" si="563"/>
        <v>0</v>
      </c>
      <c r="DC957">
        <f t="shared" si="564"/>
        <v>1</v>
      </c>
      <c r="DD957">
        <f t="shared" si="565"/>
        <v>0</v>
      </c>
      <c r="DE957">
        <f t="shared" si="566"/>
        <v>1</v>
      </c>
      <c r="DF957">
        <f t="shared" si="567"/>
        <v>1</v>
      </c>
      <c r="DG957">
        <f t="shared" si="568"/>
        <v>1</v>
      </c>
      <c r="DH957">
        <f t="shared" si="569"/>
        <v>1</v>
      </c>
      <c r="DI957">
        <f t="shared" si="570"/>
        <v>1</v>
      </c>
      <c r="DO957">
        <f t="shared" si="547"/>
        <v>1</v>
      </c>
      <c r="DP957">
        <f t="shared" si="548"/>
        <v>1</v>
      </c>
      <c r="DQ957">
        <f t="shared" si="549"/>
        <v>1</v>
      </c>
      <c r="DR957">
        <f t="shared" si="550"/>
        <v>1</v>
      </c>
      <c r="DT957">
        <f t="shared" si="571"/>
        <v>1</v>
      </c>
      <c r="DU957">
        <f t="shared" si="572"/>
        <v>1</v>
      </c>
      <c r="DV957">
        <f t="shared" si="573"/>
        <v>0</v>
      </c>
      <c r="DW957">
        <f t="shared" si="574"/>
        <v>0</v>
      </c>
      <c r="DX957">
        <f t="shared" si="575"/>
        <v>0</v>
      </c>
      <c r="DY957">
        <f t="shared" si="576"/>
        <v>1</v>
      </c>
      <c r="DZ957">
        <f t="shared" si="577"/>
        <v>0</v>
      </c>
      <c r="EA957">
        <f t="shared" si="578"/>
        <v>0</v>
      </c>
      <c r="EB957">
        <f t="shared" si="579"/>
        <v>1</v>
      </c>
      <c r="EC957">
        <f t="shared" si="580"/>
        <v>0</v>
      </c>
      <c r="EE957">
        <f t="shared" si="581"/>
        <v>1</v>
      </c>
      <c r="EF957">
        <f t="shared" si="582"/>
        <v>1</v>
      </c>
      <c r="EG957">
        <f t="shared" si="583"/>
        <v>1</v>
      </c>
      <c r="EH957">
        <f t="shared" si="584"/>
        <v>1</v>
      </c>
      <c r="EI957">
        <f t="shared" si="585"/>
        <v>6</v>
      </c>
    </row>
    <row r="958" spans="1:139" x14ac:dyDescent="0.25">
      <c r="A958" s="8">
        <v>42518270</v>
      </c>
      <c r="B958" t="s">
        <v>327339</v>
      </c>
      <c r="C958" t="s">
        <v>327458</v>
      </c>
      <c r="D958" t="s">
        <v>334814</v>
      </c>
      <c r="E958" t="s">
        <v>327341</v>
      </c>
      <c r="F958" t="s">
        <v>327399</v>
      </c>
      <c r="G958" t="s">
        <v>327342</v>
      </c>
      <c r="H958" t="s">
        <v>327345</v>
      </c>
      <c r="I958" t="s">
        <v>327346</v>
      </c>
      <c r="J958" t="s">
        <v>327437</v>
      </c>
      <c r="K958" t="s">
        <v>327347</v>
      </c>
      <c r="L958" t="s">
        <v>334254</v>
      </c>
      <c r="M958" t="s">
        <v>327384</v>
      </c>
      <c r="N958" t="s">
        <v>327385</v>
      </c>
      <c r="O958" t="s">
        <v>327348</v>
      </c>
      <c r="P958" t="s">
        <v>327349</v>
      </c>
      <c r="Q958" t="s">
        <v>327350</v>
      </c>
      <c r="R958" t="s">
        <v>327351</v>
      </c>
      <c r="S958" t="s">
        <v>327507</v>
      </c>
      <c r="T958" t="s">
        <v>327352</v>
      </c>
      <c r="U958" t="s">
        <v>327453</v>
      </c>
      <c r="V958" t="s">
        <v>327353</v>
      </c>
      <c r="W958" t="s">
        <v>327354</v>
      </c>
      <c r="X958" t="s">
        <v>327355</v>
      </c>
      <c r="Y958" t="s">
        <v>327358</v>
      </c>
      <c r="Z958" t="s">
        <v>327361</v>
      </c>
      <c r="AA958" t="s">
        <v>327362</v>
      </c>
      <c r="AB958" t="s">
        <v>327363</v>
      </c>
      <c r="AC958" t="s">
        <v>327364</v>
      </c>
      <c r="AD958" t="s">
        <v>327365</v>
      </c>
      <c r="AE958" t="s">
        <v>327366</v>
      </c>
      <c r="AF958" t="s">
        <v>327367</v>
      </c>
      <c r="AG958" t="s">
        <v>327368</v>
      </c>
      <c r="AH958" t="s">
        <v>327370</v>
      </c>
      <c r="AI958" t="s">
        <v>327616</v>
      </c>
      <c r="AJ958" t="s">
        <v>327408</v>
      </c>
      <c r="AK958" t="s">
        <v>327417</v>
      </c>
      <c r="AL958" t="s">
        <v>327418</v>
      </c>
      <c r="AM958" t="s">
        <v>327373</v>
      </c>
      <c r="AN958" t="s">
        <v>327419</v>
      </c>
      <c r="AO958" t="s">
        <v>327374</v>
      </c>
      <c r="AP958" t="s">
        <v>327377</v>
      </c>
      <c r="AQ958" t="s">
        <v>327379</v>
      </c>
      <c r="AR958" t="s">
        <v>327380</v>
      </c>
      <c r="AS958" t="s">
        <v>327421</v>
      </c>
      <c r="AT958" t="s">
        <v>327422</v>
      </c>
      <c r="AU958" t="s">
        <v>327389</v>
      </c>
      <c r="AV958" t="s">
        <v>327390</v>
      </c>
      <c r="AW958" t="s">
        <v>327391</v>
      </c>
      <c r="AX958" t="s">
        <v>327392</v>
      </c>
      <c r="AY958" t="s">
        <v>327558</v>
      </c>
      <c r="AZ958" t="s">
        <v>327393</v>
      </c>
      <c r="BA958" t="s">
        <v>327548</v>
      </c>
      <c r="BB958" t="s">
        <v>327394</v>
      </c>
      <c r="BC958" t="s">
        <v>327395</v>
      </c>
      <c r="BD958" t="s">
        <v>327397</v>
      </c>
      <c r="CP958">
        <f t="shared" si="551"/>
        <v>1</v>
      </c>
      <c r="CQ958">
        <f t="shared" si="552"/>
        <v>1</v>
      </c>
      <c r="CR958">
        <f t="shared" si="553"/>
        <v>1</v>
      </c>
      <c r="CS958">
        <f t="shared" si="554"/>
        <v>2</v>
      </c>
      <c r="CT958">
        <f t="shared" si="555"/>
        <v>0</v>
      </c>
      <c r="CU958">
        <f t="shared" si="556"/>
        <v>2</v>
      </c>
      <c r="CV958">
        <f t="shared" si="557"/>
        <v>1</v>
      </c>
      <c r="CW958">
        <f t="shared" si="558"/>
        <v>1</v>
      </c>
      <c r="CX958">
        <f t="shared" si="559"/>
        <v>0</v>
      </c>
      <c r="CY958">
        <f t="shared" si="560"/>
        <v>1</v>
      </c>
      <c r="CZ958">
        <f t="shared" si="561"/>
        <v>1</v>
      </c>
      <c r="DA958">
        <f t="shared" si="562"/>
        <v>1</v>
      </c>
      <c r="DB958">
        <f t="shared" si="563"/>
        <v>1</v>
      </c>
      <c r="DC958">
        <f t="shared" si="564"/>
        <v>1</v>
      </c>
      <c r="DD958">
        <f t="shared" si="565"/>
        <v>1</v>
      </c>
      <c r="DE958">
        <f t="shared" si="566"/>
        <v>1</v>
      </c>
      <c r="DF958">
        <f t="shared" si="567"/>
        <v>1</v>
      </c>
      <c r="DG958">
        <f t="shared" si="568"/>
        <v>1</v>
      </c>
      <c r="DH958">
        <f t="shared" si="569"/>
        <v>1</v>
      </c>
      <c r="DI958">
        <f t="shared" si="570"/>
        <v>1</v>
      </c>
      <c r="DO958">
        <f t="shared" si="547"/>
        <v>1</v>
      </c>
      <c r="DP958">
        <f t="shared" si="548"/>
        <v>1</v>
      </c>
      <c r="DQ958">
        <f t="shared" si="549"/>
        <v>1</v>
      </c>
      <c r="DR958">
        <f t="shared" si="550"/>
        <v>1</v>
      </c>
      <c r="DT958">
        <f t="shared" si="571"/>
        <v>1</v>
      </c>
      <c r="DU958">
        <f t="shared" si="572"/>
        <v>1</v>
      </c>
      <c r="DV958">
        <f t="shared" si="573"/>
        <v>1</v>
      </c>
      <c r="DW958">
        <f t="shared" si="574"/>
        <v>0</v>
      </c>
      <c r="DX958">
        <f t="shared" si="575"/>
        <v>1</v>
      </c>
      <c r="DY958">
        <f t="shared" si="576"/>
        <v>1</v>
      </c>
      <c r="DZ958">
        <f t="shared" si="577"/>
        <v>1</v>
      </c>
      <c r="EA958">
        <f t="shared" si="578"/>
        <v>1</v>
      </c>
      <c r="EB958">
        <f t="shared" si="579"/>
        <v>1</v>
      </c>
      <c r="EC958">
        <f t="shared" si="580"/>
        <v>1</v>
      </c>
      <c r="EE958">
        <f t="shared" si="581"/>
        <v>1</v>
      </c>
      <c r="EF958">
        <f t="shared" si="582"/>
        <v>1</v>
      </c>
      <c r="EG958">
        <f t="shared" si="583"/>
        <v>1</v>
      </c>
      <c r="EH958">
        <f t="shared" si="584"/>
        <v>1</v>
      </c>
      <c r="EI958">
        <f t="shared" si="585"/>
        <v>8.5</v>
      </c>
    </row>
    <row r="959" spans="1:139" x14ac:dyDescent="0.25">
      <c r="A959" s="8">
        <v>6.6065550827881203E+17</v>
      </c>
      <c r="B959" t="s">
        <v>327339</v>
      </c>
      <c r="C959" t="s">
        <v>334319</v>
      </c>
      <c r="D959" t="s">
        <v>327510</v>
      </c>
      <c r="E959" t="s">
        <v>327341</v>
      </c>
      <c r="F959" t="s">
        <v>327399</v>
      </c>
      <c r="G959" t="s">
        <v>327342</v>
      </c>
      <c r="H959" t="s">
        <v>327437</v>
      </c>
      <c r="I959" t="s">
        <v>327346</v>
      </c>
      <c r="J959" t="s">
        <v>327347</v>
      </c>
      <c r="K959" t="s">
        <v>327348</v>
      </c>
      <c r="L959" t="s">
        <v>327349</v>
      </c>
      <c r="M959" t="s">
        <v>327350</v>
      </c>
      <c r="N959" t="s">
        <v>327619</v>
      </c>
      <c r="O959" t="s">
        <v>327354</v>
      </c>
      <c r="P959" t="s">
        <v>327355</v>
      </c>
      <c r="Q959" t="s">
        <v>327358</v>
      </c>
      <c r="R959" t="s">
        <v>327361</v>
      </c>
      <c r="S959" t="s">
        <v>327360</v>
      </c>
      <c r="T959" t="s">
        <v>327911</v>
      </c>
      <c r="U959" t="s">
        <v>327363</v>
      </c>
      <c r="V959" t="s">
        <v>327544</v>
      </c>
      <c r="W959" t="s">
        <v>327367</v>
      </c>
      <c r="X959" t="s">
        <v>327368</v>
      </c>
      <c r="Y959" t="s">
        <v>327447</v>
      </c>
      <c r="Z959" t="s">
        <v>327521</v>
      </c>
      <c r="AA959" t="s">
        <v>327417</v>
      </c>
      <c r="AB959" t="s">
        <v>327409</v>
      </c>
      <c r="AC959" t="s">
        <v>327707</v>
      </c>
      <c r="AD959" t="s">
        <v>327405</v>
      </c>
      <c r="AE959" t="s">
        <v>327404</v>
      </c>
      <c r="AF959" t="s">
        <v>327500</v>
      </c>
      <c r="AG959" t="s">
        <v>327509</v>
      </c>
      <c r="AH959" t="s">
        <v>327379</v>
      </c>
      <c r="AI959" t="s">
        <v>327381</v>
      </c>
      <c r="AJ959" t="s">
        <v>327389</v>
      </c>
      <c r="AK959" t="s">
        <v>327390</v>
      </c>
      <c r="AL959" t="s">
        <v>327391</v>
      </c>
      <c r="AM959" t="s">
        <v>327393</v>
      </c>
      <c r="AN959" t="s">
        <v>327394</v>
      </c>
      <c r="AO959" t="s">
        <v>327395</v>
      </c>
      <c r="CP959">
        <f t="shared" si="551"/>
        <v>1</v>
      </c>
      <c r="CQ959">
        <f t="shared" si="552"/>
        <v>1</v>
      </c>
      <c r="CR959">
        <f t="shared" si="553"/>
        <v>1</v>
      </c>
      <c r="CS959">
        <f t="shared" si="554"/>
        <v>0</v>
      </c>
      <c r="CT959">
        <f t="shared" si="555"/>
        <v>0</v>
      </c>
      <c r="CU959">
        <f t="shared" si="556"/>
        <v>1</v>
      </c>
      <c r="CV959">
        <f t="shared" si="557"/>
        <v>0</v>
      </c>
      <c r="CW959">
        <f t="shared" si="558"/>
        <v>0</v>
      </c>
      <c r="CX959">
        <f t="shared" si="559"/>
        <v>0</v>
      </c>
      <c r="CY959">
        <f t="shared" si="560"/>
        <v>0</v>
      </c>
      <c r="CZ959">
        <f t="shared" si="561"/>
        <v>1</v>
      </c>
      <c r="DA959">
        <f t="shared" si="562"/>
        <v>1</v>
      </c>
      <c r="DB959">
        <f t="shared" si="563"/>
        <v>0</v>
      </c>
      <c r="DC959">
        <f t="shared" si="564"/>
        <v>2</v>
      </c>
      <c r="DD959">
        <f t="shared" si="565"/>
        <v>1</v>
      </c>
      <c r="DE959">
        <f t="shared" si="566"/>
        <v>1</v>
      </c>
      <c r="DF959">
        <f t="shared" si="567"/>
        <v>0</v>
      </c>
      <c r="DG959">
        <f t="shared" si="568"/>
        <v>1</v>
      </c>
      <c r="DH959">
        <f t="shared" si="569"/>
        <v>1</v>
      </c>
      <c r="DI959">
        <f t="shared" si="570"/>
        <v>1</v>
      </c>
      <c r="DO959">
        <f t="shared" si="547"/>
        <v>1</v>
      </c>
      <c r="DP959">
        <f t="shared" si="548"/>
        <v>1</v>
      </c>
      <c r="DQ959">
        <f t="shared" si="549"/>
        <v>1</v>
      </c>
      <c r="DR959">
        <f t="shared" si="550"/>
        <v>0</v>
      </c>
      <c r="DT959">
        <f t="shared" si="571"/>
        <v>1</v>
      </c>
      <c r="DU959">
        <f t="shared" si="572"/>
        <v>0</v>
      </c>
      <c r="DV959">
        <f t="shared" si="573"/>
        <v>0</v>
      </c>
      <c r="DW959">
        <f t="shared" si="574"/>
        <v>0</v>
      </c>
      <c r="DX959">
        <f t="shared" si="575"/>
        <v>0</v>
      </c>
      <c r="DY959">
        <f t="shared" si="576"/>
        <v>1</v>
      </c>
      <c r="DZ959">
        <f t="shared" si="577"/>
        <v>1</v>
      </c>
      <c r="EA959">
        <f t="shared" si="578"/>
        <v>0</v>
      </c>
      <c r="EB959">
        <f t="shared" si="579"/>
        <v>1</v>
      </c>
      <c r="EC959">
        <f t="shared" si="580"/>
        <v>1</v>
      </c>
      <c r="EE959">
        <f t="shared" si="581"/>
        <v>0</v>
      </c>
      <c r="EF959">
        <f t="shared" si="582"/>
        <v>1</v>
      </c>
      <c r="EG959">
        <f t="shared" si="583"/>
        <v>1</v>
      </c>
      <c r="EH959">
        <f t="shared" si="584"/>
        <v>1</v>
      </c>
      <c r="EI959">
        <f t="shared" si="585"/>
        <v>5.5</v>
      </c>
    </row>
    <row r="960" spans="1:139" x14ac:dyDescent="0.25">
      <c r="A960" s="8">
        <v>6.4277949162838195E+17</v>
      </c>
      <c r="B960" t="s">
        <v>327339</v>
      </c>
      <c r="C960" t="s">
        <v>327532</v>
      </c>
      <c r="D960" t="s">
        <v>327341</v>
      </c>
      <c r="E960" t="s">
        <v>327342</v>
      </c>
      <c r="F960" t="s">
        <v>327344</v>
      </c>
      <c r="G960" t="s">
        <v>334815</v>
      </c>
      <c r="H960" t="s">
        <v>327345</v>
      </c>
      <c r="I960" t="s">
        <v>327346</v>
      </c>
      <c r="J960" t="s">
        <v>327661</v>
      </c>
      <c r="K960" t="s">
        <v>327542</v>
      </c>
      <c r="L960" t="s">
        <v>327863</v>
      </c>
      <c r="M960" t="s">
        <v>327593</v>
      </c>
      <c r="N960" t="s">
        <v>327347</v>
      </c>
      <c r="O960" t="s">
        <v>327348</v>
      </c>
      <c r="P960" t="s">
        <v>327351</v>
      </c>
      <c r="Q960" t="s">
        <v>334816</v>
      </c>
      <c r="R960" t="s">
        <v>327507</v>
      </c>
      <c r="S960" t="s">
        <v>327352</v>
      </c>
      <c r="T960" t="s">
        <v>327501</v>
      </c>
      <c r="U960" t="s">
        <v>327416</v>
      </c>
      <c r="V960" t="s">
        <v>327353</v>
      </c>
      <c r="W960" t="s">
        <v>327355</v>
      </c>
      <c r="X960" t="s">
        <v>327356</v>
      </c>
      <c r="Y960" t="s">
        <v>327358</v>
      </c>
      <c r="Z960" t="s">
        <v>327425</v>
      </c>
      <c r="AA960" t="s">
        <v>327360</v>
      </c>
      <c r="AB960" t="s">
        <v>327581</v>
      </c>
      <c r="AC960" t="s">
        <v>327362</v>
      </c>
      <c r="AD960" t="s">
        <v>327578</v>
      </c>
      <c r="AE960" t="s">
        <v>327444</v>
      </c>
      <c r="AF960" t="s">
        <v>327363</v>
      </c>
      <c r="AG960" t="s">
        <v>327480</v>
      </c>
      <c r="AH960" t="s">
        <v>327599</v>
      </c>
      <c r="AI960" t="s">
        <v>327600</v>
      </c>
      <c r="AJ960" t="s">
        <v>327364</v>
      </c>
      <c r="AK960" t="s">
        <v>327544</v>
      </c>
      <c r="AL960" t="s">
        <v>327365</v>
      </c>
      <c r="AM960" t="s">
        <v>327366</v>
      </c>
      <c r="AN960" t="s">
        <v>327367</v>
      </c>
      <c r="AO960" t="s">
        <v>327368</v>
      </c>
      <c r="AP960" t="s">
        <v>327534</v>
      </c>
      <c r="AQ960" t="s">
        <v>327370</v>
      </c>
      <c r="AR960" t="s">
        <v>327408</v>
      </c>
      <c r="AS960" t="s">
        <v>327418</v>
      </c>
      <c r="AT960" t="s">
        <v>327460</v>
      </c>
      <c r="AU960" t="s">
        <v>327373</v>
      </c>
      <c r="AV960" t="s">
        <v>327409</v>
      </c>
      <c r="AW960" t="s">
        <v>327374</v>
      </c>
      <c r="AX960" t="s">
        <v>327375</v>
      </c>
      <c r="AY960" t="s">
        <v>334742</v>
      </c>
      <c r="AZ960" t="s">
        <v>327384</v>
      </c>
      <c r="BA960" t="s">
        <v>327388</v>
      </c>
      <c r="BB960" t="s">
        <v>327500</v>
      </c>
      <c r="BC960" t="s">
        <v>327404</v>
      </c>
      <c r="BD960" t="s">
        <v>327385</v>
      </c>
      <c r="BE960" t="s">
        <v>327377</v>
      </c>
      <c r="BF960" t="s">
        <v>327379</v>
      </c>
      <c r="BG960" t="s">
        <v>327381</v>
      </c>
      <c r="BH960" t="s">
        <v>327512</v>
      </c>
      <c r="BI960" t="s">
        <v>327851</v>
      </c>
      <c r="BJ960" t="s">
        <v>327389</v>
      </c>
      <c r="BK960" t="s">
        <v>327390</v>
      </c>
      <c r="BL960" t="s">
        <v>327516</v>
      </c>
      <c r="BM960" t="s">
        <v>327637</v>
      </c>
      <c r="BN960" t="s">
        <v>327391</v>
      </c>
      <c r="BO960" t="s">
        <v>327880</v>
      </c>
      <c r="BP960" t="s">
        <v>327393</v>
      </c>
      <c r="BQ960" t="s">
        <v>327394</v>
      </c>
      <c r="BR960" t="s">
        <v>327395</v>
      </c>
      <c r="CP960">
        <f t="shared" si="551"/>
        <v>1</v>
      </c>
      <c r="CQ960">
        <f t="shared" si="552"/>
        <v>1</v>
      </c>
      <c r="CR960">
        <f t="shared" si="553"/>
        <v>0</v>
      </c>
      <c r="CS960">
        <f t="shared" si="554"/>
        <v>2</v>
      </c>
      <c r="CT960">
        <f t="shared" si="555"/>
        <v>1</v>
      </c>
      <c r="CU960">
        <f t="shared" si="556"/>
        <v>2</v>
      </c>
      <c r="CV960">
        <f t="shared" si="557"/>
        <v>0</v>
      </c>
      <c r="CW960">
        <f t="shared" si="558"/>
        <v>1</v>
      </c>
      <c r="CX960">
        <f t="shared" si="559"/>
        <v>0</v>
      </c>
      <c r="CY960">
        <f t="shared" si="560"/>
        <v>0</v>
      </c>
      <c r="CZ960">
        <f t="shared" si="561"/>
        <v>2</v>
      </c>
      <c r="DA960">
        <f t="shared" si="562"/>
        <v>1</v>
      </c>
      <c r="DB960">
        <f t="shared" si="563"/>
        <v>1</v>
      </c>
      <c r="DC960">
        <f t="shared" si="564"/>
        <v>2</v>
      </c>
      <c r="DD960">
        <f t="shared" si="565"/>
        <v>1</v>
      </c>
      <c r="DE960">
        <f t="shared" si="566"/>
        <v>1</v>
      </c>
      <c r="DF960">
        <f t="shared" si="567"/>
        <v>1</v>
      </c>
      <c r="DG960">
        <f t="shared" si="568"/>
        <v>1</v>
      </c>
      <c r="DH960">
        <f t="shared" si="569"/>
        <v>1</v>
      </c>
      <c r="DI960">
        <f t="shared" si="570"/>
        <v>1</v>
      </c>
      <c r="DO960">
        <f t="shared" si="547"/>
        <v>1</v>
      </c>
      <c r="DP960">
        <f t="shared" si="548"/>
        <v>1</v>
      </c>
      <c r="DQ960">
        <f t="shared" si="549"/>
        <v>0</v>
      </c>
      <c r="DR960">
        <f t="shared" si="550"/>
        <v>1</v>
      </c>
      <c r="DT960">
        <f t="shared" si="571"/>
        <v>1</v>
      </c>
      <c r="DU960">
        <f t="shared" si="572"/>
        <v>0</v>
      </c>
      <c r="DV960">
        <f t="shared" si="573"/>
        <v>1</v>
      </c>
      <c r="DW960">
        <f t="shared" si="574"/>
        <v>0</v>
      </c>
      <c r="DX960">
        <f t="shared" si="575"/>
        <v>0</v>
      </c>
      <c r="DY960">
        <f t="shared" si="576"/>
        <v>1</v>
      </c>
      <c r="DZ960">
        <f t="shared" si="577"/>
        <v>1</v>
      </c>
      <c r="EA960">
        <f t="shared" si="578"/>
        <v>1</v>
      </c>
      <c r="EB960">
        <f t="shared" si="579"/>
        <v>1</v>
      </c>
      <c r="EC960">
        <f t="shared" si="580"/>
        <v>1</v>
      </c>
      <c r="EE960">
        <f t="shared" si="581"/>
        <v>1</v>
      </c>
      <c r="EF960">
        <f t="shared" si="582"/>
        <v>1</v>
      </c>
      <c r="EG960">
        <f t="shared" si="583"/>
        <v>1</v>
      </c>
      <c r="EH960">
        <f t="shared" si="584"/>
        <v>1</v>
      </c>
      <c r="EI960">
        <f t="shared" si="585"/>
        <v>7</v>
      </c>
    </row>
    <row r="961" spans="1:139" x14ac:dyDescent="0.25">
      <c r="A961" s="8">
        <v>44628136</v>
      </c>
      <c r="B961" t="s">
        <v>327753</v>
      </c>
      <c r="C961" t="s">
        <v>327458</v>
      </c>
      <c r="D961" t="s">
        <v>327441</v>
      </c>
      <c r="E961" t="s">
        <v>327414</v>
      </c>
      <c r="F961" t="s">
        <v>327346</v>
      </c>
      <c r="G961" t="s">
        <v>327541</v>
      </c>
      <c r="H961" t="s">
        <v>327347</v>
      </c>
      <c r="I961" t="s">
        <v>327350</v>
      </c>
      <c r="J961" t="s">
        <v>327354</v>
      </c>
      <c r="K961" t="s">
        <v>327355</v>
      </c>
      <c r="L961" t="s">
        <v>327358</v>
      </c>
      <c r="M961" t="s">
        <v>327444</v>
      </c>
      <c r="N961" t="s">
        <v>327363</v>
      </c>
      <c r="O961" t="s">
        <v>327464</v>
      </c>
      <c r="P961" t="s">
        <v>327365</v>
      </c>
      <c r="Q961" t="s">
        <v>327366</v>
      </c>
      <c r="R961" t="s">
        <v>327367</v>
      </c>
      <c r="S961" t="s">
        <v>327417</v>
      </c>
      <c r="T961" t="s">
        <v>327408</v>
      </c>
      <c r="U961" t="s">
        <v>327418</v>
      </c>
      <c r="V961" t="s">
        <v>327373</v>
      </c>
      <c r="W961" t="s">
        <v>327419</v>
      </c>
      <c r="X961" t="s">
        <v>327379</v>
      </c>
      <c r="Y961" t="s">
        <v>327421</v>
      </c>
      <c r="Z961" t="s">
        <v>327422</v>
      </c>
      <c r="AA961" t="s">
        <v>327392</v>
      </c>
      <c r="AB961" t="s">
        <v>327413</v>
      </c>
      <c r="CP961">
        <f t="shared" si="551"/>
        <v>1</v>
      </c>
      <c r="CQ961">
        <f t="shared" si="552"/>
        <v>1</v>
      </c>
      <c r="CR961">
        <f t="shared" si="553"/>
        <v>0</v>
      </c>
      <c r="CS961">
        <f t="shared" si="554"/>
        <v>1</v>
      </c>
      <c r="CT961">
        <f t="shared" si="555"/>
        <v>0</v>
      </c>
      <c r="CU961">
        <f t="shared" si="556"/>
        <v>2</v>
      </c>
      <c r="CV961">
        <f t="shared" si="557"/>
        <v>1</v>
      </c>
      <c r="CW961">
        <f t="shared" si="558"/>
        <v>1</v>
      </c>
      <c r="CX961">
        <f t="shared" si="559"/>
        <v>0</v>
      </c>
      <c r="CY961">
        <f t="shared" si="560"/>
        <v>1</v>
      </c>
      <c r="CZ961">
        <f t="shared" si="561"/>
        <v>1</v>
      </c>
      <c r="DA961">
        <f t="shared" si="562"/>
        <v>0</v>
      </c>
      <c r="DB961">
        <f t="shared" si="563"/>
        <v>1</v>
      </c>
      <c r="DC961">
        <f t="shared" si="564"/>
        <v>1</v>
      </c>
      <c r="DD961">
        <f t="shared" si="565"/>
        <v>0</v>
      </c>
      <c r="DE961">
        <f t="shared" si="566"/>
        <v>0</v>
      </c>
      <c r="DF961">
        <f t="shared" si="567"/>
        <v>0</v>
      </c>
      <c r="DG961">
        <f t="shared" si="568"/>
        <v>1</v>
      </c>
      <c r="DH961">
        <f t="shared" si="569"/>
        <v>1</v>
      </c>
      <c r="DI961">
        <f t="shared" si="570"/>
        <v>0</v>
      </c>
      <c r="DO961">
        <f t="shared" si="547"/>
        <v>1</v>
      </c>
      <c r="DP961">
        <f t="shared" si="548"/>
        <v>1</v>
      </c>
      <c r="DQ961">
        <f t="shared" si="549"/>
        <v>0</v>
      </c>
      <c r="DR961">
        <f t="shared" si="550"/>
        <v>1</v>
      </c>
      <c r="DT961">
        <f t="shared" si="571"/>
        <v>1</v>
      </c>
      <c r="DU961">
        <f t="shared" si="572"/>
        <v>1</v>
      </c>
      <c r="DV961">
        <f t="shared" si="573"/>
        <v>1</v>
      </c>
      <c r="DW961">
        <f t="shared" si="574"/>
        <v>0</v>
      </c>
      <c r="DX961">
        <f t="shared" si="575"/>
        <v>1</v>
      </c>
      <c r="DY961">
        <f t="shared" si="576"/>
        <v>1</v>
      </c>
      <c r="DZ961">
        <f t="shared" si="577"/>
        <v>0</v>
      </c>
      <c r="EA961">
        <f t="shared" si="578"/>
        <v>1</v>
      </c>
      <c r="EB961">
        <f t="shared" si="579"/>
        <v>1</v>
      </c>
      <c r="EC961">
        <f t="shared" si="580"/>
        <v>0</v>
      </c>
      <c r="EE961">
        <f t="shared" si="581"/>
        <v>0</v>
      </c>
      <c r="EF961">
        <f t="shared" si="582"/>
        <v>1</v>
      </c>
      <c r="EG961">
        <f t="shared" si="583"/>
        <v>1</v>
      </c>
      <c r="EH961">
        <f t="shared" si="584"/>
        <v>0</v>
      </c>
      <c r="EI961">
        <f t="shared" si="585"/>
        <v>6</v>
      </c>
    </row>
    <row r="962" spans="1:139" x14ac:dyDescent="0.25">
      <c r="A962" s="8">
        <v>43595754</v>
      </c>
      <c r="B962" t="s">
        <v>327339</v>
      </c>
      <c r="C962" t="s">
        <v>327341</v>
      </c>
      <c r="D962" t="s">
        <v>327414</v>
      </c>
      <c r="E962" t="s">
        <v>327346</v>
      </c>
      <c r="F962" t="s">
        <v>327347</v>
      </c>
      <c r="G962" t="s">
        <v>327350</v>
      </c>
      <c r="H962" t="s">
        <v>327416</v>
      </c>
      <c r="I962" t="s">
        <v>327354</v>
      </c>
      <c r="J962" t="s">
        <v>327355</v>
      </c>
      <c r="K962" t="s">
        <v>327358</v>
      </c>
      <c r="L962" t="s">
        <v>327361</v>
      </c>
      <c r="M962" t="s">
        <v>327363</v>
      </c>
      <c r="N962" t="s">
        <v>327364</v>
      </c>
      <c r="O962" t="s">
        <v>327464</v>
      </c>
      <c r="P962" t="s">
        <v>327365</v>
      </c>
      <c r="Q962" t="s">
        <v>327366</v>
      </c>
      <c r="R962" t="s">
        <v>327367</v>
      </c>
      <c r="S962" t="s">
        <v>327417</v>
      </c>
      <c r="T962" t="s">
        <v>327408</v>
      </c>
      <c r="U962" t="s">
        <v>327372</v>
      </c>
      <c r="V962" t="s">
        <v>327418</v>
      </c>
      <c r="W962" t="s">
        <v>327419</v>
      </c>
      <c r="X962" t="s">
        <v>327409</v>
      </c>
      <c r="Y962" t="s">
        <v>327379</v>
      </c>
      <c r="Z962" t="s">
        <v>327380</v>
      </c>
      <c r="AA962" t="s">
        <v>327422</v>
      </c>
      <c r="AB962" t="s">
        <v>327389</v>
      </c>
      <c r="AC962" t="s">
        <v>327390</v>
      </c>
      <c r="AD962" t="s">
        <v>327392</v>
      </c>
      <c r="AE962" t="s">
        <v>327440</v>
      </c>
      <c r="AF962" t="s">
        <v>327394</v>
      </c>
      <c r="AG962" t="s">
        <v>327395</v>
      </c>
      <c r="CP962">
        <f t="shared" si="551"/>
        <v>1</v>
      </c>
      <c r="CQ962">
        <f t="shared" si="552"/>
        <v>1</v>
      </c>
      <c r="CR962">
        <f t="shared" si="553"/>
        <v>1</v>
      </c>
      <c r="CS962">
        <f t="shared" si="554"/>
        <v>1</v>
      </c>
      <c r="CT962">
        <f t="shared" si="555"/>
        <v>0</v>
      </c>
      <c r="CU962">
        <f t="shared" si="556"/>
        <v>2</v>
      </c>
      <c r="CV962">
        <f t="shared" si="557"/>
        <v>0</v>
      </c>
      <c r="CW962">
        <f t="shared" si="558"/>
        <v>0</v>
      </c>
      <c r="CX962">
        <f t="shared" si="559"/>
        <v>0</v>
      </c>
      <c r="CY962">
        <f t="shared" si="560"/>
        <v>0</v>
      </c>
      <c r="CZ962">
        <f t="shared" si="561"/>
        <v>1</v>
      </c>
      <c r="DA962">
        <f t="shared" si="562"/>
        <v>0</v>
      </c>
      <c r="DB962">
        <f t="shared" si="563"/>
        <v>1</v>
      </c>
      <c r="DC962">
        <f t="shared" si="564"/>
        <v>1</v>
      </c>
      <c r="DD962">
        <f t="shared" si="565"/>
        <v>0</v>
      </c>
      <c r="DE962">
        <f t="shared" si="566"/>
        <v>1</v>
      </c>
      <c r="DF962">
        <f t="shared" si="567"/>
        <v>0</v>
      </c>
      <c r="DG962">
        <f t="shared" si="568"/>
        <v>1</v>
      </c>
      <c r="DH962">
        <f t="shared" si="569"/>
        <v>1</v>
      </c>
      <c r="DI962">
        <f t="shared" si="570"/>
        <v>1</v>
      </c>
      <c r="DO962">
        <f t="shared" ref="DO962:DO1025" si="586">IF(CP962=0,0,1)</f>
        <v>1</v>
      </c>
      <c r="DP962">
        <f t="shared" ref="DP962:DP1025" si="587">IF(CQ962=0,0,1)</f>
        <v>1</v>
      </c>
      <c r="DQ962">
        <f t="shared" ref="DQ962:DQ1025" si="588">IF(CR962=0,0,1)</f>
        <v>1</v>
      </c>
      <c r="DR962">
        <f t="shared" ref="DR962:DR1025" si="589">IF(CS962=0,0,1)</f>
        <v>1</v>
      </c>
      <c r="DT962">
        <f t="shared" si="571"/>
        <v>1</v>
      </c>
      <c r="DU962">
        <f t="shared" si="572"/>
        <v>0</v>
      </c>
      <c r="DV962">
        <f t="shared" si="573"/>
        <v>0</v>
      </c>
      <c r="DW962">
        <f t="shared" si="574"/>
        <v>0</v>
      </c>
      <c r="DX962">
        <f t="shared" si="575"/>
        <v>0</v>
      </c>
      <c r="DY962">
        <f t="shared" si="576"/>
        <v>1</v>
      </c>
      <c r="DZ962">
        <f t="shared" si="577"/>
        <v>0</v>
      </c>
      <c r="EA962">
        <f t="shared" si="578"/>
        <v>1</v>
      </c>
      <c r="EB962">
        <f t="shared" si="579"/>
        <v>1</v>
      </c>
      <c r="EC962">
        <f t="shared" si="580"/>
        <v>0</v>
      </c>
      <c r="EE962">
        <f t="shared" si="581"/>
        <v>0</v>
      </c>
      <c r="EF962">
        <f t="shared" si="582"/>
        <v>1</v>
      </c>
      <c r="EG962">
        <f t="shared" si="583"/>
        <v>1</v>
      </c>
      <c r="EH962">
        <f t="shared" si="584"/>
        <v>1</v>
      </c>
      <c r="EI962">
        <f t="shared" si="585"/>
        <v>5.5</v>
      </c>
    </row>
    <row r="963" spans="1:139" x14ac:dyDescent="0.25">
      <c r="A963" s="8">
        <v>6.3985759315670003E+17</v>
      </c>
      <c r="B963" t="s">
        <v>327339</v>
      </c>
      <c r="C963" t="s">
        <v>327340</v>
      </c>
      <c r="D963" t="s">
        <v>327532</v>
      </c>
      <c r="E963" t="s">
        <v>327341</v>
      </c>
      <c r="F963" t="s">
        <v>327399</v>
      </c>
      <c r="G963" t="s">
        <v>327342</v>
      </c>
      <c r="H963" t="s">
        <v>327414</v>
      </c>
      <c r="I963" t="s">
        <v>327641</v>
      </c>
      <c r="J963" t="s">
        <v>327345</v>
      </c>
      <c r="K963" t="s">
        <v>327346</v>
      </c>
      <c r="L963" t="s">
        <v>327347</v>
      </c>
      <c r="M963" t="s">
        <v>327348</v>
      </c>
      <c r="N963" t="s">
        <v>327585</v>
      </c>
      <c r="O963" t="s">
        <v>327349</v>
      </c>
      <c r="P963" t="s">
        <v>327350</v>
      </c>
      <c r="Q963" t="s">
        <v>327351</v>
      </c>
      <c r="R963" t="s">
        <v>327438</v>
      </c>
      <c r="S963" t="s">
        <v>327352</v>
      </c>
      <c r="T963" t="s">
        <v>327415</v>
      </c>
      <c r="U963" t="s">
        <v>327501</v>
      </c>
      <c r="V963" t="s">
        <v>327355</v>
      </c>
      <c r="W963" t="s">
        <v>327358</v>
      </c>
      <c r="X963" t="s">
        <v>327425</v>
      </c>
      <c r="Y963" t="s">
        <v>327444</v>
      </c>
      <c r="Z963" t="s">
        <v>327363</v>
      </c>
      <c r="AA963" t="s">
        <v>327364</v>
      </c>
      <c r="AB963" t="s">
        <v>334817</v>
      </c>
      <c r="AC963" t="s">
        <v>327544</v>
      </c>
      <c r="AD963" t="s">
        <v>327365</v>
      </c>
      <c r="AE963" t="s">
        <v>327368</v>
      </c>
      <c r="AF963" t="s">
        <v>327370</v>
      </c>
      <c r="AG963" t="s">
        <v>327429</v>
      </c>
      <c r="AH963" t="s">
        <v>327417</v>
      </c>
      <c r="AI963" t="s">
        <v>327408</v>
      </c>
      <c r="AJ963" t="s">
        <v>327372</v>
      </c>
      <c r="AK963" t="s">
        <v>327597</v>
      </c>
      <c r="AL963" t="s">
        <v>327460</v>
      </c>
      <c r="AM963" t="s">
        <v>327419</v>
      </c>
      <c r="AN963" t="s">
        <v>327374</v>
      </c>
      <c r="AO963" t="s">
        <v>327373</v>
      </c>
      <c r="AP963" t="s">
        <v>327409</v>
      </c>
      <c r="AQ963" t="s">
        <v>327487</v>
      </c>
      <c r="AR963" t="s">
        <v>327377</v>
      </c>
      <c r="AS963" t="s">
        <v>327379</v>
      </c>
      <c r="AT963" t="s">
        <v>327380</v>
      </c>
      <c r="AU963" t="s">
        <v>327421</v>
      </c>
      <c r="AV963" t="s">
        <v>327512</v>
      </c>
      <c r="AW963" t="s">
        <v>327494</v>
      </c>
      <c r="AX963" t="s">
        <v>327389</v>
      </c>
      <c r="AY963" t="s">
        <v>327390</v>
      </c>
      <c r="AZ963" t="s">
        <v>327391</v>
      </c>
      <c r="BA963" t="s">
        <v>327392</v>
      </c>
      <c r="BB963" t="s">
        <v>327880</v>
      </c>
      <c r="BC963" t="s">
        <v>327580</v>
      </c>
      <c r="BD963" t="s">
        <v>327394</v>
      </c>
      <c r="BE963" t="s">
        <v>327395</v>
      </c>
      <c r="CP963">
        <f t="shared" ref="CP963:CP1026" si="590">COUNTIF(B963:CM963,"=*wifi*")</f>
        <v>1</v>
      </c>
      <c r="CQ963">
        <f t="shared" ref="CQ963:CQ1026" si="591">COUNTIF(B963:CM963,"=*kitchen*")</f>
        <v>1</v>
      </c>
      <c r="CR963">
        <f t="shared" ref="CR963:CR1026" si="592">COUNTIF(B963:CM963,"=*parking*")</f>
        <v>0</v>
      </c>
      <c r="CS963">
        <f t="shared" ref="CS963:CS1026" si="593">COUNTIF(B963:CM963,"=*washer*")</f>
        <v>2</v>
      </c>
      <c r="CT963">
        <f t="shared" ref="CT963:CT1026" si="594">COUNTIF(B963:CM963,"=*free dryer*")</f>
        <v>1</v>
      </c>
      <c r="CU963">
        <f t="shared" ref="CU963:CU1026" si="595">COUNTIF(B963:CM963,"=*dryer*")</f>
        <v>2</v>
      </c>
      <c r="CV963">
        <f t="shared" ref="CV963:CV1026" si="596">COUNTIF(B963:CM963,"=*air conditioning*")</f>
        <v>1</v>
      </c>
      <c r="CW963">
        <f t="shared" ref="CW963:CW1026" si="597">COUNTIF(B963:CM963,"=*workspace*")</f>
        <v>1</v>
      </c>
      <c r="CX963">
        <f t="shared" ref="CX963:CX1026" si="598">COUNTIF(B963:CM963,"=*pet*")</f>
        <v>0</v>
      </c>
      <c r="CY963">
        <f t="shared" ref="CY963:CY1026" si="599">COUNTIF(B963:CM963,"=*security*")</f>
        <v>0</v>
      </c>
      <c r="CZ963">
        <f t="shared" ref="CZ963:CZ1026" si="600">COUNTIF(B963:CM963,"=*TV*")</f>
        <v>1</v>
      </c>
      <c r="DA963">
        <f t="shared" ref="DA963:DA1026" si="601">COUNTIF(B963:CM963,"=*cleaning*")</f>
        <v>1</v>
      </c>
      <c r="DB963">
        <f t="shared" ref="DB963:DB1026" si="602">COUNTIF(B963:CM963,"=*self check-in*")</f>
        <v>0</v>
      </c>
      <c r="DC963">
        <f t="shared" ref="DC963:DC1026" si="603">COUNTIF(B963:CM963,"=*coffee*")</f>
        <v>1</v>
      </c>
      <c r="DD963">
        <f t="shared" ref="DD963:DD1026" si="604">COUNTIF(B963:CM963,"=*kettle*")</f>
        <v>1</v>
      </c>
      <c r="DE963">
        <f t="shared" ref="DE963:DE1026" si="605">COUNTIF(B963:CM963,"=*blankets*")</f>
        <v>1</v>
      </c>
      <c r="DF963">
        <f t="shared" ref="DF963:DF1026" si="606">COUNTIF(B963:CM963,"=*dishwasher*")</f>
        <v>1</v>
      </c>
      <c r="DG963">
        <f t="shared" ref="DG963:DG1026" si="607">COUNTIF(B963:CM963,"=*heating*")</f>
        <v>1</v>
      </c>
      <c r="DH963">
        <f t="shared" ref="DH963:DH1026" si="608">COUNTIF(B963:CM963,"=*essentials*")</f>
        <v>1</v>
      </c>
      <c r="DI963">
        <f t="shared" ref="DI963:DI1026" si="609">COUNTIF(B963:CM963,"=*linens*")</f>
        <v>1</v>
      </c>
      <c r="DO963">
        <f t="shared" si="586"/>
        <v>1</v>
      </c>
      <c r="DP963">
        <f t="shared" si="587"/>
        <v>1</v>
      </c>
      <c r="DQ963">
        <f t="shared" si="588"/>
        <v>0</v>
      </c>
      <c r="DR963">
        <f t="shared" si="589"/>
        <v>1</v>
      </c>
      <c r="DT963">
        <f t="shared" ref="DT963:DT1026" si="610">IF(CU963=0,0,1)</f>
        <v>1</v>
      </c>
      <c r="DU963">
        <f t="shared" ref="DU963:DU1026" si="611">IF(CV963=0,0,1)</f>
        <v>1</v>
      </c>
      <c r="DV963">
        <f t="shared" ref="DV963:DV1026" si="612">IF(CW963=0,0,1)</f>
        <v>1</v>
      </c>
      <c r="DW963">
        <f t="shared" ref="DW963:DW1026" si="613">IF(CX963=0,0,1)</f>
        <v>0</v>
      </c>
      <c r="DX963">
        <f t="shared" ref="DX963:DX1026" si="614">IF(CY963=0,0,1)</f>
        <v>0</v>
      </c>
      <c r="DY963">
        <f t="shared" ref="DY963:DY1026" si="615">IF(CZ963=0,0,1)</f>
        <v>1</v>
      </c>
      <c r="DZ963">
        <f t="shared" ref="DZ963:DZ1026" si="616">IF(DA963=0,0,1)</f>
        <v>1</v>
      </c>
      <c r="EA963">
        <f t="shared" ref="EA963:EA1026" si="617">IF(DB963=0,0,1)</f>
        <v>0</v>
      </c>
      <c r="EB963">
        <f t="shared" ref="EB963:EB1026" si="618">IF(DC963=0,0,1)</f>
        <v>1</v>
      </c>
      <c r="EC963">
        <f t="shared" ref="EC963:EC1026" si="619">IF(DD963=0,0,1)</f>
        <v>1</v>
      </c>
      <c r="EE963">
        <f t="shared" ref="EE963:EE1026" si="620">IF(DF963=0,0,1)</f>
        <v>1</v>
      </c>
      <c r="EF963">
        <f t="shared" ref="EF963:EF1026" si="621">IF(DG963=0,0,1)</f>
        <v>1</v>
      </c>
      <c r="EG963">
        <f t="shared" ref="EG963:EG1026" si="622">IF(DH963=0,0,1)</f>
        <v>1</v>
      </c>
      <c r="EH963">
        <f t="shared" ref="EH963:EH1026" si="623">IF(DI963=0,0,1)</f>
        <v>1</v>
      </c>
      <c r="EI963">
        <f t="shared" ref="EI963:EI1026" si="624">SUM(DO963:EH963)/2</f>
        <v>7</v>
      </c>
    </row>
    <row r="964" spans="1:139" x14ac:dyDescent="0.25">
      <c r="A964" s="8">
        <v>43586992</v>
      </c>
      <c r="B964" t="s">
        <v>327339</v>
      </c>
      <c r="C964" t="s">
        <v>327399</v>
      </c>
      <c r="D964" t="s">
        <v>327474</v>
      </c>
      <c r="E964" t="s">
        <v>327346</v>
      </c>
      <c r="F964" t="s">
        <v>327347</v>
      </c>
      <c r="G964" t="s">
        <v>327350</v>
      </c>
      <c r="H964" t="s">
        <v>327415</v>
      </c>
      <c r="I964" t="s">
        <v>327354</v>
      </c>
      <c r="J964" t="s">
        <v>327358</v>
      </c>
      <c r="K964" t="s">
        <v>327361</v>
      </c>
      <c r="L964" t="s">
        <v>327363</v>
      </c>
      <c r="M964" t="s">
        <v>327364</v>
      </c>
      <c r="N964" t="s">
        <v>327366</v>
      </c>
      <c r="O964" t="s">
        <v>327367</v>
      </c>
      <c r="P964" t="s">
        <v>327446</v>
      </c>
      <c r="Q964" t="s">
        <v>327408</v>
      </c>
      <c r="R964" t="s">
        <v>327418</v>
      </c>
      <c r="S964" t="s">
        <v>327380</v>
      </c>
      <c r="T964" t="s">
        <v>327379</v>
      </c>
      <c r="U964" t="s">
        <v>327421</v>
      </c>
      <c r="V964" t="s">
        <v>327389</v>
      </c>
      <c r="W964" t="s">
        <v>327392</v>
      </c>
      <c r="X964" t="s">
        <v>327466</v>
      </c>
      <c r="Y964" t="s">
        <v>327394</v>
      </c>
      <c r="Z964" t="s">
        <v>327395</v>
      </c>
      <c r="CP964">
        <f t="shared" si="590"/>
        <v>1</v>
      </c>
      <c r="CQ964">
        <f t="shared" si="591"/>
        <v>1</v>
      </c>
      <c r="CR964">
        <f t="shared" si="592"/>
        <v>1</v>
      </c>
      <c r="CS964">
        <f t="shared" si="593"/>
        <v>0</v>
      </c>
      <c r="CT964">
        <f t="shared" si="594"/>
        <v>0</v>
      </c>
      <c r="CU964">
        <f t="shared" si="595"/>
        <v>0</v>
      </c>
      <c r="CV964">
        <f t="shared" si="596"/>
        <v>1</v>
      </c>
      <c r="CW964">
        <f t="shared" si="597"/>
        <v>0</v>
      </c>
      <c r="CX964">
        <f t="shared" si="598"/>
        <v>1</v>
      </c>
      <c r="CY964">
        <f t="shared" si="599"/>
        <v>0</v>
      </c>
      <c r="CZ964">
        <f t="shared" si="600"/>
        <v>0</v>
      </c>
      <c r="DA964">
        <f t="shared" si="601"/>
        <v>0</v>
      </c>
      <c r="DB964">
        <f t="shared" si="602"/>
        <v>1</v>
      </c>
      <c r="DC964">
        <f t="shared" si="603"/>
        <v>0</v>
      </c>
      <c r="DD964">
        <f t="shared" si="604"/>
        <v>0</v>
      </c>
      <c r="DE964">
        <f t="shared" si="605"/>
        <v>0</v>
      </c>
      <c r="DF964">
        <f t="shared" si="606"/>
        <v>0</v>
      </c>
      <c r="DG964">
        <f t="shared" si="607"/>
        <v>1</v>
      </c>
      <c r="DH964">
        <f t="shared" si="608"/>
        <v>1</v>
      </c>
      <c r="DI964">
        <f t="shared" si="609"/>
        <v>1</v>
      </c>
      <c r="DO964">
        <f t="shared" si="586"/>
        <v>1</v>
      </c>
      <c r="DP964">
        <f t="shared" si="587"/>
        <v>1</v>
      </c>
      <c r="DQ964">
        <f t="shared" si="588"/>
        <v>1</v>
      </c>
      <c r="DR964">
        <f t="shared" si="589"/>
        <v>0</v>
      </c>
      <c r="DT964">
        <f t="shared" si="610"/>
        <v>0</v>
      </c>
      <c r="DU964">
        <f t="shared" si="611"/>
        <v>1</v>
      </c>
      <c r="DV964">
        <f t="shared" si="612"/>
        <v>0</v>
      </c>
      <c r="DW964">
        <f t="shared" si="613"/>
        <v>1</v>
      </c>
      <c r="DX964">
        <f t="shared" si="614"/>
        <v>0</v>
      </c>
      <c r="DY964">
        <f t="shared" si="615"/>
        <v>0</v>
      </c>
      <c r="DZ964">
        <f t="shared" si="616"/>
        <v>0</v>
      </c>
      <c r="EA964">
        <f t="shared" si="617"/>
        <v>1</v>
      </c>
      <c r="EB964">
        <f t="shared" si="618"/>
        <v>0</v>
      </c>
      <c r="EC964">
        <f t="shared" si="619"/>
        <v>0</v>
      </c>
      <c r="EE964">
        <f t="shared" si="620"/>
        <v>0</v>
      </c>
      <c r="EF964">
        <f t="shared" si="621"/>
        <v>1</v>
      </c>
      <c r="EG964">
        <f t="shared" si="622"/>
        <v>1</v>
      </c>
      <c r="EH964">
        <f t="shared" si="623"/>
        <v>1</v>
      </c>
      <c r="EI964">
        <f t="shared" si="624"/>
        <v>4.5</v>
      </c>
    </row>
    <row r="965" spans="1:139" x14ac:dyDescent="0.25">
      <c r="A965" s="8">
        <v>44740203</v>
      </c>
      <c r="B965" t="s">
        <v>327339</v>
      </c>
      <c r="C965" t="s">
        <v>327340</v>
      </c>
      <c r="D965" t="s">
        <v>327456</v>
      </c>
      <c r="E965" t="s">
        <v>327341</v>
      </c>
      <c r="F965" t="s">
        <v>327399</v>
      </c>
      <c r="G965" t="s">
        <v>327342</v>
      </c>
      <c r="H965" t="s">
        <v>327343</v>
      </c>
      <c r="I965" t="s">
        <v>327344</v>
      </c>
      <c r="J965" t="s">
        <v>327345</v>
      </c>
      <c r="K965" t="s">
        <v>327346</v>
      </c>
      <c r="L965" t="s">
        <v>327347</v>
      </c>
      <c r="M965" t="s">
        <v>327348</v>
      </c>
      <c r="N965" t="s">
        <v>327349</v>
      </c>
      <c r="O965" t="s">
        <v>327350</v>
      </c>
      <c r="P965" t="s">
        <v>327352</v>
      </c>
      <c r="Q965" t="s">
        <v>327354</v>
      </c>
      <c r="R965" t="s">
        <v>327355</v>
      </c>
      <c r="S965" t="s">
        <v>327358</v>
      </c>
      <c r="T965" t="s">
        <v>327401</v>
      </c>
      <c r="U965" t="s">
        <v>327444</v>
      </c>
      <c r="V965" t="s">
        <v>327581</v>
      </c>
      <c r="W965" t="s">
        <v>327362</v>
      </c>
      <c r="X965" t="s">
        <v>327363</v>
      </c>
      <c r="Y965" t="s">
        <v>327364</v>
      </c>
      <c r="Z965" t="s">
        <v>327544</v>
      </c>
      <c r="AA965" t="s">
        <v>327365</v>
      </c>
      <c r="AB965" t="s">
        <v>327367</v>
      </c>
      <c r="AC965" t="s">
        <v>327368</v>
      </c>
      <c r="AD965" t="s">
        <v>327757</v>
      </c>
      <c r="AE965" t="s">
        <v>334479</v>
      </c>
      <c r="AF965" t="s">
        <v>327534</v>
      </c>
      <c r="AG965" t="s">
        <v>327370</v>
      </c>
      <c r="AH965" t="s">
        <v>327408</v>
      </c>
      <c r="AI965" t="s">
        <v>327734</v>
      </c>
      <c r="AJ965" t="s">
        <v>327372</v>
      </c>
      <c r="AK965" t="s">
        <v>327439</v>
      </c>
      <c r="AL965" t="s">
        <v>327373</v>
      </c>
      <c r="AM965" t="s">
        <v>327419</v>
      </c>
      <c r="AN965" t="s">
        <v>327374</v>
      </c>
      <c r="AO965" t="s">
        <v>327371</v>
      </c>
      <c r="AP965" t="s">
        <v>327379</v>
      </c>
      <c r="AQ965" t="s">
        <v>327380</v>
      </c>
      <c r="AR965" t="s">
        <v>327421</v>
      </c>
      <c r="AS965" t="s">
        <v>327381</v>
      </c>
      <c r="AT965" t="s">
        <v>327512</v>
      </c>
      <c r="AU965" t="s">
        <v>327422</v>
      </c>
      <c r="AV965" t="s">
        <v>327389</v>
      </c>
      <c r="AW965" t="s">
        <v>327390</v>
      </c>
      <c r="AX965" t="s">
        <v>327391</v>
      </c>
      <c r="AY965" t="s">
        <v>327392</v>
      </c>
      <c r="AZ965" t="s">
        <v>327413</v>
      </c>
      <c r="BA965" t="s">
        <v>327393</v>
      </c>
      <c r="BB965" t="s">
        <v>327440</v>
      </c>
      <c r="BC965" t="s">
        <v>327394</v>
      </c>
      <c r="BD965" t="s">
        <v>327395</v>
      </c>
      <c r="CP965">
        <f t="shared" si="590"/>
        <v>1</v>
      </c>
      <c r="CQ965">
        <f t="shared" si="591"/>
        <v>1</v>
      </c>
      <c r="CR965">
        <f t="shared" si="592"/>
        <v>1</v>
      </c>
      <c r="CS965">
        <f t="shared" si="593"/>
        <v>2</v>
      </c>
      <c r="CT965">
        <f t="shared" si="594"/>
        <v>0</v>
      </c>
      <c r="CU965">
        <f t="shared" si="595"/>
        <v>2</v>
      </c>
      <c r="CV965">
        <f t="shared" si="596"/>
        <v>1</v>
      </c>
      <c r="CW965">
        <f t="shared" si="597"/>
        <v>1</v>
      </c>
      <c r="CX965">
        <f t="shared" si="598"/>
        <v>0</v>
      </c>
      <c r="CY965">
        <f t="shared" si="599"/>
        <v>0</v>
      </c>
      <c r="CZ965">
        <f t="shared" si="600"/>
        <v>1</v>
      </c>
      <c r="DA965">
        <f t="shared" si="601"/>
        <v>2</v>
      </c>
      <c r="DB965">
        <f t="shared" si="602"/>
        <v>0</v>
      </c>
      <c r="DC965">
        <f t="shared" si="603"/>
        <v>2</v>
      </c>
      <c r="DD965">
        <f t="shared" si="604"/>
        <v>1</v>
      </c>
      <c r="DE965">
        <f t="shared" si="605"/>
        <v>1</v>
      </c>
      <c r="DF965">
        <f t="shared" si="606"/>
        <v>1</v>
      </c>
      <c r="DG965">
        <f t="shared" si="607"/>
        <v>1</v>
      </c>
      <c r="DH965">
        <f t="shared" si="608"/>
        <v>1</v>
      </c>
      <c r="DI965">
        <f t="shared" si="609"/>
        <v>1</v>
      </c>
      <c r="DO965">
        <f t="shared" si="586"/>
        <v>1</v>
      </c>
      <c r="DP965">
        <f t="shared" si="587"/>
        <v>1</v>
      </c>
      <c r="DQ965">
        <f t="shared" si="588"/>
        <v>1</v>
      </c>
      <c r="DR965">
        <f t="shared" si="589"/>
        <v>1</v>
      </c>
      <c r="DT965">
        <f t="shared" si="610"/>
        <v>1</v>
      </c>
      <c r="DU965">
        <f t="shared" si="611"/>
        <v>1</v>
      </c>
      <c r="DV965">
        <f t="shared" si="612"/>
        <v>1</v>
      </c>
      <c r="DW965">
        <f t="shared" si="613"/>
        <v>0</v>
      </c>
      <c r="DX965">
        <f t="shared" si="614"/>
        <v>0</v>
      </c>
      <c r="DY965">
        <f t="shared" si="615"/>
        <v>1</v>
      </c>
      <c r="DZ965">
        <f t="shared" si="616"/>
        <v>1</v>
      </c>
      <c r="EA965">
        <f t="shared" si="617"/>
        <v>0</v>
      </c>
      <c r="EB965">
        <f t="shared" si="618"/>
        <v>1</v>
      </c>
      <c r="EC965">
        <f t="shared" si="619"/>
        <v>1</v>
      </c>
      <c r="EE965">
        <f t="shared" si="620"/>
        <v>1</v>
      </c>
      <c r="EF965">
        <f t="shared" si="621"/>
        <v>1</v>
      </c>
      <c r="EG965">
        <f t="shared" si="622"/>
        <v>1</v>
      </c>
      <c r="EH965">
        <f t="shared" si="623"/>
        <v>1</v>
      </c>
      <c r="EI965">
        <f t="shared" si="624"/>
        <v>7.5</v>
      </c>
    </row>
    <row r="966" spans="1:139" x14ac:dyDescent="0.25">
      <c r="A966" s="8">
        <v>39888825</v>
      </c>
      <c r="B966" t="s">
        <v>327339</v>
      </c>
      <c r="C966" t="s">
        <v>327399</v>
      </c>
      <c r="D966" t="s">
        <v>327414</v>
      </c>
      <c r="E966" t="s">
        <v>327345</v>
      </c>
      <c r="F966" t="s">
        <v>327346</v>
      </c>
      <c r="G966" t="s">
        <v>327347</v>
      </c>
      <c r="H966" t="s">
        <v>327349</v>
      </c>
      <c r="I966" t="s">
        <v>327350</v>
      </c>
      <c r="J966" t="s">
        <v>327415</v>
      </c>
      <c r="K966" t="s">
        <v>327355</v>
      </c>
      <c r="L966" t="s">
        <v>327358</v>
      </c>
      <c r="M966" t="s">
        <v>327361</v>
      </c>
      <c r="N966" t="s">
        <v>327363</v>
      </c>
      <c r="O966" t="s">
        <v>327364</v>
      </c>
      <c r="P966" t="s">
        <v>327464</v>
      </c>
      <c r="Q966" t="s">
        <v>327365</v>
      </c>
      <c r="R966" t="s">
        <v>327366</v>
      </c>
      <c r="S966" t="s">
        <v>327417</v>
      </c>
      <c r="T966" t="s">
        <v>327408</v>
      </c>
      <c r="U966" t="s">
        <v>327418</v>
      </c>
      <c r="V966" t="s">
        <v>327380</v>
      </c>
      <c r="W966" t="s">
        <v>327421</v>
      </c>
      <c r="X966" t="s">
        <v>327389</v>
      </c>
      <c r="Y966" t="s">
        <v>327390</v>
      </c>
      <c r="Z966" t="s">
        <v>327392</v>
      </c>
      <c r="AA966" t="s">
        <v>327394</v>
      </c>
      <c r="AB966" t="s">
        <v>327395</v>
      </c>
      <c r="CP966">
        <f t="shared" si="590"/>
        <v>1</v>
      </c>
      <c r="CQ966">
        <f t="shared" si="591"/>
        <v>1</v>
      </c>
      <c r="CR966">
        <f t="shared" si="592"/>
        <v>1</v>
      </c>
      <c r="CS966">
        <f t="shared" si="593"/>
        <v>1</v>
      </c>
      <c r="CT966">
        <f t="shared" si="594"/>
        <v>0</v>
      </c>
      <c r="CU966">
        <f t="shared" si="595"/>
        <v>1</v>
      </c>
      <c r="CV966">
        <f t="shared" si="596"/>
        <v>1</v>
      </c>
      <c r="CW966">
        <f t="shared" si="597"/>
        <v>0</v>
      </c>
      <c r="CX966">
        <f t="shared" si="598"/>
        <v>0</v>
      </c>
      <c r="CY966">
        <f t="shared" si="599"/>
        <v>0</v>
      </c>
      <c r="CZ966">
        <f t="shared" si="600"/>
        <v>1</v>
      </c>
      <c r="DA966">
        <f t="shared" si="601"/>
        <v>0</v>
      </c>
      <c r="DB966">
        <f t="shared" si="602"/>
        <v>1</v>
      </c>
      <c r="DC966">
        <f t="shared" si="603"/>
        <v>1</v>
      </c>
      <c r="DD966">
        <f t="shared" si="604"/>
        <v>0</v>
      </c>
      <c r="DE966">
        <f t="shared" si="605"/>
        <v>1</v>
      </c>
      <c r="DF966">
        <f t="shared" si="606"/>
        <v>1</v>
      </c>
      <c r="DG966">
        <f t="shared" si="607"/>
        <v>1</v>
      </c>
      <c r="DH966">
        <f t="shared" si="608"/>
        <v>1</v>
      </c>
      <c r="DI966">
        <f t="shared" si="609"/>
        <v>1</v>
      </c>
      <c r="DO966">
        <f t="shared" si="586"/>
        <v>1</v>
      </c>
      <c r="DP966">
        <f t="shared" si="587"/>
        <v>1</v>
      </c>
      <c r="DQ966">
        <f t="shared" si="588"/>
        <v>1</v>
      </c>
      <c r="DR966">
        <f t="shared" si="589"/>
        <v>1</v>
      </c>
      <c r="DT966">
        <f t="shared" si="610"/>
        <v>1</v>
      </c>
      <c r="DU966">
        <f t="shared" si="611"/>
        <v>1</v>
      </c>
      <c r="DV966">
        <f t="shared" si="612"/>
        <v>0</v>
      </c>
      <c r="DW966">
        <f t="shared" si="613"/>
        <v>0</v>
      </c>
      <c r="DX966">
        <f t="shared" si="614"/>
        <v>0</v>
      </c>
      <c r="DY966">
        <f t="shared" si="615"/>
        <v>1</v>
      </c>
      <c r="DZ966">
        <f t="shared" si="616"/>
        <v>0</v>
      </c>
      <c r="EA966">
        <f t="shared" si="617"/>
        <v>1</v>
      </c>
      <c r="EB966">
        <f t="shared" si="618"/>
        <v>1</v>
      </c>
      <c r="EC966">
        <f t="shared" si="619"/>
        <v>0</v>
      </c>
      <c r="EE966">
        <f t="shared" si="620"/>
        <v>1</v>
      </c>
      <c r="EF966">
        <f t="shared" si="621"/>
        <v>1</v>
      </c>
      <c r="EG966">
        <f t="shared" si="622"/>
        <v>1</v>
      </c>
      <c r="EH966">
        <f t="shared" si="623"/>
        <v>1</v>
      </c>
      <c r="EI966">
        <f t="shared" si="624"/>
        <v>6.5</v>
      </c>
    </row>
    <row r="967" spans="1:139" x14ac:dyDescent="0.25">
      <c r="A967" s="8">
        <v>7698593</v>
      </c>
      <c r="B967" t="s">
        <v>327339</v>
      </c>
      <c r="C967" t="s">
        <v>327399</v>
      </c>
      <c r="D967" t="s">
        <v>327346</v>
      </c>
      <c r="E967" t="s">
        <v>327347</v>
      </c>
      <c r="F967" t="s">
        <v>327349</v>
      </c>
      <c r="G967" t="s">
        <v>327350</v>
      </c>
      <c r="H967" t="s">
        <v>327416</v>
      </c>
      <c r="I967" t="s">
        <v>327354</v>
      </c>
      <c r="J967" t="s">
        <v>327355</v>
      </c>
      <c r="K967" t="s">
        <v>327358</v>
      </c>
      <c r="L967" t="s">
        <v>327361</v>
      </c>
      <c r="M967" t="s">
        <v>327581</v>
      </c>
      <c r="N967" t="s">
        <v>327363</v>
      </c>
      <c r="O967" t="s">
        <v>327364</v>
      </c>
      <c r="P967" t="s">
        <v>334254</v>
      </c>
      <c r="Q967" t="s">
        <v>327388</v>
      </c>
      <c r="R967" t="s">
        <v>327500</v>
      </c>
      <c r="S967" t="s">
        <v>327405</v>
      </c>
      <c r="T967" t="s">
        <v>327385</v>
      </c>
      <c r="U967" t="s">
        <v>327386</v>
      </c>
      <c r="V967" t="s">
        <v>327464</v>
      </c>
      <c r="W967" t="s">
        <v>327365</v>
      </c>
      <c r="X967" t="s">
        <v>327366</v>
      </c>
      <c r="Y967" t="s">
        <v>327367</v>
      </c>
      <c r="Z967" t="s">
        <v>327417</v>
      </c>
      <c r="AA967" t="s">
        <v>327408</v>
      </c>
      <c r="AB967" t="s">
        <v>327418</v>
      </c>
      <c r="AC967" t="s">
        <v>327373</v>
      </c>
      <c r="AD967" t="s">
        <v>327380</v>
      </c>
      <c r="AE967" t="s">
        <v>327379</v>
      </c>
      <c r="AF967" t="s">
        <v>327421</v>
      </c>
      <c r="AG967" t="s">
        <v>327479</v>
      </c>
      <c r="AH967" t="s">
        <v>327389</v>
      </c>
      <c r="AI967" t="s">
        <v>327395</v>
      </c>
      <c r="CP967">
        <f t="shared" si="590"/>
        <v>1</v>
      </c>
      <c r="CQ967">
        <f t="shared" si="591"/>
        <v>1</v>
      </c>
      <c r="CR967">
        <f t="shared" si="592"/>
        <v>2</v>
      </c>
      <c r="CS967">
        <f t="shared" si="593"/>
        <v>0</v>
      </c>
      <c r="CT967">
        <f t="shared" si="594"/>
        <v>0</v>
      </c>
      <c r="CU967">
        <f t="shared" si="595"/>
        <v>1</v>
      </c>
      <c r="CV967">
        <f t="shared" si="596"/>
        <v>1</v>
      </c>
      <c r="CW967">
        <f t="shared" si="597"/>
        <v>1</v>
      </c>
      <c r="CX967">
        <f t="shared" si="598"/>
        <v>0</v>
      </c>
      <c r="CY967">
        <f t="shared" si="599"/>
        <v>0</v>
      </c>
      <c r="CZ967">
        <f t="shared" si="600"/>
        <v>2</v>
      </c>
      <c r="DA967">
        <f t="shared" si="601"/>
        <v>0</v>
      </c>
      <c r="DB967">
        <f t="shared" si="602"/>
        <v>1</v>
      </c>
      <c r="DC967">
        <f t="shared" si="603"/>
        <v>1</v>
      </c>
      <c r="DD967">
        <f t="shared" si="604"/>
        <v>0</v>
      </c>
      <c r="DE967">
        <f t="shared" si="605"/>
        <v>0</v>
      </c>
      <c r="DF967">
        <f t="shared" si="606"/>
        <v>0</v>
      </c>
      <c r="DG967">
        <f t="shared" si="607"/>
        <v>1</v>
      </c>
      <c r="DH967">
        <f t="shared" si="608"/>
        <v>1</v>
      </c>
      <c r="DI967">
        <f t="shared" si="609"/>
        <v>0</v>
      </c>
      <c r="DO967">
        <f t="shared" si="586"/>
        <v>1</v>
      </c>
      <c r="DP967">
        <f t="shared" si="587"/>
        <v>1</v>
      </c>
      <c r="DQ967">
        <f t="shared" si="588"/>
        <v>1</v>
      </c>
      <c r="DR967">
        <f t="shared" si="589"/>
        <v>0</v>
      </c>
      <c r="DT967">
        <f t="shared" si="610"/>
        <v>1</v>
      </c>
      <c r="DU967">
        <f t="shared" si="611"/>
        <v>1</v>
      </c>
      <c r="DV967">
        <f t="shared" si="612"/>
        <v>1</v>
      </c>
      <c r="DW967">
        <f t="shared" si="613"/>
        <v>0</v>
      </c>
      <c r="DX967">
        <f t="shared" si="614"/>
        <v>0</v>
      </c>
      <c r="DY967">
        <f t="shared" si="615"/>
        <v>1</v>
      </c>
      <c r="DZ967">
        <f t="shared" si="616"/>
        <v>0</v>
      </c>
      <c r="EA967">
        <f t="shared" si="617"/>
        <v>1</v>
      </c>
      <c r="EB967">
        <f t="shared" si="618"/>
        <v>1</v>
      </c>
      <c r="EC967">
        <f t="shared" si="619"/>
        <v>0</v>
      </c>
      <c r="EE967">
        <f t="shared" si="620"/>
        <v>0</v>
      </c>
      <c r="EF967">
        <f t="shared" si="621"/>
        <v>1</v>
      </c>
      <c r="EG967">
        <f t="shared" si="622"/>
        <v>1</v>
      </c>
      <c r="EH967">
        <f t="shared" si="623"/>
        <v>0</v>
      </c>
      <c r="EI967">
        <f t="shared" si="624"/>
        <v>5.5</v>
      </c>
    </row>
    <row r="968" spans="1:139" x14ac:dyDescent="0.25">
      <c r="A968" s="8">
        <v>50480632</v>
      </c>
      <c r="B968" t="s">
        <v>327339</v>
      </c>
      <c r="C968" t="s">
        <v>327727</v>
      </c>
      <c r="D968" t="s">
        <v>327532</v>
      </c>
      <c r="E968" t="s">
        <v>327341</v>
      </c>
      <c r="F968" t="s">
        <v>334318</v>
      </c>
      <c r="G968" t="s">
        <v>327399</v>
      </c>
      <c r="H968" t="s">
        <v>327343</v>
      </c>
      <c r="I968" t="s">
        <v>327345</v>
      </c>
      <c r="J968" t="s">
        <v>327346</v>
      </c>
      <c r="K968" t="s">
        <v>327347</v>
      </c>
      <c r="L968" t="s">
        <v>327497</v>
      </c>
      <c r="M968" t="s">
        <v>327348</v>
      </c>
      <c r="N968" t="s">
        <v>327349</v>
      </c>
      <c r="O968" t="s">
        <v>327350</v>
      </c>
      <c r="P968" t="s">
        <v>327351</v>
      </c>
      <c r="Q968" t="s">
        <v>327415</v>
      </c>
      <c r="R968" t="s">
        <v>327352</v>
      </c>
      <c r="S968" t="s">
        <v>327501</v>
      </c>
      <c r="T968" t="s">
        <v>334711</v>
      </c>
      <c r="U968" t="s">
        <v>327502</v>
      </c>
      <c r="V968" t="s">
        <v>327802</v>
      </c>
      <c r="W968" t="s">
        <v>327354</v>
      </c>
      <c r="X968" t="s">
        <v>327355</v>
      </c>
      <c r="Y968" t="s">
        <v>327356</v>
      </c>
      <c r="Z968" t="s">
        <v>327357</v>
      </c>
      <c r="AA968" t="s">
        <v>327358</v>
      </c>
      <c r="AB968" t="s">
        <v>327401</v>
      </c>
      <c r="AC968" t="s">
        <v>327425</v>
      </c>
      <c r="AD968" t="s">
        <v>327504</v>
      </c>
      <c r="AE968" t="s">
        <v>327444</v>
      </c>
      <c r="AF968" t="s">
        <v>327362</v>
      </c>
      <c r="AG968" t="s">
        <v>327570</v>
      </c>
      <c r="AH968" t="s">
        <v>327361</v>
      </c>
      <c r="AI968" t="s">
        <v>327363</v>
      </c>
      <c r="AJ968" t="s">
        <v>327364</v>
      </c>
      <c r="AK968" t="s">
        <v>327534</v>
      </c>
      <c r="AL968" t="s">
        <v>327412</v>
      </c>
      <c r="AM968" t="s">
        <v>327464</v>
      </c>
      <c r="AN968" t="s">
        <v>327365</v>
      </c>
      <c r="AO968" t="s">
        <v>327367</v>
      </c>
      <c r="AP968" t="s">
        <v>327368</v>
      </c>
      <c r="AQ968" t="s">
        <v>327370</v>
      </c>
      <c r="AR968" t="s">
        <v>327408</v>
      </c>
      <c r="AS968" t="s">
        <v>327372</v>
      </c>
      <c r="AT968" t="s">
        <v>327418</v>
      </c>
      <c r="AU968" t="s">
        <v>327373</v>
      </c>
      <c r="AV968" t="s">
        <v>327419</v>
      </c>
      <c r="AW968" t="s">
        <v>327374</v>
      </c>
      <c r="AX968" t="s">
        <v>327409</v>
      </c>
      <c r="AY968" t="s">
        <v>327377</v>
      </c>
      <c r="AZ968" t="s">
        <v>327379</v>
      </c>
      <c r="BA968" t="s">
        <v>327463</v>
      </c>
      <c r="BB968" t="s">
        <v>327381</v>
      </c>
      <c r="BC968" t="s">
        <v>327512</v>
      </c>
      <c r="BD968" t="s">
        <v>327389</v>
      </c>
      <c r="BE968" t="s">
        <v>327390</v>
      </c>
      <c r="BF968" t="s">
        <v>327391</v>
      </c>
      <c r="BG968" t="s">
        <v>327392</v>
      </c>
      <c r="BH968" t="s">
        <v>327413</v>
      </c>
      <c r="BI968" t="s">
        <v>327432</v>
      </c>
      <c r="BJ968" t="s">
        <v>327393</v>
      </c>
      <c r="BK968" t="s">
        <v>327394</v>
      </c>
      <c r="BL968" t="s">
        <v>327395</v>
      </c>
      <c r="BM968" t="s">
        <v>327562</v>
      </c>
      <c r="CP968">
        <f t="shared" si="590"/>
        <v>1</v>
      </c>
      <c r="CQ968">
        <f t="shared" si="591"/>
        <v>1</v>
      </c>
      <c r="CR968">
        <f t="shared" si="592"/>
        <v>2</v>
      </c>
      <c r="CS968">
        <f t="shared" si="593"/>
        <v>2</v>
      </c>
      <c r="CT968">
        <f t="shared" si="594"/>
        <v>1</v>
      </c>
      <c r="CU968">
        <f t="shared" si="595"/>
        <v>2</v>
      </c>
      <c r="CV968">
        <f t="shared" si="596"/>
        <v>1</v>
      </c>
      <c r="CW968">
        <f t="shared" si="597"/>
        <v>1</v>
      </c>
      <c r="CX968">
        <f t="shared" si="598"/>
        <v>0</v>
      </c>
      <c r="CY968">
        <f t="shared" si="599"/>
        <v>0</v>
      </c>
      <c r="CZ968">
        <f t="shared" si="600"/>
        <v>1</v>
      </c>
      <c r="DA968">
        <f t="shared" si="601"/>
        <v>2</v>
      </c>
      <c r="DB968">
        <f t="shared" si="602"/>
        <v>1</v>
      </c>
      <c r="DC968">
        <f t="shared" si="603"/>
        <v>2</v>
      </c>
      <c r="DD968">
        <f t="shared" si="604"/>
        <v>1</v>
      </c>
      <c r="DE968">
        <f t="shared" si="605"/>
        <v>1</v>
      </c>
      <c r="DF968">
        <f t="shared" si="606"/>
        <v>1</v>
      </c>
      <c r="DG968">
        <f t="shared" si="607"/>
        <v>1</v>
      </c>
      <c r="DH968">
        <f t="shared" si="608"/>
        <v>1</v>
      </c>
      <c r="DI968">
        <f t="shared" si="609"/>
        <v>1</v>
      </c>
      <c r="DO968">
        <f t="shared" si="586"/>
        <v>1</v>
      </c>
      <c r="DP968">
        <f t="shared" si="587"/>
        <v>1</v>
      </c>
      <c r="DQ968">
        <f t="shared" si="588"/>
        <v>1</v>
      </c>
      <c r="DR968">
        <f t="shared" si="589"/>
        <v>1</v>
      </c>
      <c r="DT968">
        <f t="shared" si="610"/>
        <v>1</v>
      </c>
      <c r="DU968">
        <f t="shared" si="611"/>
        <v>1</v>
      </c>
      <c r="DV968">
        <f t="shared" si="612"/>
        <v>1</v>
      </c>
      <c r="DW968">
        <f t="shared" si="613"/>
        <v>0</v>
      </c>
      <c r="DX968">
        <f t="shared" si="614"/>
        <v>0</v>
      </c>
      <c r="DY968">
        <f t="shared" si="615"/>
        <v>1</v>
      </c>
      <c r="DZ968">
        <f t="shared" si="616"/>
        <v>1</v>
      </c>
      <c r="EA968">
        <f t="shared" si="617"/>
        <v>1</v>
      </c>
      <c r="EB968">
        <f t="shared" si="618"/>
        <v>1</v>
      </c>
      <c r="EC968">
        <f t="shared" si="619"/>
        <v>1</v>
      </c>
      <c r="EE968">
        <f t="shared" si="620"/>
        <v>1</v>
      </c>
      <c r="EF968">
        <f t="shared" si="621"/>
        <v>1</v>
      </c>
      <c r="EG968">
        <f t="shared" si="622"/>
        <v>1</v>
      </c>
      <c r="EH968">
        <f t="shared" si="623"/>
        <v>1</v>
      </c>
      <c r="EI968">
        <f t="shared" si="624"/>
        <v>8</v>
      </c>
    </row>
    <row r="969" spans="1:139" x14ac:dyDescent="0.25">
      <c r="A969" s="8">
        <v>6.3852778265403302E+17</v>
      </c>
      <c r="B969" t="s">
        <v>327435</v>
      </c>
      <c r="C969" t="s">
        <v>327582</v>
      </c>
      <c r="D969" t="s">
        <v>327499</v>
      </c>
      <c r="E969" t="s">
        <v>327405</v>
      </c>
      <c r="F969" t="s">
        <v>327384</v>
      </c>
      <c r="G969" t="s">
        <v>327385</v>
      </c>
      <c r="H969" t="s">
        <v>327341</v>
      </c>
      <c r="I969" t="s">
        <v>327399</v>
      </c>
      <c r="J969" t="s">
        <v>327342</v>
      </c>
      <c r="K969" t="s">
        <v>327345</v>
      </c>
      <c r="L969" t="s">
        <v>327346</v>
      </c>
      <c r="M969" t="s">
        <v>327347</v>
      </c>
      <c r="N969" t="s">
        <v>327348</v>
      </c>
      <c r="O969" t="s">
        <v>327349</v>
      </c>
      <c r="P969" t="s">
        <v>327350</v>
      </c>
      <c r="Q969" t="s">
        <v>327351</v>
      </c>
      <c r="R969" t="s">
        <v>327352</v>
      </c>
      <c r="S969" t="s">
        <v>327501</v>
      </c>
      <c r="T969" t="s">
        <v>327535</v>
      </c>
      <c r="U969" t="s">
        <v>327619</v>
      </c>
      <c r="V969" t="s">
        <v>327353</v>
      </c>
      <c r="W969" t="s">
        <v>327354</v>
      </c>
      <c r="X969" t="s">
        <v>327356</v>
      </c>
      <c r="Y969" t="s">
        <v>327357</v>
      </c>
      <c r="Z969" t="s">
        <v>327358</v>
      </c>
      <c r="AA969" t="s">
        <v>327401</v>
      </c>
      <c r="AB969" t="s">
        <v>327444</v>
      </c>
      <c r="AC969" t="s">
        <v>327361</v>
      </c>
      <c r="AD969" t="s">
        <v>327581</v>
      </c>
      <c r="AE969" t="s">
        <v>327362</v>
      </c>
      <c r="AF969" t="s">
        <v>334818</v>
      </c>
      <c r="AG969" t="s">
        <v>327363</v>
      </c>
      <c r="AH969" t="s">
        <v>327364</v>
      </c>
      <c r="AI969" t="s">
        <v>327365</v>
      </c>
      <c r="AJ969" t="s">
        <v>327367</v>
      </c>
      <c r="AK969" t="s">
        <v>327368</v>
      </c>
      <c r="AL969" t="s">
        <v>327370</v>
      </c>
      <c r="AM969" t="s">
        <v>327407</v>
      </c>
      <c r="AN969" t="s">
        <v>327616</v>
      </c>
      <c r="AO969" t="s">
        <v>327372</v>
      </c>
      <c r="AP969" t="s">
        <v>327460</v>
      </c>
      <c r="AQ969" t="s">
        <v>327373</v>
      </c>
      <c r="AR969" t="s">
        <v>327409</v>
      </c>
      <c r="AS969" t="s">
        <v>327374</v>
      </c>
      <c r="AT969" t="s">
        <v>327418</v>
      </c>
      <c r="AU969" t="s">
        <v>327375</v>
      </c>
      <c r="AV969" t="s">
        <v>327379</v>
      </c>
      <c r="AW969" t="s">
        <v>327494</v>
      </c>
      <c r="AX969" t="s">
        <v>327389</v>
      </c>
      <c r="AY969" t="s">
        <v>327390</v>
      </c>
      <c r="AZ969" t="s">
        <v>327516</v>
      </c>
      <c r="BA969" t="s">
        <v>327637</v>
      </c>
      <c r="BB969" t="s">
        <v>327391</v>
      </c>
      <c r="BC969" t="s">
        <v>327466</v>
      </c>
      <c r="BD969" t="s">
        <v>327394</v>
      </c>
      <c r="BE969" t="s">
        <v>327395</v>
      </c>
      <c r="CP969">
        <f t="shared" si="590"/>
        <v>1</v>
      </c>
      <c r="CQ969">
        <f t="shared" si="591"/>
        <v>1</v>
      </c>
      <c r="CR969">
        <f t="shared" si="592"/>
        <v>1</v>
      </c>
      <c r="CS969">
        <f t="shared" si="593"/>
        <v>2</v>
      </c>
      <c r="CT969">
        <f t="shared" si="594"/>
        <v>1</v>
      </c>
      <c r="CU969">
        <f t="shared" si="595"/>
        <v>1</v>
      </c>
      <c r="CV969">
        <f t="shared" si="596"/>
        <v>1</v>
      </c>
      <c r="CW969">
        <f t="shared" si="597"/>
        <v>1</v>
      </c>
      <c r="CX969">
        <f t="shared" si="598"/>
        <v>0</v>
      </c>
      <c r="CY969">
        <f t="shared" si="599"/>
        <v>1</v>
      </c>
      <c r="CZ969">
        <f t="shared" si="600"/>
        <v>1</v>
      </c>
      <c r="DA969">
        <f t="shared" si="601"/>
        <v>1</v>
      </c>
      <c r="DB969">
        <f t="shared" si="602"/>
        <v>1</v>
      </c>
      <c r="DC969">
        <f t="shared" si="603"/>
        <v>0</v>
      </c>
      <c r="DD969">
        <f t="shared" si="604"/>
        <v>1</v>
      </c>
      <c r="DE969">
        <f t="shared" si="605"/>
        <v>1</v>
      </c>
      <c r="DF969">
        <f t="shared" si="606"/>
        <v>1</v>
      </c>
      <c r="DG969">
        <f t="shared" si="607"/>
        <v>1</v>
      </c>
      <c r="DH969">
        <f t="shared" si="608"/>
        <v>1</v>
      </c>
      <c r="DI969">
        <f t="shared" si="609"/>
        <v>1</v>
      </c>
      <c r="DO969">
        <f t="shared" si="586"/>
        <v>1</v>
      </c>
      <c r="DP969">
        <f t="shared" si="587"/>
        <v>1</v>
      </c>
      <c r="DQ969">
        <f t="shared" si="588"/>
        <v>1</v>
      </c>
      <c r="DR969">
        <f t="shared" si="589"/>
        <v>1</v>
      </c>
      <c r="DT969">
        <f t="shared" si="610"/>
        <v>1</v>
      </c>
      <c r="DU969">
        <f t="shared" si="611"/>
        <v>1</v>
      </c>
      <c r="DV969">
        <f t="shared" si="612"/>
        <v>1</v>
      </c>
      <c r="DW969">
        <f t="shared" si="613"/>
        <v>0</v>
      </c>
      <c r="DX969">
        <f t="shared" si="614"/>
        <v>1</v>
      </c>
      <c r="DY969">
        <f t="shared" si="615"/>
        <v>1</v>
      </c>
      <c r="DZ969">
        <f t="shared" si="616"/>
        <v>1</v>
      </c>
      <c r="EA969">
        <f t="shared" si="617"/>
        <v>1</v>
      </c>
      <c r="EB969">
        <f t="shared" si="618"/>
        <v>0</v>
      </c>
      <c r="EC969">
        <f t="shared" si="619"/>
        <v>1</v>
      </c>
      <c r="EE969">
        <f t="shared" si="620"/>
        <v>1</v>
      </c>
      <c r="EF969">
        <f t="shared" si="621"/>
        <v>1</v>
      </c>
      <c r="EG969">
        <f t="shared" si="622"/>
        <v>1</v>
      </c>
      <c r="EH969">
        <f t="shared" si="623"/>
        <v>1</v>
      </c>
      <c r="EI969">
        <f t="shared" si="624"/>
        <v>8</v>
      </c>
    </row>
    <row r="970" spans="1:139" x14ac:dyDescent="0.25">
      <c r="A970" s="8">
        <v>5.5092439750563501E+17</v>
      </c>
      <c r="B970" t="s">
        <v>327339</v>
      </c>
      <c r="C970" t="s">
        <v>327510</v>
      </c>
      <c r="D970" t="s">
        <v>327341</v>
      </c>
      <c r="E970" t="s">
        <v>327399</v>
      </c>
      <c r="F970" t="s">
        <v>327474</v>
      </c>
      <c r="G970" t="s">
        <v>327342</v>
      </c>
      <c r="H970" t="s">
        <v>327345</v>
      </c>
      <c r="I970" t="s">
        <v>327346</v>
      </c>
      <c r="J970" t="s">
        <v>327437</v>
      </c>
      <c r="K970" t="s">
        <v>327347</v>
      </c>
      <c r="L970" t="s">
        <v>327348</v>
      </c>
      <c r="M970" t="s">
        <v>327585</v>
      </c>
      <c r="N970" t="s">
        <v>327350</v>
      </c>
      <c r="O970" t="s">
        <v>327351</v>
      </c>
      <c r="P970" t="s">
        <v>327352</v>
      </c>
      <c r="Q970" t="s">
        <v>327535</v>
      </c>
      <c r="R970" t="s">
        <v>334819</v>
      </c>
      <c r="S970" t="s">
        <v>327355</v>
      </c>
      <c r="T970" t="s">
        <v>327357</v>
      </c>
      <c r="U970" t="s">
        <v>327358</v>
      </c>
      <c r="V970" t="s">
        <v>327401</v>
      </c>
      <c r="W970" t="s">
        <v>327361</v>
      </c>
      <c r="X970" t="s">
        <v>327363</v>
      </c>
      <c r="Y970" t="s">
        <v>327544</v>
      </c>
      <c r="Z970" t="s">
        <v>327367</v>
      </c>
      <c r="AA970" t="s">
        <v>327368</v>
      </c>
      <c r="AB970" t="s">
        <v>327446</v>
      </c>
      <c r="AC970" t="s">
        <v>327370</v>
      </c>
      <c r="AD970" t="s">
        <v>327417</v>
      </c>
      <c r="AE970" t="s">
        <v>327408</v>
      </c>
      <c r="AF970" t="s">
        <v>327418</v>
      </c>
      <c r="AG970" t="s">
        <v>327420</v>
      </c>
      <c r="AH970" t="s">
        <v>327377</v>
      </c>
      <c r="AI970" t="s">
        <v>327379</v>
      </c>
      <c r="AJ970" t="s">
        <v>327381</v>
      </c>
      <c r="AK970" t="s">
        <v>327494</v>
      </c>
      <c r="AL970" t="s">
        <v>328116</v>
      </c>
      <c r="AM970" t="s">
        <v>327389</v>
      </c>
      <c r="AN970" t="s">
        <v>334820</v>
      </c>
      <c r="AO970" t="s">
        <v>327390</v>
      </c>
      <c r="AP970" t="s">
        <v>334821</v>
      </c>
      <c r="AQ970" t="s">
        <v>327391</v>
      </c>
      <c r="AR970" t="s">
        <v>327392</v>
      </c>
      <c r="AS970" t="s">
        <v>334822</v>
      </c>
      <c r="AT970" t="s">
        <v>327393</v>
      </c>
      <c r="AU970" t="s">
        <v>327394</v>
      </c>
      <c r="AV970" t="s">
        <v>327395</v>
      </c>
      <c r="AW970" t="s">
        <v>334823</v>
      </c>
      <c r="AX970" t="s">
        <v>327397</v>
      </c>
      <c r="CP970">
        <f t="shared" si="590"/>
        <v>1</v>
      </c>
      <c r="CQ970">
        <f t="shared" si="591"/>
        <v>1</v>
      </c>
      <c r="CR970">
        <f t="shared" si="592"/>
        <v>1</v>
      </c>
      <c r="CS970">
        <f t="shared" si="593"/>
        <v>1</v>
      </c>
      <c r="CT970">
        <f t="shared" si="594"/>
        <v>0</v>
      </c>
      <c r="CU970">
        <f t="shared" si="595"/>
        <v>1</v>
      </c>
      <c r="CV970">
        <f t="shared" si="596"/>
        <v>1</v>
      </c>
      <c r="CW970">
        <f t="shared" si="597"/>
        <v>0</v>
      </c>
      <c r="CX970">
        <f t="shared" si="598"/>
        <v>1</v>
      </c>
      <c r="CY970">
        <f t="shared" si="599"/>
        <v>0</v>
      </c>
      <c r="CZ970">
        <f t="shared" si="600"/>
        <v>1</v>
      </c>
      <c r="DA970">
        <f t="shared" si="601"/>
        <v>1</v>
      </c>
      <c r="DB970">
        <f t="shared" si="602"/>
        <v>1</v>
      </c>
      <c r="DC970">
        <f t="shared" si="603"/>
        <v>2</v>
      </c>
      <c r="DD970">
        <f t="shared" si="604"/>
        <v>1</v>
      </c>
      <c r="DE970">
        <f t="shared" si="605"/>
        <v>1</v>
      </c>
      <c r="DF970">
        <f t="shared" si="606"/>
        <v>1</v>
      </c>
      <c r="DG970">
        <f t="shared" si="607"/>
        <v>1</v>
      </c>
      <c r="DH970">
        <f t="shared" si="608"/>
        <v>1</v>
      </c>
      <c r="DI970">
        <f t="shared" si="609"/>
        <v>1</v>
      </c>
      <c r="DO970">
        <f t="shared" si="586"/>
        <v>1</v>
      </c>
      <c r="DP970">
        <f t="shared" si="587"/>
        <v>1</v>
      </c>
      <c r="DQ970">
        <f t="shared" si="588"/>
        <v>1</v>
      </c>
      <c r="DR970">
        <f t="shared" si="589"/>
        <v>1</v>
      </c>
      <c r="DT970">
        <f t="shared" si="610"/>
        <v>1</v>
      </c>
      <c r="DU970">
        <f t="shared" si="611"/>
        <v>1</v>
      </c>
      <c r="DV970">
        <f t="shared" si="612"/>
        <v>0</v>
      </c>
      <c r="DW970">
        <f t="shared" si="613"/>
        <v>1</v>
      </c>
      <c r="DX970">
        <f t="shared" si="614"/>
        <v>0</v>
      </c>
      <c r="DY970">
        <f t="shared" si="615"/>
        <v>1</v>
      </c>
      <c r="DZ970">
        <f t="shared" si="616"/>
        <v>1</v>
      </c>
      <c r="EA970">
        <f t="shared" si="617"/>
        <v>1</v>
      </c>
      <c r="EB970">
        <f t="shared" si="618"/>
        <v>1</v>
      </c>
      <c r="EC970">
        <f t="shared" si="619"/>
        <v>1</v>
      </c>
      <c r="EE970">
        <f t="shared" si="620"/>
        <v>1</v>
      </c>
      <c r="EF970">
        <f t="shared" si="621"/>
        <v>1</v>
      </c>
      <c r="EG970">
        <f t="shared" si="622"/>
        <v>1</v>
      </c>
      <c r="EH970">
        <f t="shared" si="623"/>
        <v>1</v>
      </c>
      <c r="EI970">
        <f t="shared" si="624"/>
        <v>8</v>
      </c>
    </row>
    <row r="971" spans="1:139" x14ac:dyDescent="0.25">
      <c r="A971" s="8">
        <v>6.6361824874897498E+17</v>
      </c>
      <c r="B971" t="s">
        <v>327629</v>
      </c>
      <c r="C971" t="s">
        <v>327532</v>
      </c>
      <c r="D971" t="s">
        <v>327341</v>
      </c>
      <c r="E971" t="s">
        <v>327399</v>
      </c>
      <c r="F971" t="s">
        <v>327467</v>
      </c>
      <c r="G971" t="s">
        <v>327411</v>
      </c>
      <c r="H971" t="s">
        <v>327414</v>
      </c>
      <c r="I971" t="s">
        <v>327345</v>
      </c>
      <c r="J971" t="s">
        <v>327346</v>
      </c>
      <c r="K971" t="s">
        <v>327347</v>
      </c>
      <c r="L971" t="s">
        <v>327348</v>
      </c>
      <c r="M971" t="s">
        <v>327350</v>
      </c>
      <c r="N971" t="s">
        <v>327352</v>
      </c>
      <c r="O971" t="s">
        <v>327501</v>
      </c>
      <c r="P971" t="s">
        <v>327353</v>
      </c>
      <c r="Q971" t="s">
        <v>327355</v>
      </c>
      <c r="R971" t="s">
        <v>328210</v>
      </c>
      <c r="S971" t="s">
        <v>327356</v>
      </c>
      <c r="T971" t="s">
        <v>327357</v>
      </c>
      <c r="U971" t="s">
        <v>327401</v>
      </c>
      <c r="V971" t="s">
        <v>327358</v>
      </c>
      <c r="W971" t="s">
        <v>327444</v>
      </c>
      <c r="X971" t="s">
        <v>327361</v>
      </c>
      <c r="Y971" t="s">
        <v>327363</v>
      </c>
      <c r="Z971" t="s">
        <v>327364</v>
      </c>
      <c r="AA971" t="s">
        <v>327464</v>
      </c>
      <c r="AB971" t="s">
        <v>327368</v>
      </c>
      <c r="AC971" t="s">
        <v>327370</v>
      </c>
      <c r="AD971" t="s">
        <v>327616</v>
      </c>
      <c r="AE971" t="s">
        <v>327418</v>
      </c>
      <c r="AF971" t="s">
        <v>327460</v>
      </c>
      <c r="AG971" t="s">
        <v>327673</v>
      </c>
      <c r="AH971" t="s">
        <v>327419</v>
      </c>
      <c r="AI971" t="s">
        <v>327409</v>
      </c>
      <c r="AJ971" t="s">
        <v>327377</v>
      </c>
      <c r="AK971" t="s">
        <v>327493</v>
      </c>
      <c r="AL971" t="s">
        <v>327494</v>
      </c>
      <c r="AM971" t="s">
        <v>327389</v>
      </c>
      <c r="AN971" t="s">
        <v>327391</v>
      </c>
      <c r="AO971" t="s">
        <v>327413</v>
      </c>
      <c r="AP971" t="s">
        <v>327393</v>
      </c>
      <c r="AQ971" t="s">
        <v>327394</v>
      </c>
      <c r="AR971" t="s">
        <v>327395</v>
      </c>
      <c r="CP971">
        <f t="shared" si="590"/>
        <v>1</v>
      </c>
      <c r="CQ971">
        <f t="shared" si="591"/>
        <v>1</v>
      </c>
      <c r="CR971">
        <f t="shared" si="592"/>
        <v>1</v>
      </c>
      <c r="CS971">
        <f t="shared" si="593"/>
        <v>2</v>
      </c>
      <c r="CT971">
        <f t="shared" si="594"/>
        <v>1</v>
      </c>
      <c r="CU971">
        <f t="shared" si="595"/>
        <v>2</v>
      </c>
      <c r="CV971">
        <f t="shared" si="596"/>
        <v>1</v>
      </c>
      <c r="CW971">
        <f t="shared" si="597"/>
        <v>0</v>
      </c>
      <c r="CX971">
        <f t="shared" si="598"/>
        <v>0</v>
      </c>
      <c r="CY971">
        <f t="shared" si="599"/>
        <v>0</v>
      </c>
      <c r="CZ971">
        <f t="shared" si="600"/>
        <v>1</v>
      </c>
      <c r="DA971">
        <f t="shared" si="601"/>
        <v>1</v>
      </c>
      <c r="DB971">
        <f t="shared" si="602"/>
        <v>1</v>
      </c>
      <c r="DC971">
        <f t="shared" si="603"/>
        <v>1</v>
      </c>
      <c r="DD971">
        <f t="shared" si="604"/>
        <v>1</v>
      </c>
      <c r="DE971">
        <f t="shared" si="605"/>
        <v>0</v>
      </c>
      <c r="DF971">
        <f t="shared" si="606"/>
        <v>1</v>
      </c>
      <c r="DG971">
        <f t="shared" si="607"/>
        <v>1</v>
      </c>
      <c r="DH971">
        <f t="shared" si="608"/>
        <v>1</v>
      </c>
      <c r="DI971">
        <f t="shared" si="609"/>
        <v>1</v>
      </c>
      <c r="DO971">
        <f t="shared" si="586"/>
        <v>1</v>
      </c>
      <c r="DP971">
        <f t="shared" si="587"/>
        <v>1</v>
      </c>
      <c r="DQ971">
        <f t="shared" si="588"/>
        <v>1</v>
      </c>
      <c r="DR971">
        <f t="shared" si="589"/>
        <v>1</v>
      </c>
      <c r="DT971">
        <f t="shared" si="610"/>
        <v>1</v>
      </c>
      <c r="DU971">
        <f t="shared" si="611"/>
        <v>1</v>
      </c>
      <c r="DV971">
        <f t="shared" si="612"/>
        <v>0</v>
      </c>
      <c r="DW971">
        <f t="shared" si="613"/>
        <v>0</v>
      </c>
      <c r="DX971">
        <f t="shared" si="614"/>
        <v>0</v>
      </c>
      <c r="DY971">
        <f t="shared" si="615"/>
        <v>1</v>
      </c>
      <c r="DZ971">
        <f t="shared" si="616"/>
        <v>1</v>
      </c>
      <c r="EA971">
        <f t="shared" si="617"/>
        <v>1</v>
      </c>
      <c r="EB971">
        <f t="shared" si="618"/>
        <v>1</v>
      </c>
      <c r="EC971">
        <f t="shared" si="619"/>
        <v>1</v>
      </c>
      <c r="EE971">
        <f t="shared" si="620"/>
        <v>1</v>
      </c>
      <c r="EF971">
        <f t="shared" si="621"/>
        <v>1</v>
      </c>
      <c r="EG971">
        <f t="shared" si="622"/>
        <v>1</v>
      </c>
      <c r="EH971">
        <f t="shared" si="623"/>
        <v>1</v>
      </c>
      <c r="EI971">
        <f t="shared" si="624"/>
        <v>7.5</v>
      </c>
    </row>
    <row r="972" spans="1:139" x14ac:dyDescent="0.25">
      <c r="A972" s="8">
        <v>40207943</v>
      </c>
      <c r="B972" t="s">
        <v>327339</v>
      </c>
      <c r="C972" t="s">
        <v>327347</v>
      </c>
      <c r="D972" t="s">
        <v>327350</v>
      </c>
      <c r="E972" t="s">
        <v>327341</v>
      </c>
      <c r="F972" t="s">
        <v>327365</v>
      </c>
      <c r="G972" t="s">
        <v>327366</v>
      </c>
      <c r="H972" t="s">
        <v>327390</v>
      </c>
      <c r="I972" t="s">
        <v>327367</v>
      </c>
      <c r="J972" t="s">
        <v>327389</v>
      </c>
      <c r="K972" t="s">
        <v>327364</v>
      </c>
      <c r="L972" t="s">
        <v>327474</v>
      </c>
      <c r="M972" t="s">
        <v>327355</v>
      </c>
      <c r="N972" t="s">
        <v>327408</v>
      </c>
      <c r="O972" t="s">
        <v>327414</v>
      </c>
      <c r="P972" t="s">
        <v>327358</v>
      </c>
      <c r="Q972" t="s">
        <v>327345</v>
      </c>
      <c r="R972" t="s">
        <v>327346</v>
      </c>
      <c r="S972" t="s">
        <v>327395</v>
      </c>
      <c r="T972" t="s">
        <v>327363</v>
      </c>
      <c r="U972" t="s">
        <v>327380</v>
      </c>
      <c r="CP972">
        <f t="shared" si="590"/>
        <v>1</v>
      </c>
      <c r="CQ972">
        <f t="shared" si="591"/>
        <v>1</v>
      </c>
      <c r="CR972">
        <f t="shared" si="592"/>
        <v>0</v>
      </c>
      <c r="CS972">
        <f t="shared" si="593"/>
        <v>1</v>
      </c>
      <c r="CT972">
        <f t="shared" si="594"/>
        <v>0</v>
      </c>
      <c r="CU972">
        <f t="shared" si="595"/>
        <v>1</v>
      </c>
      <c r="CV972">
        <f t="shared" si="596"/>
        <v>0</v>
      </c>
      <c r="CW972">
        <f t="shared" si="597"/>
        <v>0</v>
      </c>
      <c r="CX972">
        <f t="shared" si="598"/>
        <v>0</v>
      </c>
      <c r="CY972">
        <f t="shared" si="599"/>
        <v>0</v>
      </c>
      <c r="CZ972">
        <f t="shared" si="600"/>
        <v>1</v>
      </c>
      <c r="DA972">
        <f t="shared" si="601"/>
        <v>0</v>
      </c>
      <c r="DB972">
        <f t="shared" si="602"/>
        <v>0</v>
      </c>
      <c r="DC972">
        <f t="shared" si="603"/>
        <v>0</v>
      </c>
      <c r="DD972">
        <f t="shared" si="604"/>
        <v>0</v>
      </c>
      <c r="DE972">
        <f t="shared" si="605"/>
        <v>1</v>
      </c>
      <c r="DF972">
        <f t="shared" si="606"/>
        <v>1</v>
      </c>
      <c r="DG972">
        <f t="shared" si="607"/>
        <v>1</v>
      </c>
      <c r="DH972">
        <f t="shared" si="608"/>
        <v>1</v>
      </c>
      <c r="DI972">
        <f t="shared" si="609"/>
        <v>0</v>
      </c>
      <c r="DO972">
        <f t="shared" si="586"/>
        <v>1</v>
      </c>
      <c r="DP972">
        <f t="shared" si="587"/>
        <v>1</v>
      </c>
      <c r="DQ972">
        <f t="shared" si="588"/>
        <v>0</v>
      </c>
      <c r="DR972">
        <f t="shared" si="589"/>
        <v>1</v>
      </c>
      <c r="DT972">
        <f t="shared" si="610"/>
        <v>1</v>
      </c>
      <c r="DU972">
        <f t="shared" si="611"/>
        <v>0</v>
      </c>
      <c r="DV972">
        <f t="shared" si="612"/>
        <v>0</v>
      </c>
      <c r="DW972">
        <f t="shared" si="613"/>
        <v>0</v>
      </c>
      <c r="DX972">
        <f t="shared" si="614"/>
        <v>0</v>
      </c>
      <c r="DY972">
        <f t="shared" si="615"/>
        <v>1</v>
      </c>
      <c r="DZ972">
        <f t="shared" si="616"/>
        <v>0</v>
      </c>
      <c r="EA972">
        <f t="shared" si="617"/>
        <v>0</v>
      </c>
      <c r="EB972">
        <f t="shared" si="618"/>
        <v>0</v>
      </c>
      <c r="EC972">
        <f t="shared" si="619"/>
        <v>0</v>
      </c>
      <c r="EE972">
        <f t="shared" si="620"/>
        <v>1</v>
      </c>
      <c r="EF972">
        <f t="shared" si="621"/>
        <v>1</v>
      </c>
      <c r="EG972">
        <f t="shared" si="622"/>
        <v>1</v>
      </c>
      <c r="EH972">
        <f t="shared" si="623"/>
        <v>0</v>
      </c>
      <c r="EI972">
        <f t="shared" si="624"/>
        <v>4</v>
      </c>
    </row>
    <row r="973" spans="1:139" x14ac:dyDescent="0.25">
      <c r="A973" s="8">
        <v>3665787</v>
      </c>
      <c r="B973" t="s">
        <v>327662</v>
      </c>
      <c r="C973" t="s">
        <v>334824</v>
      </c>
      <c r="D973" t="s">
        <v>327342</v>
      </c>
      <c r="E973" t="s">
        <v>334825</v>
      </c>
      <c r="F973" t="s">
        <v>327414</v>
      </c>
      <c r="G973" t="s">
        <v>327345</v>
      </c>
      <c r="H973" t="s">
        <v>327346</v>
      </c>
      <c r="I973" t="s">
        <v>327635</v>
      </c>
      <c r="J973" t="s">
        <v>327636</v>
      </c>
      <c r="K973" t="s">
        <v>327517</v>
      </c>
      <c r="L973" t="s">
        <v>327518</v>
      </c>
      <c r="M973" t="s">
        <v>327347</v>
      </c>
      <c r="N973" t="s">
        <v>327486</v>
      </c>
      <c r="O973" t="s">
        <v>327348</v>
      </c>
      <c r="P973" t="s">
        <v>327350</v>
      </c>
      <c r="Q973" t="s">
        <v>327352</v>
      </c>
      <c r="R973" t="s">
        <v>327501</v>
      </c>
      <c r="S973" t="s">
        <v>327453</v>
      </c>
      <c r="T973" t="s">
        <v>327619</v>
      </c>
      <c r="U973" t="s">
        <v>327353</v>
      </c>
      <c r="V973" t="s">
        <v>327462</v>
      </c>
      <c r="W973" t="s">
        <v>327355</v>
      </c>
      <c r="X973" t="s">
        <v>327358</v>
      </c>
      <c r="Y973" t="s">
        <v>327361</v>
      </c>
      <c r="Z973" t="s">
        <v>327444</v>
      </c>
      <c r="AA973" t="s">
        <v>327363</v>
      </c>
      <c r="AB973" t="s">
        <v>327544</v>
      </c>
      <c r="AC973" t="s">
        <v>334826</v>
      </c>
      <c r="AD973" t="s">
        <v>327366</v>
      </c>
      <c r="AE973" t="s">
        <v>327367</v>
      </c>
      <c r="AF973" t="s">
        <v>327521</v>
      </c>
      <c r="AG973" t="s">
        <v>327408</v>
      </c>
      <c r="AH973" t="s">
        <v>327372</v>
      </c>
      <c r="AI973" t="s">
        <v>327373</v>
      </c>
      <c r="AJ973" t="s">
        <v>327409</v>
      </c>
      <c r="AK973" t="s">
        <v>327377</v>
      </c>
      <c r="AL973" t="s">
        <v>327378</v>
      </c>
      <c r="AM973" t="s">
        <v>327379</v>
      </c>
      <c r="AN973" t="s">
        <v>327421</v>
      </c>
      <c r="AO973" t="s">
        <v>327381</v>
      </c>
      <c r="AP973" t="s">
        <v>327431</v>
      </c>
      <c r="AQ973" t="s">
        <v>327494</v>
      </c>
      <c r="AR973" t="s">
        <v>327488</v>
      </c>
      <c r="AS973" t="s">
        <v>327389</v>
      </c>
      <c r="AT973" t="s">
        <v>327390</v>
      </c>
      <c r="AU973" t="s">
        <v>327391</v>
      </c>
      <c r="AV973" t="s">
        <v>327394</v>
      </c>
      <c r="AW973" t="s">
        <v>327395</v>
      </c>
      <c r="AX973" t="s">
        <v>327434</v>
      </c>
      <c r="CP973">
        <f t="shared" si="590"/>
        <v>1</v>
      </c>
      <c r="CQ973">
        <f t="shared" si="591"/>
        <v>1</v>
      </c>
      <c r="CR973">
        <f t="shared" si="592"/>
        <v>1</v>
      </c>
      <c r="CS973">
        <f t="shared" si="593"/>
        <v>2</v>
      </c>
      <c r="CT973">
        <f t="shared" si="594"/>
        <v>0</v>
      </c>
      <c r="CU973">
        <f t="shared" si="595"/>
        <v>2</v>
      </c>
      <c r="CV973">
        <f t="shared" si="596"/>
        <v>1</v>
      </c>
      <c r="CW973">
        <f t="shared" si="597"/>
        <v>1</v>
      </c>
      <c r="CX973">
        <f t="shared" si="598"/>
        <v>0</v>
      </c>
      <c r="CY973">
        <f t="shared" si="599"/>
        <v>0</v>
      </c>
      <c r="CZ973">
        <f t="shared" si="600"/>
        <v>1</v>
      </c>
      <c r="DA973">
        <f t="shared" si="601"/>
        <v>1</v>
      </c>
      <c r="DB973">
        <f t="shared" si="602"/>
        <v>0</v>
      </c>
      <c r="DC973">
        <f t="shared" si="603"/>
        <v>2</v>
      </c>
      <c r="DD973">
        <f t="shared" si="604"/>
        <v>1</v>
      </c>
      <c r="DE973">
        <f t="shared" si="605"/>
        <v>1</v>
      </c>
      <c r="DF973">
        <f t="shared" si="606"/>
        <v>1</v>
      </c>
      <c r="DG973">
        <f t="shared" si="607"/>
        <v>1</v>
      </c>
      <c r="DH973">
        <f t="shared" si="608"/>
        <v>1</v>
      </c>
      <c r="DI973">
        <f t="shared" si="609"/>
        <v>1</v>
      </c>
      <c r="DO973">
        <f t="shared" si="586"/>
        <v>1</v>
      </c>
      <c r="DP973">
        <f t="shared" si="587"/>
        <v>1</v>
      </c>
      <c r="DQ973">
        <f t="shared" si="588"/>
        <v>1</v>
      </c>
      <c r="DR973">
        <f t="shared" si="589"/>
        <v>1</v>
      </c>
      <c r="DT973">
        <f t="shared" si="610"/>
        <v>1</v>
      </c>
      <c r="DU973">
        <f t="shared" si="611"/>
        <v>1</v>
      </c>
      <c r="DV973">
        <f t="shared" si="612"/>
        <v>1</v>
      </c>
      <c r="DW973">
        <f t="shared" si="613"/>
        <v>0</v>
      </c>
      <c r="DX973">
        <f t="shared" si="614"/>
        <v>0</v>
      </c>
      <c r="DY973">
        <f t="shared" si="615"/>
        <v>1</v>
      </c>
      <c r="DZ973">
        <f t="shared" si="616"/>
        <v>1</v>
      </c>
      <c r="EA973">
        <f t="shared" si="617"/>
        <v>0</v>
      </c>
      <c r="EB973">
        <f t="shared" si="618"/>
        <v>1</v>
      </c>
      <c r="EC973">
        <f t="shared" si="619"/>
        <v>1</v>
      </c>
      <c r="EE973">
        <f t="shared" si="620"/>
        <v>1</v>
      </c>
      <c r="EF973">
        <f t="shared" si="621"/>
        <v>1</v>
      </c>
      <c r="EG973">
        <f t="shared" si="622"/>
        <v>1</v>
      </c>
      <c r="EH973">
        <f t="shared" si="623"/>
        <v>1</v>
      </c>
      <c r="EI973">
        <f t="shared" si="624"/>
        <v>7.5</v>
      </c>
    </row>
    <row r="974" spans="1:139" x14ac:dyDescent="0.25">
      <c r="A974" s="8">
        <v>9355498</v>
      </c>
      <c r="B974" t="s">
        <v>327339</v>
      </c>
      <c r="C974" t="s">
        <v>327456</v>
      </c>
      <c r="D974" t="s">
        <v>327399</v>
      </c>
      <c r="E974" t="s">
        <v>327345</v>
      </c>
      <c r="F974" t="s">
        <v>327346</v>
      </c>
      <c r="G974" t="s">
        <v>327347</v>
      </c>
      <c r="H974" t="s">
        <v>327349</v>
      </c>
      <c r="I974" t="s">
        <v>327350</v>
      </c>
      <c r="J974" t="s">
        <v>327354</v>
      </c>
      <c r="K974" t="s">
        <v>327355</v>
      </c>
      <c r="L974" t="s">
        <v>327358</v>
      </c>
      <c r="M974" t="s">
        <v>327361</v>
      </c>
      <c r="N974" t="s">
        <v>327363</v>
      </c>
      <c r="O974" t="s">
        <v>327364</v>
      </c>
      <c r="P974" t="s">
        <v>327365</v>
      </c>
      <c r="Q974" t="s">
        <v>327366</v>
      </c>
      <c r="R974" t="s">
        <v>327367</v>
      </c>
      <c r="S974" t="s">
        <v>327417</v>
      </c>
      <c r="T974" t="s">
        <v>327408</v>
      </c>
      <c r="U974" t="s">
        <v>327439</v>
      </c>
      <c r="V974" t="s">
        <v>327380</v>
      </c>
      <c r="W974" t="s">
        <v>327379</v>
      </c>
      <c r="X974" t="s">
        <v>327421</v>
      </c>
      <c r="Y974" t="s">
        <v>327479</v>
      </c>
      <c r="Z974" t="s">
        <v>327389</v>
      </c>
      <c r="AA974" t="s">
        <v>327395</v>
      </c>
      <c r="CP974">
        <f t="shared" si="590"/>
        <v>1</v>
      </c>
      <c r="CQ974">
        <f t="shared" si="591"/>
        <v>1</v>
      </c>
      <c r="CR974">
        <f t="shared" si="592"/>
        <v>2</v>
      </c>
      <c r="CS974">
        <f t="shared" si="593"/>
        <v>1</v>
      </c>
      <c r="CT974">
        <f t="shared" si="594"/>
        <v>0</v>
      </c>
      <c r="CU974">
        <f t="shared" si="595"/>
        <v>1</v>
      </c>
      <c r="CV974">
        <f t="shared" si="596"/>
        <v>1</v>
      </c>
      <c r="CW974">
        <f t="shared" si="597"/>
        <v>0</v>
      </c>
      <c r="CX974">
        <f t="shared" si="598"/>
        <v>0</v>
      </c>
      <c r="CY974">
        <f t="shared" si="599"/>
        <v>0</v>
      </c>
      <c r="CZ974">
        <f t="shared" si="600"/>
        <v>1</v>
      </c>
      <c r="DA974">
        <f t="shared" si="601"/>
        <v>0</v>
      </c>
      <c r="DB974">
        <f t="shared" si="602"/>
        <v>0</v>
      </c>
      <c r="DC974">
        <f t="shared" si="603"/>
        <v>1</v>
      </c>
      <c r="DD974">
        <f t="shared" si="604"/>
        <v>0</v>
      </c>
      <c r="DE974">
        <f t="shared" si="605"/>
        <v>0</v>
      </c>
      <c r="DF974">
        <f t="shared" si="606"/>
        <v>1</v>
      </c>
      <c r="DG974">
        <f t="shared" si="607"/>
        <v>1</v>
      </c>
      <c r="DH974">
        <f t="shared" si="608"/>
        <v>1</v>
      </c>
      <c r="DI974">
        <f t="shared" si="609"/>
        <v>0</v>
      </c>
      <c r="DO974">
        <f t="shared" si="586"/>
        <v>1</v>
      </c>
      <c r="DP974">
        <f t="shared" si="587"/>
        <v>1</v>
      </c>
      <c r="DQ974">
        <f t="shared" si="588"/>
        <v>1</v>
      </c>
      <c r="DR974">
        <f t="shared" si="589"/>
        <v>1</v>
      </c>
      <c r="DT974">
        <f t="shared" si="610"/>
        <v>1</v>
      </c>
      <c r="DU974">
        <f t="shared" si="611"/>
        <v>1</v>
      </c>
      <c r="DV974">
        <f t="shared" si="612"/>
        <v>0</v>
      </c>
      <c r="DW974">
        <f t="shared" si="613"/>
        <v>0</v>
      </c>
      <c r="DX974">
        <f t="shared" si="614"/>
        <v>0</v>
      </c>
      <c r="DY974">
        <f t="shared" si="615"/>
        <v>1</v>
      </c>
      <c r="DZ974">
        <f t="shared" si="616"/>
        <v>0</v>
      </c>
      <c r="EA974">
        <f t="shared" si="617"/>
        <v>0</v>
      </c>
      <c r="EB974">
        <f t="shared" si="618"/>
        <v>1</v>
      </c>
      <c r="EC974">
        <f t="shared" si="619"/>
        <v>0</v>
      </c>
      <c r="EE974">
        <f t="shared" si="620"/>
        <v>1</v>
      </c>
      <c r="EF974">
        <f t="shared" si="621"/>
        <v>1</v>
      </c>
      <c r="EG974">
        <f t="shared" si="622"/>
        <v>1</v>
      </c>
      <c r="EH974">
        <f t="shared" si="623"/>
        <v>0</v>
      </c>
      <c r="EI974">
        <f t="shared" si="624"/>
        <v>5.5</v>
      </c>
    </row>
    <row r="975" spans="1:139" x14ac:dyDescent="0.25">
      <c r="A975" s="8">
        <v>20915909</v>
      </c>
      <c r="B975" t="s">
        <v>327339</v>
      </c>
      <c r="C975" t="s">
        <v>327340</v>
      </c>
      <c r="D975" t="s">
        <v>327458</v>
      </c>
      <c r="E975" t="s">
        <v>327532</v>
      </c>
      <c r="F975" t="s">
        <v>327341</v>
      </c>
      <c r="G975" t="s">
        <v>327399</v>
      </c>
      <c r="H975" t="s">
        <v>327563</v>
      </c>
      <c r="I975" t="s">
        <v>327499</v>
      </c>
      <c r="J975" t="s">
        <v>327405</v>
      </c>
      <c r="K975" t="s">
        <v>327385</v>
      </c>
      <c r="L975" t="s">
        <v>334827</v>
      </c>
      <c r="M975" t="s">
        <v>334828</v>
      </c>
      <c r="N975" t="s">
        <v>327342</v>
      </c>
      <c r="O975" t="s">
        <v>327344</v>
      </c>
      <c r="P975" t="s">
        <v>327345</v>
      </c>
      <c r="Q975" t="s">
        <v>327424</v>
      </c>
      <c r="R975" t="s">
        <v>334747</v>
      </c>
      <c r="S975" t="s">
        <v>327346</v>
      </c>
      <c r="T975" t="s">
        <v>327542</v>
      </c>
      <c r="U975" t="s">
        <v>327347</v>
      </c>
      <c r="V975" t="s">
        <v>327593</v>
      </c>
      <c r="W975" t="s">
        <v>327437</v>
      </c>
      <c r="X975" t="s">
        <v>327348</v>
      </c>
      <c r="Y975" t="s">
        <v>327349</v>
      </c>
      <c r="Z975" t="s">
        <v>334829</v>
      </c>
      <c r="AA975" t="s">
        <v>327350</v>
      </c>
      <c r="AB975" t="s">
        <v>327351</v>
      </c>
      <c r="AC975" t="s">
        <v>327507</v>
      </c>
      <c r="AD975" t="s">
        <v>327465</v>
      </c>
      <c r="AE975" t="s">
        <v>327352</v>
      </c>
      <c r="AF975" t="s">
        <v>327501</v>
      </c>
      <c r="AG975" t="s">
        <v>327535</v>
      </c>
      <c r="AH975" t="s">
        <v>327355</v>
      </c>
      <c r="AI975" t="s">
        <v>334830</v>
      </c>
      <c r="AJ975" t="s">
        <v>327356</v>
      </c>
      <c r="AK975" t="s">
        <v>327357</v>
      </c>
      <c r="AL975" t="s">
        <v>327401</v>
      </c>
      <c r="AM975" t="s">
        <v>327358</v>
      </c>
      <c r="AN975" t="s">
        <v>327359</v>
      </c>
      <c r="AO975" t="s">
        <v>327581</v>
      </c>
      <c r="AP975" t="s">
        <v>327444</v>
      </c>
      <c r="AQ975" t="s">
        <v>327570</v>
      </c>
      <c r="AR975" t="s">
        <v>327361</v>
      </c>
      <c r="AS975" t="s">
        <v>327363</v>
      </c>
      <c r="AT975" t="s">
        <v>327364</v>
      </c>
      <c r="AU975" t="s">
        <v>327544</v>
      </c>
      <c r="AV975" t="s">
        <v>327367</v>
      </c>
      <c r="AW975" t="s">
        <v>327368</v>
      </c>
      <c r="AX975" t="s">
        <v>327726</v>
      </c>
      <c r="AY975" t="s">
        <v>327446</v>
      </c>
      <c r="AZ975" t="s">
        <v>327370</v>
      </c>
      <c r="BA975" t="s">
        <v>327369</v>
      </c>
      <c r="BB975" t="s">
        <v>327372</v>
      </c>
      <c r="BC975" t="s">
        <v>327418</v>
      </c>
      <c r="BD975" t="s">
        <v>327373</v>
      </c>
      <c r="BE975" t="s">
        <v>327409</v>
      </c>
      <c r="BF975" t="s">
        <v>327375</v>
      </c>
      <c r="BG975" t="s">
        <v>327379</v>
      </c>
      <c r="BH975" t="s">
        <v>327380</v>
      </c>
      <c r="BI975" t="s">
        <v>327381</v>
      </c>
      <c r="BJ975" t="s">
        <v>327494</v>
      </c>
      <c r="BK975" t="s">
        <v>327851</v>
      </c>
      <c r="BL975" t="s">
        <v>327389</v>
      </c>
      <c r="BM975" t="s">
        <v>327390</v>
      </c>
      <c r="BN975" t="s">
        <v>327391</v>
      </c>
      <c r="BO975" t="s">
        <v>327392</v>
      </c>
      <c r="BP975" t="s">
        <v>327461</v>
      </c>
      <c r="BQ975" t="s">
        <v>327580</v>
      </c>
      <c r="BR975" t="s">
        <v>327393</v>
      </c>
      <c r="BS975" t="s">
        <v>327394</v>
      </c>
      <c r="BT975" t="s">
        <v>327395</v>
      </c>
      <c r="CP975">
        <f t="shared" si="590"/>
        <v>1</v>
      </c>
      <c r="CQ975">
        <f t="shared" si="591"/>
        <v>1</v>
      </c>
      <c r="CR975">
        <f t="shared" si="592"/>
        <v>1</v>
      </c>
      <c r="CS975">
        <f t="shared" si="593"/>
        <v>2</v>
      </c>
      <c r="CT975">
        <f t="shared" si="594"/>
        <v>1</v>
      </c>
      <c r="CU975">
        <f t="shared" si="595"/>
        <v>2</v>
      </c>
      <c r="CV975">
        <f t="shared" si="596"/>
        <v>1</v>
      </c>
      <c r="CW975">
        <f t="shared" si="597"/>
        <v>1</v>
      </c>
      <c r="CX975">
        <f t="shared" si="598"/>
        <v>1</v>
      </c>
      <c r="CY975">
        <f t="shared" si="599"/>
        <v>1</v>
      </c>
      <c r="CZ975">
        <f t="shared" si="600"/>
        <v>1</v>
      </c>
      <c r="DA975">
        <f t="shared" si="601"/>
        <v>1</v>
      </c>
      <c r="DB975">
        <f t="shared" si="602"/>
        <v>1</v>
      </c>
      <c r="DC975">
        <f t="shared" si="603"/>
        <v>2</v>
      </c>
      <c r="DD975">
        <f t="shared" si="604"/>
        <v>1</v>
      </c>
      <c r="DE975">
        <f t="shared" si="605"/>
        <v>1</v>
      </c>
      <c r="DF975">
        <f t="shared" si="606"/>
        <v>1</v>
      </c>
      <c r="DG975">
        <f t="shared" si="607"/>
        <v>1</v>
      </c>
      <c r="DH975">
        <f t="shared" si="608"/>
        <v>1</v>
      </c>
      <c r="DI975">
        <f t="shared" si="609"/>
        <v>1</v>
      </c>
      <c r="DO975">
        <f t="shared" si="586"/>
        <v>1</v>
      </c>
      <c r="DP975">
        <f t="shared" si="587"/>
        <v>1</v>
      </c>
      <c r="DQ975">
        <f t="shared" si="588"/>
        <v>1</v>
      </c>
      <c r="DR975">
        <f t="shared" si="589"/>
        <v>1</v>
      </c>
      <c r="DT975">
        <f t="shared" si="610"/>
        <v>1</v>
      </c>
      <c r="DU975">
        <f t="shared" si="611"/>
        <v>1</v>
      </c>
      <c r="DV975">
        <f t="shared" si="612"/>
        <v>1</v>
      </c>
      <c r="DW975">
        <f t="shared" si="613"/>
        <v>1</v>
      </c>
      <c r="DX975">
        <f t="shared" si="614"/>
        <v>1</v>
      </c>
      <c r="DY975">
        <f t="shared" si="615"/>
        <v>1</v>
      </c>
      <c r="DZ975">
        <f t="shared" si="616"/>
        <v>1</v>
      </c>
      <c r="EA975">
        <f t="shared" si="617"/>
        <v>1</v>
      </c>
      <c r="EB975">
        <f t="shared" si="618"/>
        <v>1</v>
      </c>
      <c r="EC975">
        <f t="shared" si="619"/>
        <v>1</v>
      </c>
      <c r="EE975">
        <f t="shared" si="620"/>
        <v>1</v>
      </c>
      <c r="EF975">
        <f t="shared" si="621"/>
        <v>1</v>
      </c>
      <c r="EG975">
        <f t="shared" si="622"/>
        <v>1</v>
      </c>
      <c r="EH975">
        <f t="shared" si="623"/>
        <v>1</v>
      </c>
      <c r="EI975">
        <f t="shared" si="624"/>
        <v>9</v>
      </c>
    </row>
    <row r="976" spans="1:139" x14ac:dyDescent="0.25">
      <c r="A976" s="8">
        <v>32820849</v>
      </c>
      <c r="B976" t="s">
        <v>327339</v>
      </c>
      <c r="C976" t="s">
        <v>327340</v>
      </c>
      <c r="D976" t="s">
        <v>327399</v>
      </c>
      <c r="E976" t="s">
        <v>327534</v>
      </c>
      <c r="F976" t="s">
        <v>327644</v>
      </c>
      <c r="G976" t="s">
        <v>327345</v>
      </c>
      <c r="H976" t="s">
        <v>327346</v>
      </c>
      <c r="I976" t="s">
        <v>327437</v>
      </c>
      <c r="J976" t="s">
        <v>327347</v>
      </c>
      <c r="K976" t="s">
        <v>327593</v>
      </c>
      <c r="L976" t="s">
        <v>327348</v>
      </c>
      <c r="M976" t="s">
        <v>327349</v>
      </c>
      <c r="N976" t="s">
        <v>327350</v>
      </c>
      <c r="O976" t="s">
        <v>327351</v>
      </c>
      <c r="P976" t="s">
        <v>327352</v>
      </c>
      <c r="Q976" t="s">
        <v>327354</v>
      </c>
      <c r="R976" t="s">
        <v>327443</v>
      </c>
      <c r="S976" t="s">
        <v>327355</v>
      </c>
      <c r="T976" t="s">
        <v>327357</v>
      </c>
      <c r="U976" t="s">
        <v>327358</v>
      </c>
      <c r="V976" t="s">
        <v>327401</v>
      </c>
      <c r="W976" t="s">
        <v>327361</v>
      </c>
      <c r="X976" t="s">
        <v>327362</v>
      </c>
      <c r="Y976" t="s">
        <v>327363</v>
      </c>
      <c r="Z976" t="s">
        <v>327364</v>
      </c>
      <c r="AA976" t="s">
        <v>327464</v>
      </c>
      <c r="AB976" t="s">
        <v>327365</v>
      </c>
      <c r="AC976" t="s">
        <v>327367</v>
      </c>
      <c r="AD976" t="s">
        <v>327368</v>
      </c>
      <c r="AE976" t="s">
        <v>327492</v>
      </c>
      <c r="AF976" t="s">
        <v>327369</v>
      </c>
      <c r="AG976" t="s">
        <v>327370</v>
      </c>
      <c r="AH976" t="s">
        <v>327408</v>
      </c>
      <c r="AI976" t="s">
        <v>327430</v>
      </c>
      <c r="AJ976" t="s">
        <v>327372</v>
      </c>
      <c r="AK976" t="s">
        <v>327439</v>
      </c>
      <c r="AL976" t="s">
        <v>327460</v>
      </c>
      <c r="AM976" t="s">
        <v>327373</v>
      </c>
      <c r="AN976" t="s">
        <v>327374</v>
      </c>
      <c r="AO976" t="s">
        <v>327409</v>
      </c>
      <c r="AP976" t="s">
        <v>327418</v>
      </c>
      <c r="AQ976" t="s">
        <v>327379</v>
      </c>
      <c r="AR976" t="s">
        <v>327380</v>
      </c>
      <c r="AS976" t="s">
        <v>327381</v>
      </c>
      <c r="AT976" t="s">
        <v>327494</v>
      </c>
      <c r="AU976" t="s">
        <v>327389</v>
      </c>
      <c r="AV976" t="s">
        <v>327390</v>
      </c>
      <c r="AW976" t="s">
        <v>327391</v>
      </c>
      <c r="AX976" t="s">
        <v>327392</v>
      </c>
      <c r="AY976" t="s">
        <v>327461</v>
      </c>
      <c r="AZ976" t="s">
        <v>327394</v>
      </c>
      <c r="BA976" t="s">
        <v>327395</v>
      </c>
      <c r="BB976" t="s">
        <v>327397</v>
      </c>
      <c r="CP976">
        <f t="shared" si="590"/>
        <v>1</v>
      </c>
      <c r="CQ976">
        <f t="shared" si="591"/>
        <v>1</v>
      </c>
      <c r="CR976">
        <f t="shared" si="592"/>
        <v>1</v>
      </c>
      <c r="CS976">
        <f t="shared" si="593"/>
        <v>1</v>
      </c>
      <c r="CT976">
        <f t="shared" si="594"/>
        <v>0</v>
      </c>
      <c r="CU976">
        <f t="shared" si="595"/>
        <v>1</v>
      </c>
      <c r="CV976">
        <f t="shared" si="596"/>
        <v>2</v>
      </c>
      <c r="CW976">
        <f t="shared" si="597"/>
        <v>1</v>
      </c>
      <c r="CX976">
        <f t="shared" si="598"/>
        <v>0</v>
      </c>
      <c r="CY976">
        <f t="shared" si="599"/>
        <v>0</v>
      </c>
      <c r="CZ976">
        <f t="shared" si="600"/>
        <v>1</v>
      </c>
      <c r="DA976">
        <f t="shared" si="601"/>
        <v>1</v>
      </c>
      <c r="DB976">
        <f t="shared" si="602"/>
        <v>1</v>
      </c>
      <c r="DC976">
        <f t="shared" si="603"/>
        <v>3</v>
      </c>
      <c r="DD976">
        <f t="shared" si="604"/>
        <v>1</v>
      </c>
      <c r="DE976">
        <f t="shared" si="605"/>
        <v>1</v>
      </c>
      <c r="DF976">
        <f t="shared" si="606"/>
        <v>1</v>
      </c>
      <c r="DG976">
        <f t="shared" si="607"/>
        <v>1</v>
      </c>
      <c r="DH976">
        <f t="shared" si="608"/>
        <v>1</v>
      </c>
      <c r="DI976">
        <f t="shared" si="609"/>
        <v>1</v>
      </c>
      <c r="DO976">
        <f t="shared" si="586"/>
        <v>1</v>
      </c>
      <c r="DP976">
        <f t="shared" si="587"/>
        <v>1</v>
      </c>
      <c r="DQ976">
        <f t="shared" si="588"/>
        <v>1</v>
      </c>
      <c r="DR976">
        <f t="shared" si="589"/>
        <v>1</v>
      </c>
      <c r="DT976">
        <f t="shared" si="610"/>
        <v>1</v>
      </c>
      <c r="DU976">
        <f t="shared" si="611"/>
        <v>1</v>
      </c>
      <c r="DV976">
        <f t="shared" si="612"/>
        <v>1</v>
      </c>
      <c r="DW976">
        <f t="shared" si="613"/>
        <v>0</v>
      </c>
      <c r="DX976">
        <f t="shared" si="614"/>
        <v>0</v>
      </c>
      <c r="DY976">
        <f t="shared" si="615"/>
        <v>1</v>
      </c>
      <c r="DZ976">
        <f t="shared" si="616"/>
        <v>1</v>
      </c>
      <c r="EA976">
        <f t="shared" si="617"/>
        <v>1</v>
      </c>
      <c r="EB976">
        <f t="shared" si="618"/>
        <v>1</v>
      </c>
      <c r="EC976">
        <f t="shared" si="619"/>
        <v>1</v>
      </c>
      <c r="EE976">
        <f t="shared" si="620"/>
        <v>1</v>
      </c>
      <c r="EF976">
        <f t="shared" si="621"/>
        <v>1</v>
      </c>
      <c r="EG976">
        <f t="shared" si="622"/>
        <v>1</v>
      </c>
      <c r="EH976">
        <f t="shared" si="623"/>
        <v>1</v>
      </c>
      <c r="EI976">
        <f t="shared" si="624"/>
        <v>8</v>
      </c>
    </row>
    <row r="977" spans="1:139" x14ac:dyDescent="0.25">
      <c r="A977" s="8">
        <v>38983890</v>
      </c>
      <c r="B977" t="s">
        <v>327339</v>
      </c>
      <c r="C977" t="s">
        <v>327513</v>
      </c>
      <c r="D977" t="s">
        <v>327341</v>
      </c>
      <c r="E977" t="s">
        <v>327399</v>
      </c>
      <c r="F977" t="s">
        <v>327474</v>
      </c>
      <c r="G977" t="s">
        <v>327345</v>
      </c>
      <c r="H977" t="s">
        <v>327346</v>
      </c>
      <c r="I977" t="s">
        <v>327347</v>
      </c>
      <c r="J977" t="s">
        <v>327348</v>
      </c>
      <c r="K977" t="s">
        <v>327349</v>
      </c>
      <c r="L977" t="s">
        <v>327350</v>
      </c>
      <c r="M977" t="s">
        <v>327351</v>
      </c>
      <c r="N977" t="s">
        <v>327415</v>
      </c>
      <c r="O977" t="s">
        <v>327352</v>
      </c>
      <c r="P977" t="s">
        <v>327501</v>
      </c>
      <c r="Q977" t="s">
        <v>327416</v>
      </c>
      <c r="R977" t="s">
        <v>327354</v>
      </c>
      <c r="S977" t="s">
        <v>327355</v>
      </c>
      <c r="T977" t="s">
        <v>327358</v>
      </c>
      <c r="U977" t="s">
        <v>327361</v>
      </c>
      <c r="V977" t="s">
        <v>327444</v>
      </c>
      <c r="W977" t="s">
        <v>327362</v>
      </c>
      <c r="X977" t="s">
        <v>327578</v>
      </c>
      <c r="Y977" t="s">
        <v>327363</v>
      </c>
      <c r="Z977" t="s">
        <v>327364</v>
      </c>
      <c r="AA977" t="s">
        <v>327365</v>
      </c>
      <c r="AB977" t="s">
        <v>327366</v>
      </c>
      <c r="AC977" t="s">
        <v>327367</v>
      </c>
      <c r="AD977" t="s">
        <v>327369</v>
      </c>
      <c r="AE977" t="s">
        <v>327370</v>
      </c>
      <c r="AF977" t="s">
        <v>327417</v>
      </c>
      <c r="AG977" t="s">
        <v>327408</v>
      </c>
      <c r="AH977" t="s">
        <v>327372</v>
      </c>
      <c r="AI977" t="s">
        <v>327459</v>
      </c>
      <c r="AJ977" t="s">
        <v>327419</v>
      </c>
      <c r="AK977" t="s">
        <v>327374</v>
      </c>
      <c r="AL977" t="s">
        <v>327377</v>
      </c>
      <c r="AM977" t="s">
        <v>327379</v>
      </c>
      <c r="AN977" t="s">
        <v>327380</v>
      </c>
      <c r="AO977" t="s">
        <v>327421</v>
      </c>
      <c r="AP977" t="s">
        <v>328130</v>
      </c>
      <c r="AQ977" t="s">
        <v>327405</v>
      </c>
      <c r="AR977" t="s">
        <v>327385</v>
      </c>
      <c r="AS977" t="s">
        <v>327404</v>
      </c>
      <c r="AT977" t="s">
        <v>327422</v>
      </c>
      <c r="AU977" t="s">
        <v>327389</v>
      </c>
      <c r="AV977" t="s">
        <v>327390</v>
      </c>
      <c r="AW977" t="s">
        <v>327391</v>
      </c>
      <c r="AX977" t="s">
        <v>327392</v>
      </c>
      <c r="AY977" t="s">
        <v>327394</v>
      </c>
      <c r="AZ977" t="s">
        <v>327395</v>
      </c>
      <c r="BA977" t="s">
        <v>327397</v>
      </c>
      <c r="CP977">
        <f t="shared" si="590"/>
        <v>1</v>
      </c>
      <c r="CQ977">
        <f t="shared" si="591"/>
        <v>1</v>
      </c>
      <c r="CR977">
        <f t="shared" si="592"/>
        <v>1</v>
      </c>
      <c r="CS977">
        <f t="shared" si="593"/>
        <v>2</v>
      </c>
      <c r="CT977">
        <f t="shared" si="594"/>
        <v>0</v>
      </c>
      <c r="CU977">
        <f t="shared" si="595"/>
        <v>2</v>
      </c>
      <c r="CV977">
        <f t="shared" si="596"/>
        <v>1</v>
      </c>
      <c r="CW977">
        <f t="shared" si="597"/>
        <v>0</v>
      </c>
      <c r="CX977">
        <f t="shared" si="598"/>
        <v>0</v>
      </c>
      <c r="CY977">
        <f t="shared" si="599"/>
        <v>0</v>
      </c>
      <c r="CZ977">
        <f t="shared" si="600"/>
        <v>1</v>
      </c>
      <c r="DA977">
        <f t="shared" si="601"/>
        <v>1</v>
      </c>
      <c r="DB977">
        <f t="shared" si="602"/>
        <v>0</v>
      </c>
      <c r="DC977">
        <f t="shared" si="603"/>
        <v>1</v>
      </c>
      <c r="DD977">
        <f t="shared" si="604"/>
        <v>1</v>
      </c>
      <c r="DE977">
        <f t="shared" si="605"/>
        <v>1</v>
      </c>
      <c r="DF977">
        <f t="shared" si="606"/>
        <v>1</v>
      </c>
      <c r="DG977">
        <f t="shared" si="607"/>
        <v>1</v>
      </c>
      <c r="DH977">
        <f t="shared" si="608"/>
        <v>1</v>
      </c>
      <c r="DI977">
        <f t="shared" si="609"/>
        <v>1</v>
      </c>
      <c r="DO977">
        <f t="shared" si="586"/>
        <v>1</v>
      </c>
      <c r="DP977">
        <f t="shared" si="587"/>
        <v>1</v>
      </c>
      <c r="DQ977">
        <f t="shared" si="588"/>
        <v>1</v>
      </c>
      <c r="DR977">
        <f t="shared" si="589"/>
        <v>1</v>
      </c>
      <c r="DT977">
        <f t="shared" si="610"/>
        <v>1</v>
      </c>
      <c r="DU977">
        <f t="shared" si="611"/>
        <v>1</v>
      </c>
      <c r="DV977">
        <f t="shared" si="612"/>
        <v>0</v>
      </c>
      <c r="DW977">
        <f t="shared" si="613"/>
        <v>0</v>
      </c>
      <c r="DX977">
        <f t="shared" si="614"/>
        <v>0</v>
      </c>
      <c r="DY977">
        <f t="shared" si="615"/>
        <v>1</v>
      </c>
      <c r="DZ977">
        <f t="shared" si="616"/>
        <v>1</v>
      </c>
      <c r="EA977">
        <f t="shared" si="617"/>
        <v>0</v>
      </c>
      <c r="EB977">
        <f t="shared" si="618"/>
        <v>1</v>
      </c>
      <c r="EC977">
        <f t="shared" si="619"/>
        <v>1</v>
      </c>
      <c r="EE977">
        <f t="shared" si="620"/>
        <v>1</v>
      </c>
      <c r="EF977">
        <f t="shared" si="621"/>
        <v>1</v>
      </c>
      <c r="EG977">
        <f t="shared" si="622"/>
        <v>1</v>
      </c>
      <c r="EH977">
        <f t="shared" si="623"/>
        <v>1</v>
      </c>
      <c r="EI977">
        <f t="shared" si="624"/>
        <v>7</v>
      </c>
    </row>
    <row r="978" spans="1:139" x14ac:dyDescent="0.25">
      <c r="A978" s="8">
        <v>6.2456445991255296E+17</v>
      </c>
      <c r="B978" t="s">
        <v>327339</v>
      </c>
      <c r="C978" t="s">
        <v>327340</v>
      </c>
      <c r="D978" t="s">
        <v>327476</v>
      </c>
      <c r="E978" t="s">
        <v>327341</v>
      </c>
      <c r="F978" t="s">
        <v>327399</v>
      </c>
      <c r="G978" t="s">
        <v>327411</v>
      </c>
      <c r="H978" t="s">
        <v>327342</v>
      </c>
      <c r="I978" t="s">
        <v>327607</v>
      </c>
      <c r="J978" t="s">
        <v>327437</v>
      </c>
      <c r="K978" t="s">
        <v>327346</v>
      </c>
      <c r="L978" t="s">
        <v>327347</v>
      </c>
      <c r="M978" t="s">
        <v>327348</v>
      </c>
      <c r="N978" t="s">
        <v>327349</v>
      </c>
      <c r="O978" t="s">
        <v>327350</v>
      </c>
      <c r="P978" t="s">
        <v>327507</v>
      </c>
      <c r="Q978" t="s">
        <v>327352</v>
      </c>
      <c r="R978" t="s">
        <v>327535</v>
      </c>
      <c r="S978" t="s">
        <v>327353</v>
      </c>
      <c r="T978" t="s">
        <v>327354</v>
      </c>
      <c r="U978" t="s">
        <v>327355</v>
      </c>
      <c r="V978" t="s">
        <v>327358</v>
      </c>
      <c r="W978" t="s">
        <v>327401</v>
      </c>
      <c r="X978" t="s">
        <v>327360</v>
      </c>
      <c r="Y978" t="s">
        <v>327361</v>
      </c>
      <c r="Z978" t="s">
        <v>334831</v>
      </c>
      <c r="AA978" t="s">
        <v>327911</v>
      </c>
      <c r="AB978" t="s">
        <v>327363</v>
      </c>
      <c r="AC978" t="s">
        <v>327365</v>
      </c>
      <c r="AD978" t="s">
        <v>327367</v>
      </c>
      <c r="AE978" t="s">
        <v>327368</v>
      </c>
      <c r="AF978" t="s">
        <v>327369</v>
      </c>
      <c r="AG978" t="s">
        <v>327370</v>
      </c>
      <c r="AH978" t="s">
        <v>327521</v>
      </c>
      <c r="AI978" t="s">
        <v>327930</v>
      </c>
      <c r="AJ978" t="s">
        <v>327408</v>
      </c>
      <c r="AK978" t="s">
        <v>327372</v>
      </c>
      <c r="AL978" t="s">
        <v>327418</v>
      </c>
      <c r="AM978" t="s">
        <v>327373</v>
      </c>
      <c r="AN978" t="s">
        <v>327409</v>
      </c>
      <c r="AO978" t="s">
        <v>327374</v>
      </c>
      <c r="AP978" t="s">
        <v>327377</v>
      </c>
      <c r="AQ978" t="s">
        <v>327379</v>
      </c>
      <c r="AR978" t="s">
        <v>327381</v>
      </c>
      <c r="AS978" t="s">
        <v>327479</v>
      </c>
      <c r="AT978" t="s">
        <v>327389</v>
      </c>
      <c r="AU978" t="s">
        <v>327390</v>
      </c>
      <c r="AV978" t="s">
        <v>327391</v>
      </c>
      <c r="AW978" t="s">
        <v>327392</v>
      </c>
      <c r="AX978" t="s">
        <v>327393</v>
      </c>
      <c r="AY978" t="s">
        <v>327394</v>
      </c>
      <c r="AZ978" t="s">
        <v>327395</v>
      </c>
      <c r="BA978" t="s">
        <v>327397</v>
      </c>
      <c r="CP978">
        <f t="shared" si="590"/>
        <v>1</v>
      </c>
      <c r="CQ978">
        <f t="shared" si="591"/>
        <v>1</v>
      </c>
      <c r="CR978">
        <f t="shared" si="592"/>
        <v>2</v>
      </c>
      <c r="CS978">
        <f t="shared" si="593"/>
        <v>0</v>
      </c>
      <c r="CT978">
        <f t="shared" si="594"/>
        <v>0</v>
      </c>
      <c r="CU978">
        <f t="shared" si="595"/>
        <v>1</v>
      </c>
      <c r="CV978">
        <f t="shared" si="596"/>
        <v>0</v>
      </c>
      <c r="CW978">
        <f t="shared" si="597"/>
        <v>1</v>
      </c>
      <c r="CX978">
        <f t="shared" si="598"/>
        <v>0</v>
      </c>
      <c r="CY978">
        <f t="shared" si="599"/>
        <v>0</v>
      </c>
      <c r="CZ978">
        <f t="shared" si="600"/>
        <v>0</v>
      </c>
      <c r="DA978">
        <f t="shared" si="601"/>
        <v>1</v>
      </c>
      <c r="DB978">
        <f t="shared" si="602"/>
        <v>1</v>
      </c>
      <c r="DC978">
        <f t="shared" si="603"/>
        <v>2</v>
      </c>
      <c r="DD978">
        <f t="shared" si="604"/>
        <v>1</v>
      </c>
      <c r="DE978">
        <f t="shared" si="605"/>
        <v>1</v>
      </c>
      <c r="DF978">
        <f t="shared" si="606"/>
        <v>0</v>
      </c>
      <c r="DG978">
        <f t="shared" si="607"/>
        <v>1</v>
      </c>
      <c r="DH978">
        <f t="shared" si="608"/>
        <v>1</v>
      </c>
      <c r="DI978">
        <f t="shared" si="609"/>
        <v>1</v>
      </c>
      <c r="DO978">
        <f t="shared" si="586"/>
        <v>1</v>
      </c>
      <c r="DP978">
        <f t="shared" si="587"/>
        <v>1</v>
      </c>
      <c r="DQ978">
        <f t="shared" si="588"/>
        <v>1</v>
      </c>
      <c r="DR978">
        <f t="shared" si="589"/>
        <v>0</v>
      </c>
      <c r="DT978">
        <f t="shared" si="610"/>
        <v>1</v>
      </c>
      <c r="DU978">
        <f t="shared" si="611"/>
        <v>0</v>
      </c>
      <c r="DV978">
        <f t="shared" si="612"/>
        <v>1</v>
      </c>
      <c r="DW978">
        <f t="shared" si="613"/>
        <v>0</v>
      </c>
      <c r="DX978">
        <f t="shared" si="614"/>
        <v>0</v>
      </c>
      <c r="DY978">
        <f t="shared" si="615"/>
        <v>0</v>
      </c>
      <c r="DZ978">
        <f t="shared" si="616"/>
        <v>1</v>
      </c>
      <c r="EA978">
        <f t="shared" si="617"/>
        <v>1</v>
      </c>
      <c r="EB978">
        <f t="shared" si="618"/>
        <v>1</v>
      </c>
      <c r="EC978">
        <f t="shared" si="619"/>
        <v>1</v>
      </c>
      <c r="EE978">
        <f t="shared" si="620"/>
        <v>0</v>
      </c>
      <c r="EF978">
        <f t="shared" si="621"/>
        <v>1</v>
      </c>
      <c r="EG978">
        <f t="shared" si="622"/>
        <v>1</v>
      </c>
      <c r="EH978">
        <f t="shared" si="623"/>
        <v>1</v>
      </c>
      <c r="EI978">
        <f t="shared" si="624"/>
        <v>6</v>
      </c>
    </row>
    <row r="979" spans="1:139" x14ac:dyDescent="0.25">
      <c r="A979" s="8">
        <v>31913609</v>
      </c>
      <c r="B979" t="s">
        <v>327339</v>
      </c>
      <c r="C979" t="s">
        <v>327399</v>
      </c>
      <c r="D979" t="s">
        <v>327345</v>
      </c>
      <c r="E979" t="s">
        <v>327346</v>
      </c>
      <c r="F979" t="s">
        <v>327592</v>
      </c>
      <c r="G979" t="s">
        <v>327347</v>
      </c>
      <c r="H979" t="s">
        <v>327348</v>
      </c>
      <c r="I979" t="s">
        <v>327349</v>
      </c>
      <c r="J979" t="s">
        <v>327350</v>
      </c>
      <c r="K979" t="s">
        <v>327351</v>
      </c>
      <c r="L979" t="s">
        <v>327354</v>
      </c>
      <c r="M979" t="s">
        <v>327443</v>
      </c>
      <c r="N979" t="s">
        <v>327355</v>
      </c>
      <c r="O979" t="s">
        <v>327358</v>
      </c>
      <c r="P979" t="s">
        <v>327361</v>
      </c>
      <c r="Q979" t="s">
        <v>327362</v>
      </c>
      <c r="R979" t="s">
        <v>327363</v>
      </c>
      <c r="S979" t="s">
        <v>327364</v>
      </c>
      <c r="T979" t="s">
        <v>327464</v>
      </c>
      <c r="U979" t="s">
        <v>327365</v>
      </c>
      <c r="V979" t="s">
        <v>327366</v>
      </c>
      <c r="W979" t="s">
        <v>327367</v>
      </c>
      <c r="X979" t="s">
        <v>327368</v>
      </c>
      <c r="Y979" t="s">
        <v>327370</v>
      </c>
      <c r="Z979" t="s">
        <v>327407</v>
      </c>
      <c r="AA979" t="s">
        <v>327417</v>
      </c>
      <c r="AB979" t="s">
        <v>327408</v>
      </c>
      <c r="AC979" t="s">
        <v>327418</v>
      </c>
      <c r="AD979" t="s">
        <v>327419</v>
      </c>
      <c r="AE979" t="s">
        <v>327374</v>
      </c>
      <c r="AF979" t="s">
        <v>327409</v>
      </c>
      <c r="AG979" t="s">
        <v>327377</v>
      </c>
      <c r="AH979" t="s">
        <v>327379</v>
      </c>
      <c r="AI979" t="s">
        <v>327380</v>
      </c>
      <c r="AJ979" t="s">
        <v>327421</v>
      </c>
      <c r="AK979" t="s">
        <v>327422</v>
      </c>
      <c r="AL979" t="s">
        <v>327389</v>
      </c>
      <c r="AM979" t="s">
        <v>327390</v>
      </c>
      <c r="AN979" t="s">
        <v>327391</v>
      </c>
      <c r="AO979" t="s">
        <v>327392</v>
      </c>
      <c r="AP979" t="s">
        <v>327394</v>
      </c>
      <c r="AQ979" t="s">
        <v>327395</v>
      </c>
      <c r="CP979">
        <f t="shared" si="590"/>
        <v>1</v>
      </c>
      <c r="CQ979">
        <f t="shared" si="591"/>
        <v>1</v>
      </c>
      <c r="CR979">
        <f t="shared" si="592"/>
        <v>1</v>
      </c>
      <c r="CS979">
        <f t="shared" si="593"/>
        <v>2</v>
      </c>
      <c r="CT979">
        <f t="shared" si="594"/>
        <v>0</v>
      </c>
      <c r="CU979">
        <f t="shared" si="595"/>
        <v>2</v>
      </c>
      <c r="CV979">
        <f t="shared" si="596"/>
        <v>1</v>
      </c>
      <c r="CW979">
        <f t="shared" si="597"/>
        <v>0</v>
      </c>
      <c r="CX979">
        <f t="shared" si="598"/>
        <v>0</v>
      </c>
      <c r="CY979">
        <f t="shared" si="599"/>
        <v>0</v>
      </c>
      <c r="CZ979">
        <f t="shared" si="600"/>
        <v>0</v>
      </c>
      <c r="DA979">
        <f t="shared" si="601"/>
        <v>1</v>
      </c>
      <c r="DB979">
        <f t="shared" si="602"/>
        <v>1</v>
      </c>
      <c r="DC979">
        <f t="shared" si="603"/>
        <v>1</v>
      </c>
      <c r="DD979">
        <f t="shared" si="604"/>
        <v>1</v>
      </c>
      <c r="DE979">
        <f t="shared" si="605"/>
        <v>1</v>
      </c>
      <c r="DF979">
        <f t="shared" si="606"/>
        <v>1</v>
      </c>
      <c r="DG979">
        <f t="shared" si="607"/>
        <v>1</v>
      </c>
      <c r="DH979">
        <f t="shared" si="608"/>
        <v>1</v>
      </c>
      <c r="DI979">
        <f t="shared" si="609"/>
        <v>1</v>
      </c>
      <c r="DO979">
        <f t="shared" si="586"/>
        <v>1</v>
      </c>
      <c r="DP979">
        <f t="shared" si="587"/>
        <v>1</v>
      </c>
      <c r="DQ979">
        <f t="shared" si="588"/>
        <v>1</v>
      </c>
      <c r="DR979">
        <f t="shared" si="589"/>
        <v>1</v>
      </c>
      <c r="DT979">
        <f t="shared" si="610"/>
        <v>1</v>
      </c>
      <c r="DU979">
        <f t="shared" si="611"/>
        <v>1</v>
      </c>
      <c r="DV979">
        <f t="shared" si="612"/>
        <v>0</v>
      </c>
      <c r="DW979">
        <f t="shared" si="613"/>
        <v>0</v>
      </c>
      <c r="DX979">
        <f t="shared" si="614"/>
        <v>0</v>
      </c>
      <c r="DY979">
        <f t="shared" si="615"/>
        <v>0</v>
      </c>
      <c r="DZ979">
        <f t="shared" si="616"/>
        <v>1</v>
      </c>
      <c r="EA979">
        <f t="shared" si="617"/>
        <v>1</v>
      </c>
      <c r="EB979">
        <f t="shared" si="618"/>
        <v>1</v>
      </c>
      <c r="EC979">
        <f t="shared" si="619"/>
        <v>1</v>
      </c>
      <c r="EE979">
        <f t="shared" si="620"/>
        <v>1</v>
      </c>
      <c r="EF979">
        <f t="shared" si="621"/>
        <v>1</v>
      </c>
      <c r="EG979">
        <f t="shared" si="622"/>
        <v>1</v>
      </c>
      <c r="EH979">
        <f t="shared" si="623"/>
        <v>1</v>
      </c>
      <c r="EI979">
        <f t="shared" si="624"/>
        <v>7</v>
      </c>
    </row>
    <row r="980" spans="1:139" x14ac:dyDescent="0.25">
      <c r="A980" s="8">
        <v>23235101</v>
      </c>
      <c r="B980" t="s">
        <v>327339</v>
      </c>
      <c r="C980" t="s">
        <v>327532</v>
      </c>
      <c r="D980" t="s">
        <v>327458</v>
      </c>
      <c r="E980" t="s">
        <v>327399</v>
      </c>
      <c r="F980" t="s">
        <v>327441</v>
      </c>
      <c r="G980" t="s">
        <v>327343</v>
      </c>
      <c r="H980" t="s">
        <v>327346</v>
      </c>
      <c r="I980" t="s">
        <v>327592</v>
      </c>
      <c r="J980" t="s">
        <v>327347</v>
      </c>
      <c r="K980" t="s">
        <v>327349</v>
      </c>
      <c r="L980" t="s">
        <v>327350</v>
      </c>
      <c r="M980" t="s">
        <v>327354</v>
      </c>
      <c r="N980" t="s">
        <v>327355</v>
      </c>
      <c r="O980" t="s">
        <v>327358</v>
      </c>
      <c r="P980" t="s">
        <v>327361</v>
      </c>
      <c r="Q980" t="s">
        <v>327360</v>
      </c>
      <c r="R980" t="s">
        <v>327444</v>
      </c>
      <c r="S980" t="s">
        <v>327581</v>
      </c>
      <c r="T980" t="s">
        <v>327363</v>
      </c>
      <c r="U980" t="s">
        <v>327364</v>
      </c>
      <c r="V980" t="s">
        <v>327366</v>
      </c>
      <c r="W980" t="s">
        <v>327367</v>
      </c>
      <c r="X980" t="s">
        <v>327369</v>
      </c>
      <c r="Y980" t="s">
        <v>327417</v>
      </c>
      <c r="Z980" t="s">
        <v>327408</v>
      </c>
      <c r="AA980" t="s">
        <v>327439</v>
      </c>
      <c r="AB980" t="s">
        <v>327376</v>
      </c>
      <c r="AC980" t="s">
        <v>327379</v>
      </c>
      <c r="AD980" t="s">
        <v>327380</v>
      </c>
      <c r="AE980" t="s">
        <v>327389</v>
      </c>
      <c r="AF980" t="s">
        <v>327390</v>
      </c>
      <c r="AG980" t="s">
        <v>327392</v>
      </c>
      <c r="AH980" t="s">
        <v>327394</v>
      </c>
      <c r="AI980" t="s">
        <v>327395</v>
      </c>
      <c r="AJ980" t="s">
        <v>327397</v>
      </c>
      <c r="CP980">
        <f t="shared" si="590"/>
        <v>1</v>
      </c>
      <c r="CQ980">
        <f t="shared" si="591"/>
        <v>1</v>
      </c>
      <c r="CR980">
        <f t="shared" si="592"/>
        <v>1</v>
      </c>
      <c r="CS980">
        <f t="shared" si="593"/>
        <v>0</v>
      </c>
      <c r="CT980">
        <f t="shared" si="594"/>
        <v>0</v>
      </c>
      <c r="CU980">
        <f t="shared" si="595"/>
        <v>1</v>
      </c>
      <c r="CV980">
        <f t="shared" si="596"/>
        <v>0</v>
      </c>
      <c r="CW980">
        <f t="shared" si="597"/>
        <v>0</v>
      </c>
      <c r="CX980">
        <f t="shared" si="598"/>
        <v>0</v>
      </c>
      <c r="CY980">
        <f t="shared" si="599"/>
        <v>1</v>
      </c>
      <c r="CZ980">
        <f t="shared" si="600"/>
        <v>1</v>
      </c>
      <c r="DA980">
        <f t="shared" si="601"/>
        <v>1</v>
      </c>
      <c r="DB980">
        <f t="shared" si="602"/>
        <v>0</v>
      </c>
      <c r="DC980">
        <f t="shared" si="603"/>
        <v>1</v>
      </c>
      <c r="DD980">
        <f t="shared" si="604"/>
        <v>0</v>
      </c>
      <c r="DE980">
        <f t="shared" si="605"/>
        <v>1</v>
      </c>
      <c r="DF980">
        <f t="shared" si="606"/>
        <v>0</v>
      </c>
      <c r="DG980">
        <f t="shared" si="607"/>
        <v>1</v>
      </c>
      <c r="DH980">
        <f t="shared" si="608"/>
        <v>1</v>
      </c>
      <c r="DI980">
        <f t="shared" si="609"/>
        <v>1</v>
      </c>
      <c r="DO980">
        <f t="shared" si="586"/>
        <v>1</v>
      </c>
      <c r="DP980">
        <f t="shared" si="587"/>
        <v>1</v>
      </c>
      <c r="DQ980">
        <f t="shared" si="588"/>
        <v>1</v>
      </c>
      <c r="DR980">
        <f t="shared" si="589"/>
        <v>0</v>
      </c>
      <c r="DT980">
        <f t="shared" si="610"/>
        <v>1</v>
      </c>
      <c r="DU980">
        <f t="shared" si="611"/>
        <v>0</v>
      </c>
      <c r="DV980">
        <f t="shared" si="612"/>
        <v>0</v>
      </c>
      <c r="DW980">
        <f t="shared" si="613"/>
        <v>0</v>
      </c>
      <c r="DX980">
        <f t="shared" si="614"/>
        <v>1</v>
      </c>
      <c r="DY980">
        <f t="shared" si="615"/>
        <v>1</v>
      </c>
      <c r="DZ980">
        <f t="shared" si="616"/>
        <v>1</v>
      </c>
      <c r="EA980">
        <f t="shared" si="617"/>
        <v>0</v>
      </c>
      <c r="EB980">
        <f t="shared" si="618"/>
        <v>1</v>
      </c>
      <c r="EC980">
        <f t="shared" si="619"/>
        <v>0</v>
      </c>
      <c r="EE980">
        <f t="shared" si="620"/>
        <v>0</v>
      </c>
      <c r="EF980">
        <f t="shared" si="621"/>
        <v>1</v>
      </c>
      <c r="EG980">
        <f t="shared" si="622"/>
        <v>1</v>
      </c>
      <c r="EH980">
        <f t="shared" si="623"/>
        <v>1</v>
      </c>
      <c r="EI980">
        <f t="shared" si="624"/>
        <v>5.5</v>
      </c>
    </row>
    <row r="981" spans="1:139" x14ac:dyDescent="0.25">
      <c r="A981" s="8">
        <v>47290538</v>
      </c>
      <c r="B981" t="s">
        <v>327339</v>
      </c>
      <c r="C981" t="s">
        <v>327341</v>
      </c>
      <c r="D981" t="s">
        <v>327399</v>
      </c>
      <c r="E981" t="s">
        <v>327414</v>
      </c>
      <c r="F981" t="s">
        <v>327345</v>
      </c>
      <c r="G981" t="s">
        <v>327346</v>
      </c>
      <c r="H981" t="s">
        <v>327347</v>
      </c>
      <c r="I981" t="s">
        <v>327349</v>
      </c>
      <c r="J981" t="s">
        <v>327350</v>
      </c>
      <c r="K981" t="s">
        <v>327415</v>
      </c>
      <c r="L981" t="s">
        <v>327416</v>
      </c>
      <c r="M981" t="s">
        <v>327354</v>
      </c>
      <c r="N981" t="s">
        <v>327355</v>
      </c>
      <c r="O981" t="s">
        <v>327357</v>
      </c>
      <c r="P981" t="s">
        <v>327358</v>
      </c>
      <c r="Q981" t="s">
        <v>327361</v>
      </c>
      <c r="R981" t="s">
        <v>327363</v>
      </c>
      <c r="S981" t="s">
        <v>327364</v>
      </c>
      <c r="T981" t="s">
        <v>327464</v>
      </c>
      <c r="U981" t="s">
        <v>327365</v>
      </c>
      <c r="V981" t="s">
        <v>327366</v>
      </c>
      <c r="W981" t="s">
        <v>327367</v>
      </c>
      <c r="X981" t="s">
        <v>327417</v>
      </c>
      <c r="Y981" t="s">
        <v>327408</v>
      </c>
      <c r="Z981" t="s">
        <v>327418</v>
      </c>
      <c r="AA981" t="s">
        <v>327419</v>
      </c>
      <c r="AB981" t="s">
        <v>327379</v>
      </c>
      <c r="AC981" t="s">
        <v>327380</v>
      </c>
      <c r="AD981" t="s">
        <v>327422</v>
      </c>
      <c r="AE981" t="s">
        <v>327389</v>
      </c>
      <c r="AF981" t="s">
        <v>327392</v>
      </c>
      <c r="AG981" t="s">
        <v>327395</v>
      </c>
      <c r="AH981" t="s">
        <v>327397</v>
      </c>
      <c r="AI981" t="s">
        <v>327562</v>
      </c>
      <c r="CP981">
        <f t="shared" si="590"/>
        <v>1</v>
      </c>
      <c r="CQ981">
        <f t="shared" si="591"/>
        <v>1</v>
      </c>
      <c r="CR981">
        <f t="shared" si="592"/>
        <v>1</v>
      </c>
      <c r="CS981">
        <f t="shared" si="593"/>
        <v>2</v>
      </c>
      <c r="CT981">
        <f t="shared" si="594"/>
        <v>0</v>
      </c>
      <c r="CU981">
        <f t="shared" si="595"/>
        <v>2</v>
      </c>
      <c r="CV981">
        <f t="shared" si="596"/>
        <v>1</v>
      </c>
      <c r="CW981">
        <f t="shared" si="597"/>
        <v>0</v>
      </c>
      <c r="CX981">
        <f t="shared" si="598"/>
        <v>0</v>
      </c>
      <c r="CY981">
        <f t="shared" si="599"/>
        <v>0</v>
      </c>
      <c r="CZ981">
        <f t="shared" si="600"/>
        <v>1</v>
      </c>
      <c r="DA981">
        <f t="shared" si="601"/>
        <v>0</v>
      </c>
      <c r="DB981">
        <f t="shared" si="602"/>
        <v>1</v>
      </c>
      <c r="DC981">
        <f t="shared" si="603"/>
        <v>1</v>
      </c>
      <c r="DD981">
        <f t="shared" si="604"/>
        <v>0</v>
      </c>
      <c r="DE981">
        <f t="shared" si="605"/>
        <v>0</v>
      </c>
      <c r="DF981">
        <f t="shared" si="606"/>
        <v>1</v>
      </c>
      <c r="DG981">
        <f t="shared" si="607"/>
        <v>1</v>
      </c>
      <c r="DH981">
        <f t="shared" si="608"/>
        <v>1</v>
      </c>
      <c r="DI981">
        <f t="shared" si="609"/>
        <v>0</v>
      </c>
      <c r="DO981">
        <f t="shared" si="586"/>
        <v>1</v>
      </c>
      <c r="DP981">
        <f t="shared" si="587"/>
        <v>1</v>
      </c>
      <c r="DQ981">
        <f t="shared" si="588"/>
        <v>1</v>
      </c>
      <c r="DR981">
        <f t="shared" si="589"/>
        <v>1</v>
      </c>
      <c r="DT981">
        <f t="shared" si="610"/>
        <v>1</v>
      </c>
      <c r="DU981">
        <f t="shared" si="611"/>
        <v>1</v>
      </c>
      <c r="DV981">
        <f t="shared" si="612"/>
        <v>0</v>
      </c>
      <c r="DW981">
        <f t="shared" si="613"/>
        <v>0</v>
      </c>
      <c r="DX981">
        <f t="shared" si="614"/>
        <v>0</v>
      </c>
      <c r="DY981">
        <f t="shared" si="615"/>
        <v>1</v>
      </c>
      <c r="DZ981">
        <f t="shared" si="616"/>
        <v>0</v>
      </c>
      <c r="EA981">
        <f t="shared" si="617"/>
        <v>1</v>
      </c>
      <c r="EB981">
        <f t="shared" si="618"/>
        <v>1</v>
      </c>
      <c r="EC981">
        <f t="shared" si="619"/>
        <v>0</v>
      </c>
      <c r="EE981">
        <f t="shared" si="620"/>
        <v>1</v>
      </c>
      <c r="EF981">
        <f t="shared" si="621"/>
        <v>1</v>
      </c>
      <c r="EG981">
        <f t="shared" si="622"/>
        <v>1</v>
      </c>
      <c r="EH981">
        <f t="shared" si="623"/>
        <v>0</v>
      </c>
      <c r="EI981">
        <f t="shared" si="624"/>
        <v>6</v>
      </c>
    </row>
    <row r="982" spans="1:139" x14ac:dyDescent="0.25">
      <c r="A982" s="8">
        <v>6.2105666936342298E+17</v>
      </c>
      <c r="B982" t="s">
        <v>327746</v>
      </c>
      <c r="C982" t="s">
        <v>327422</v>
      </c>
      <c r="D982" t="s">
        <v>327464</v>
      </c>
      <c r="E982" t="s">
        <v>327366</v>
      </c>
      <c r="F982" t="s">
        <v>327367</v>
      </c>
      <c r="G982" t="s">
        <v>328038</v>
      </c>
      <c r="H982" t="s">
        <v>327561</v>
      </c>
      <c r="I982" t="s">
        <v>327354</v>
      </c>
      <c r="J982" t="s">
        <v>327355</v>
      </c>
      <c r="K982" t="s">
        <v>327408</v>
      </c>
      <c r="L982" t="s">
        <v>327418</v>
      </c>
      <c r="M982" t="s">
        <v>327358</v>
      </c>
      <c r="N982" t="s">
        <v>327373</v>
      </c>
      <c r="O982" t="s">
        <v>327419</v>
      </c>
      <c r="P982" t="s">
        <v>327346</v>
      </c>
      <c r="Q982" t="s">
        <v>327347</v>
      </c>
      <c r="R982" t="s">
        <v>327379</v>
      </c>
      <c r="CP982">
        <f t="shared" si="590"/>
        <v>1</v>
      </c>
      <c r="CQ982">
        <f t="shared" si="591"/>
        <v>1</v>
      </c>
      <c r="CR982">
        <f t="shared" si="592"/>
        <v>0</v>
      </c>
      <c r="CS982">
        <f t="shared" si="593"/>
        <v>1</v>
      </c>
      <c r="CT982">
        <f t="shared" si="594"/>
        <v>0</v>
      </c>
      <c r="CU982">
        <f t="shared" si="595"/>
        <v>2</v>
      </c>
      <c r="CV982">
        <f t="shared" si="596"/>
        <v>0</v>
      </c>
      <c r="CW982">
        <f t="shared" si="597"/>
        <v>1</v>
      </c>
      <c r="CX982">
        <f t="shared" si="598"/>
        <v>0</v>
      </c>
      <c r="CY982">
        <f t="shared" si="599"/>
        <v>0</v>
      </c>
      <c r="CZ982">
        <f t="shared" si="600"/>
        <v>1</v>
      </c>
      <c r="DA982">
        <f t="shared" si="601"/>
        <v>0</v>
      </c>
      <c r="DB982">
        <f t="shared" si="602"/>
        <v>1</v>
      </c>
      <c r="DC982">
        <f t="shared" si="603"/>
        <v>0</v>
      </c>
      <c r="DD982">
        <f t="shared" si="604"/>
        <v>0</v>
      </c>
      <c r="DE982">
        <f t="shared" si="605"/>
        <v>0</v>
      </c>
      <c r="DF982">
        <f t="shared" si="606"/>
        <v>0</v>
      </c>
      <c r="DG982">
        <f t="shared" si="607"/>
        <v>1</v>
      </c>
      <c r="DH982">
        <f t="shared" si="608"/>
        <v>0</v>
      </c>
      <c r="DI982">
        <f t="shared" si="609"/>
        <v>0</v>
      </c>
      <c r="DO982">
        <f t="shared" si="586"/>
        <v>1</v>
      </c>
      <c r="DP982">
        <f t="shared" si="587"/>
        <v>1</v>
      </c>
      <c r="DQ982">
        <f t="shared" si="588"/>
        <v>0</v>
      </c>
      <c r="DR982">
        <f t="shared" si="589"/>
        <v>1</v>
      </c>
      <c r="DT982">
        <f t="shared" si="610"/>
        <v>1</v>
      </c>
      <c r="DU982">
        <f t="shared" si="611"/>
        <v>0</v>
      </c>
      <c r="DV982">
        <f t="shared" si="612"/>
        <v>1</v>
      </c>
      <c r="DW982">
        <f t="shared" si="613"/>
        <v>0</v>
      </c>
      <c r="DX982">
        <f t="shared" si="614"/>
        <v>0</v>
      </c>
      <c r="DY982">
        <f t="shared" si="615"/>
        <v>1</v>
      </c>
      <c r="DZ982">
        <f t="shared" si="616"/>
        <v>0</v>
      </c>
      <c r="EA982">
        <f t="shared" si="617"/>
        <v>1</v>
      </c>
      <c r="EB982">
        <f t="shared" si="618"/>
        <v>0</v>
      </c>
      <c r="EC982">
        <f t="shared" si="619"/>
        <v>0</v>
      </c>
      <c r="EE982">
        <f t="shared" si="620"/>
        <v>0</v>
      </c>
      <c r="EF982">
        <f t="shared" si="621"/>
        <v>1</v>
      </c>
      <c r="EG982">
        <f t="shared" si="622"/>
        <v>0</v>
      </c>
      <c r="EH982">
        <f t="shared" si="623"/>
        <v>0</v>
      </c>
      <c r="EI982">
        <f t="shared" si="624"/>
        <v>4</v>
      </c>
    </row>
    <row r="983" spans="1:139" x14ac:dyDescent="0.25">
      <c r="A983" s="8">
        <v>28270998</v>
      </c>
      <c r="B983" t="s">
        <v>327339</v>
      </c>
      <c r="C983" t="s">
        <v>327532</v>
      </c>
      <c r="D983" t="s">
        <v>327456</v>
      </c>
      <c r="E983" t="s">
        <v>327414</v>
      </c>
      <c r="F983" t="s">
        <v>327346</v>
      </c>
      <c r="G983" t="s">
        <v>327347</v>
      </c>
      <c r="H983" t="s">
        <v>327350</v>
      </c>
      <c r="I983" t="s">
        <v>327355</v>
      </c>
      <c r="J983" t="s">
        <v>327358</v>
      </c>
      <c r="K983" t="s">
        <v>327361</v>
      </c>
      <c r="L983" t="s">
        <v>327444</v>
      </c>
      <c r="M983" t="s">
        <v>327363</v>
      </c>
      <c r="N983" t="s">
        <v>327464</v>
      </c>
      <c r="O983" t="s">
        <v>327365</v>
      </c>
      <c r="P983" t="s">
        <v>327366</v>
      </c>
      <c r="Q983" t="s">
        <v>327367</v>
      </c>
      <c r="R983" t="s">
        <v>327369</v>
      </c>
      <c r="S983" t="s">
        <v>327417</v>
      </c>
      <c r="T983" t="s">
        <v>327408</v>
      </c>
      <c r="U983" t="s">
        <v>327418</v>
      </c>
      <c r="V983" t="s">
        <v>327373</v>
      </c>
      <c r="W983" t="s">
        <v>327419</v>
      </c>
      <c r="X983" t="s">
        <v>327379</v>
      </c>
      <c r="Y983" t="s">
        <v>327421</v>
      </c>
      <c r="Z983" t="s">
        <v>327479</v>
      </c>
      <c r="AA983" t="s">
        <v>327422</v>
      </c>
      <c r="AB983" t="s">
        <v>327392</v>
      </c>
      <c r="AC983" t="s">
        <v>327413</v>
      </c>
      <c r="AD983" t="s">
        <v>327395</v>
      </c>
      <c r="AE983" t="s">
        <v>327397</v>
      </c>
      <c r="CP983">
        <f t="shared" si="590"/>
        <v>1</v>
      </c>
      <c r="CQ983">
        <f t="shared" si="591"/>
        <v>1</v>
      </c>
      <c r="CR983">
        <f t="shared" si="592"/>
        <v>2</v>
      </c>
      <c r="CS983">
        <f t="shared" si="593"/>
        <v>1</v>
      </c>
      <c r="CT983">
        <f t="shared" si="594"/>
        <v>0</v>
      </c>
      <c r="CU983">
        <f t="shared" si="595"/>
        <v>2</v>
      </c>
      <c r="CV983">
        <f t="shared" si="596"/>
        <v>1</v>
      </c>
      <c r="CW983">
        <f t="shared" si="597"/>
        <v>1</v>
      </c>
      <c r="CX983">
        <f t="shared" si="598"/>
        <v>0</v>
      </c>
      <c r="CY983">
        <f t="shared" si="599"/>
        <v>0</v>
      </c>
      <c r="CZ983">
        <f t="shared" si="600"/>
        <v>1</v>
      </c>
      <c r="DA983">
        <f t="shared" si="601"/>
        <v>0</v>
      </c>
      <c r="DB983">
        <f t="shared" si="602"/>
        <v>1</v>
      </c>
      <c r="DC983">
        <f t="shared" si="603"/>
        <v>1</v>
      </c>
      <c r="DD983">
        <f t="shared" si="604"/>
        <v>0</v>
      </c>
      <c r="DE983">
        <f t="shared" si="605"/>
        <v>0</v>
      </c>
      <c r="DF983">
        <f t="shared" si="606"/>
        <v>0</v>
      </c>
      <c r="DG983">
        <f t="shared" si="607"/>
        <v>1</v>
      </c>
      <c r="DH983">
        <f t="shared" si="608"/>
        <v>1</v>
      </c>
      <c r="DI983">
        <f t="shared" si="609"/>
        <v>0</v>
      </c>
      <c r="DO983">
        <f t="shared" si="586"/>
        <v>1</v>
      </c>
      <c r="DP983">
        <f t="shared" si="587"/>
        <v>1</v>
      </c>
      <c r="DQ983">
        <f t="shared" si="588"/>
        <v>1</v>
      </c>
      <c r="DR983">
        <f t="shared" si="589"/>
        <v>1</v>
      </c>
      <c r="DT983">
        <f t="shared" si="610"/>
        <v>1</v>
      </c>
      <c r="DU983">
        <f t="shared" si="611"/>
        <v>1</v>
      </c>
      <c r="DV983">
        <f t="shared" si="612"/>
        <v>1</v>
      </c>
      <c r="DW983">
        <f t="shared" si="613"/>
        <v>0</v>
      </c>
      <c r="DX983">
        <f t="shared" si="614"/>
        <v>0</v>
      </c>
      <c r="DY983">
        <f t="shared" si="615"/>
        <v>1</v>
      </c>
      <c r="DZ983">
        <f t="shared" si="616"/>
        <v>0</v>
      </c>
      <c r="EA983">
        <f t="shared" si="617"/>
        <v>1</v>
      </c>
      <c r="EB983">
        <f t="shared" si="618"/>
        <v>1</v>
      </c>
      <c r="EC983">
        <f t="shared" si="619"/>
        <v>0</v>
      </c>
      <c r="EE983">
        <f t="shared" si="620"/>
        <v>0</v>
      </c>
      <c r="EF983">
        <f t="shared" si="621"/>
        <v>1</v>
      </c>
      <c r="EG983">
        <f t="shared" si="622"/>
        <v>1</v>
      </c>
      <c r="EH983">
        <f t="shared" si="623"/>
        <v>0</v>
      </c>
      <c r="EI983">
        <f t="shared" si="624"/>
        <v>6</v>
      </c>
    </row>
    <row r="984" spans="1:139" x14ac:dyDescent="0.25">
      <c r="A984" s="8">
        <v>8173434</v>
      </c>
      <c r="B984" t="s">
        <v>327339</v>
      </c>
      <c r="C984" t="s">
        <v>327458</v>
      </c>
      <c r="D984" t="s">
        <v>327341</v>
      </c>
      <c r="E984" t="s">
        <v>327399</v>
      </c>
      <c r="F984" t="s">
        <v>327414</v>
      </c>
      <c r="G984" t="s">
        <v>327345</v>
      </c>
      <c r="H984" t="s">
        <v>327346</v>
      </c>
      <c r="I984" t="s">
        <v>327347</v>
      </c>
      <c r="J984" t="s">
        <v>327349</v>
      </c>
      <c r="K984" t="s">
        <v>327350</v>
      </c>
      <c r="L984" t="s">
        <v>327507</v>
      </c>
      <c r="M984" t="s">
        <v>327354</v>
      </c>
      <c r="N984" t="s">
        <v>327355</v>
      </c>
      <c r="O984" t="s">
        <v>327358</v>
      </c>
      <c r="P984" t="s">
        <v>327361</v>
      </c>
      <c r="Q984" t="s">
        <v>327363</v>
      </c>
      <c r="R984" t="s">
        <v>327364</v>
      </c>
      <c r="S984" t="s">
        <v>327365</v>
      </c>
      <c r="T984" t="s">
        <v>327366</v>
      </c>
      <c r="U984" t="s">
        <v>327367</v>
      </c>
      <c r="V984" t="s">
        <v>327369</v>
      </c>
      <c r="W984" t="s">
        <v>327417</v>
      </c>
      <c r="X984" t="s">
        <v>327408</v>
      </c>
      <c r="Y984" t="s">
        <v>327418</v>
      </c>
      <c r="Z984" t="s">
        <v>327379</v>
      </c>
      <c r="AA984" t="s">
        <v>327380</v>
      </c>
      <c r="AB984" t="s">
        <v>327421</v>
      </c>
      <c r="AC984" t="s">
        <v>327479</v>
      </c>
      <c r="AD984" t="s">
        <v>327389</v>
      </c>
      <c r="AE984" t="s">
        <v>327390</v>
      </c>
      <c r="AF984" t="s">
        <v>327392</v>
      </c>
      <c r="AG984" t="s">
        <v>327461</v>
      </c>
      <c r="AH984" t="s">
        <v>327394</v>
      </c>
      <c r="AI984" t="s">
        <v>327395</v>
      </c>
      <c r="AJ984" t="s">
        <v>327397</v>
      </c>
      <c r="CP984">
        <f t="shared" si="590"/>
        <v>1</v>
      </c>
      <c r="CQ984">
        <f t="shared" si="591"/>
        <v>1</v>
      </c>
      <c r="CR984">
        <f t="shared" si="592"/>
        <v>2</v>
      </c>
      <c r="CS984">
        <f t="shared" si="593"/>
        <v>1</v>
      </c>
      <c r="CT984">
        <f t="shared" si="594"/>
        <v>0</v>
      </c>
      <c r="CU984">
        <f t="shared" si="595"/>
        <v>1</v>
      </c>
      <c r="CV984">
        <f t="shared" si="596"/>
        <v>1</v>
      </c>
      <c r="CW984">
        <f t="shared" si="597"/>
        <v>0</v>
      </c>
      <c r="CX984">
        <f t="shared" si="598"/>
        <v>0</v>
      </c>
      <c r="CY984">
        <f t="shared" si="599"/>
        <v>1</v>
      </c>
      <c r="CZ984">
        <f t="shared" si="600"/>
        <v>1</v>
      </c>
      <c r="DA984">
        <f t="shared" si="601"/>
        <v>0</v>
      </c>
      <c r="DB984">
        <f t="shared" si="602"/>
        <v>1</v>
      </c>
      <c r="DC984">
        <f t="shared" si="603"/>
        <v>1</v>
      </c>
      <c r="DD984">
        <f t="shared" si="604"/>
        <v>0</v>
      </c>
      <c r="DE984">
        <f t="shared" si="605"/>
        <v>1</v>
      </c>
      <c r="DF984">
        <f t="shared" si="606"/>
        <v>1</v>
      </c>
      <c r="DG984">
        <f t="shared" si="607"/>
        <v>1</v>
      </c>
      <c r="DH984">
        <f t="shared" si="608"/>
        <v>1</v>
      </c>
      <c r="DI984">
        <f t="shared" si="609"/>
        <v>1</v>
      </c>
      <c r="DO984">
        <f t="shared" si="586"/>
        <v>1</v>
      </c>
      <c r="DP984">
        <f t="shared" si="587"/>
        <v>1</v>
      </c>
      <c r="DQ984">
        <f t="shared" si="588"/>
        <v>1</v>
      </c>
      <c r="DR984">
        <f t="shared" si="589"/>
        <v>1</v>
      </c>
      <c r="DT984">
        <f t="shared" si="610"/>
        <v>1</v>
      </c>
      <c r="DU984">
        <f t="shared" si="611"/>
        <v>1</v>
      </c>
      <c r="DV984">
        <f t="shared" si="612"/>
        <v>0</v>
      </c>
      <c r="DW984">
        <f t="shared" si="613"/>
        <v>0</v>
      </c>
      <c r="DX984">
        <f t="shared" si="614"/>
        <v>1</v>
      </c>
      <c r="DY984">
        <f t="shared" si="615"/>
        <v>1</v>
      </c>
      <c r="DZ984">
        <f t="shared" si="616"/>
        <v>0</v>
      </c>
      <c r="EA984">
        <f t="shared" si="617"/>
        <v>1</v>
      </c>
      <c r="EB984">
        <f t="shared" si="618"/>
        <v>1</v>
      </c>
      <c r="EC984">
        <f t="shared" si="619"/>
        <v>0</v>
      </c>
      <c r="EE984">
        <f t="shared" si="620"/>
        <v>1</v>
      </c>
      <c r="EF984">
        <f t="shared" si="621"/>
        <v>1</v>
      </c>
      <c r="EG984">
        <f t="shared" si="622"/>
        <v>1</v>
      </c>
      <c r="EH984">
        <f t="shared" si="623"/>
        <v>1</v>
      </c>
      <c r="EI984">
        <f t="shared" si="624"/>
        <v>7</v>
      </c>
    </row>
    <row r="985" spans="1:139" x14ac:dyDescent="0.25">
      <c r="A985" s="8">
        <v>6.8933876246853299E+17</v>
      </c>
      <c r="B985" t="s">
        <v>327339</v>
      </c>
      <c r="C985" t="s">
        <v>327458</v>
      </c>
      <c r="D985" t="s">
        <v>327510</v>
      </c>
      <c r="E985" t="s">
        <v>327341</v>
      </c>
      <c r="F985" t="s">
        <v>327399</v>
      </c>
      <c r="G985" t="s">
        <v>327437</v>
      </c>
      <c r="H985" t="s">
        <v>327346</v>
      </c>
      <c r="I985" t="s">
        <v>327347</v>
      </c>
      <c r="J985" t="s">
        <v>327964</v>
      </c>
      <c r="K985" t="s">
        <v>327348</v>
      </c>
      <c r="L985" t="s">
        <v>327349</v>
      </c>
      <c r="M985" t="s">
        <v>327350</v>
      </c>
      <c r="N985" t="s">
        <v>327351</v>
      </c>
      <c r="O985" t="s">
        <v>327352</v>
      </c>
      <c r="P985" t="s">
        <v>327353</v>
      </c>
      <c r="Q985" t="s">
        <v>327354</v>
      </c>
      <c r="R985" t="s">
        <v>327355</v>
      </c>
      <c r="S985" t="s">
        <v>327358</v>
      </c>
      <c r="T985" t="s">
        <v>327361</v>
      </c>
      <c r="U985" t="s">
        <v>327425</v>
      </c>
      <c r="V985" t="s">
        <v>327362</v>
      </c>
      <c r="W985" t="s">
        <v>327363</v>
      </c>
      <c r="X985" t="s">
        <v>327364</v>
      </c>
      <c r="Y985" t="s">
        <v>327464</v>
      </c>
      <c r="Z985" t="s">
        <v>327365</v>
      </c>
      <c r="AA985" t="s">
        <v>327367</v>
      </c>
      <c r="AB985" t="s">
        <v>327447</v>
      </c>
      <c r="AC985" t="s">
        <v>327534</v>
      </c>
      <c r="AD985" t="s">
        <v>327370</v>
      </c>
      <c r="AE985" t="s">
        <v>327408</v>
      </c>
      <c r="AF985" t="s">
        <v>327372</v>
      </c>
      <c r="AG985" t="s">
        <v>327460</v>
      </c>
      <c r="AH985" t="s">
        <v>327418</v>
      </c>
      <c r="AI985" t="s">
        <v>327374</v>
      </c>
      <c r="AJ985" t="s">
        <v>327379</v>
      </c>
      <c r="AK985" t="s">
        <v>327380</v>
      </c>
      <c r="AL985" t="s">
        <v>327381</v>
      </c>
      <c r="AM985" t="s">
        <v>327389</v>
      </c>
      <c r="AN985" t="s">
        <v>327390</v>
      </c>
      <c r="AO985" t="s">
        <v>327391</v>
      </c>
      <c r="AP985" t="s">
        <v>327392</v>
      </c>
      <c r="AQ985" t="s">
        <v>327394</v>
      </c>
      <c r="AR985" t="s">
        <v>327395</v>
      </c>
      <c r="CP985">
        <f t="shared" si="590"/>
        <v>1</v>
      </c>
      <c r="CQ985">
        <f t="shared" si="591"/>
        <v>1</v>
      </c>
      <c r="CR985">
        <f t="shared" si="592"/>
        <v>1</v>
      </c>
      <c r="CS985">
        <f t="shared" si="593"/>
        <v>0</v>
      </c>
      <c r="CT985">
        <f t="shared" si="594"/>
        <v>0</v>
      </c>
      <c r="CU985">
        <f t="shared" si="595"/>
        <v>1</v>
      </c>
      <c r="CV985">
        <f t="shared" si="596"/>
        <v>0</v>
      </c>
      <c r="CW985">
        <f t="shared" si="597"/>
        <v>0</v>
      </c>
      <c r="CX985">
        <f t="shared" si="598"/>
        <v>0</v>
      </c>
      <c r="CY985">
        <f t="shared" si="599"/>
        <v>1</v>
      </c>
      <c r="CZ985">
        <f t="shared" si="600"/>
        <v>1</v>
      </c>
      <c r="DA985">
        <f t="shared" si="601"/>
        <v>1</v>
      </c>
      <c r="DB985">
        <f t="shared" si="602"/>
        <v>1</v>
      </c>
      <c r="DC985">
        <f t="shared" si="603"/>
        <v>2</v>
      </c>
      <c r="DD985">
        <f t="shared" si="604"/>
        <v>1</v>
      </c>
      <c r="DE985">
        <f t="shared" si="605"/>
        <v>1</v>
      </c>
      <c r="DF985">
        <f t="shared" si="606"/>
        <v>0</v>
      </c>
      <c r="DG985">
        <f t="shared" si="607"/>
        <v>1</v>
      </c>
      <c r="DH985">
        <f t="shared" si="608"/>
        <v>1</v>
      </c>
      <c r="DI985">
        <f t="shared" si="609"/>
        <v>1</v>
      </c>
      <c r="DO985">
        <f t="shared" si="586"/>
        <v>1</v>
      </c>
      <c r="DP985">
        <f t="shared" si="587"/>
        <v>1</v>
      </c>
      <c r="DQ985">
        <f t="shared" si="588"/>
        <v>1</v>
      </c>
      <c r="DR985">
        <f t="shared" si="589"/>
        <v>0</v>
      </c>
      <c r="DT985">
        <f t="shared" si="610"/>
        <v>1</v>
      </c>
      <c r="DU985">
        <f t="shared" si="611"/>
        <v>0</v>
      </c>
      <c r="DV985">
        <f t="shared" si="612"/>
        <v>0</v>
      </c>
      <c r="DW985">
        <f t="shared" si="613"/>
        <v>0</v>
      </c>
      <c r="DX985">
        <f t="shared" si="614"/>
        <v>1</v>
      </c>
      <c r="DY985">
        <f t="shared" si="615"/>
        <v>1</v>
      </c>
      <c r="DZ985">
        <f t="shared" si="616"/>
        <v>1</v>
      </c>
      <c r="EA985">
        <f t="shared" si="617"/>
        <v>1</v>
      </c>
      <c r="EB985">
        <f t="shared" si="618"/>
        <v>1</v>
      </c>
      <c r="EC985">
        <f t="shared" si="619"/>
        <v>1</v>
      </c>
      <c r="EE985">
        <f t="shared" si="620"/>
        <v>0</v>
      </c>
      <c r="EF985">
        <f t="shared" si="621"/>
        <v>1</v>
      </c>
      <c r="EG985">
        <f t="shared" si="622"/>
        <v>1</v>
      </c>
      <c r="EH985">
        <f t="shared" si="623"/>
        <v>1</v>
      </c>
      <c r="EI985">
        <f t="shared" si="624"/>
        <v>6.5</v>
      </c>
    </row>
    <row r="986" spans="1:139" x14ac:dyDescent="0.25">
      <c r="A986" s="8">
        <v>2137796</v>
      </c>
      <c r="B986" t="s">
        <v>327339</v>
      </c>
      <c r="C986" t="s">
        <v>327399</v>
      </c>
      <c r="D986" t="s">
        <v>327441</v>
      </c>
      <c r="E986" t="s">
        <v>327345</v>
      </c>
      <c r="F986" t="s">
        <v>327346</v>
      </c>
      <c r="G986" t="s">
        <v>327347</v>
      </c>
      <c r="H986" t="s">
        <v>327349</v>
      </c>
      <c r="I986" t="s">
        <v>327350</v>
      </c>
      <c r="J986" t="s">
        <v>327354</v>
      </c>
      <c r="K986" t="s">
        <v>327355</v>
      </c>
      <c r="L986" t="s">
        <v>327358</v>
      </c>
      <c r="M986" t="s">
        <v>327361</v>
      </c>
      <c r="N986" t="s">
        <v>327363</v>
      </c>
      <c r="O986" t="s">
        <v>327364</v>
      </c>
      <c r="P986" t="s">
        <v>327365</v>
      </c>
      <c r="Q986" t="s">
        <v>327366</v>
      </c>
      <c r="R986" t="s">
        <v>327367</v>
      </c>
      <c r="S986" t="s">
        <v>327369</v>
      </c>
      <c r="T986" t="s">
        <v>327417</v>
      </c>
      <c r="U986" t="s">
        <v>327408</v>
      </c>
      <c r="V986" t="s">
        <v>327439</v>
      </c>
      <c r="W986" t="s">
        <v>327376</v>
      </c>
      <c r="X986" t="s">
        <v>327379</v>
      </c>
      <c r="Y986" t="s">
        <v>327380</v>
      </c>
      <c r="Z986" t="s">
        <v>327421</v>
      </c>
      <c r="AA986" t="s">
        <v>327389</v>
      </c>
      <c r="AB986" t="s">
        <v>327395</v>
      </c>
      <c r="CP986">
        <f t="shared" si="590"/>
        <v>1</v>
      </c>
      <c r="CQ986">
        <f t="shared" si="591"/>
        <v>1</v>
      </c>
      <c r="CR986">
        <f t="shared" si="592"/>
        <v>1</v>
      </c>
      <c r="CS986">
        <f t="shared" si="593"/>
        <v>1</v>
      </c>
      <c r="CT986">
        <f t="shared" si="594"/>
        <v>0</v>
      </c>
      <c r="CU986">
        <f t="shared" si="595"/>
        <v>1</v>
      </c>
      <c r="CV986">
        <f t="shared" si="596"/>
        <v>1</v>
      </c>
      <c r="CW986">
        <f t="shared" si="597"/>
        <v>0</v>
      </c>
      <c r="CX986">
        <f t="shared" si="598"/>
        <v>0</v>
      </c>
      <c r="CY986">
        <f t="shared" si="599"/>
        <v>0</v>
      </c>
      <c r="CZ986">
        <f t="shared" si="600"/>
        <v>1</v>
      </c>
      <c r="DA986">
        <f t="shared" si="601"/>
        <v>0</v>
      </c>
      <c r="DB986">
        <f t="shared" si="602"/>
        <v>0</v>
      </c>
      <c r="DC986">
        <f t="shared" si="603"/>
        <v>1</v>
      </c>
      <c r="DD986">
        <f t="shared" si="604"/>
        <v>0</v>
      </c>
      <c r="DE986">
        <f t="shared" si="605"/>
        <v>0</v>
      </c>
      <c r="DF986">
        <f t="shared" si="606"/>
        <v>1</v>
      </c>
      <c r="DG986">
        <f t="shared" si="607"/>
        <v>1</v>
      </c>
      <c r="DH986">
        <f t="shared" si="608"/>
        <v>1</v>
      </c>
      <c r="DI986">
        <f t="shared" si="609"/>
        <v>0</v>
      </c>
      <c r="DO986">
        <f t="shared" si="586"/>
        <v>1</v>
      </c>
      <c r="DP986">
        <f t="shared" si="587"/>
        <v>1</v>
      </c>
      <c r="DQ986">
        <f t="shared" si="588"/>
        <v>1</v>
      </c>
      <c r="DR986">
        <f t="shared" si="589"/>
        <v>1</v>
      </c>
      <c r="DT986">
        <f t="shared" si="610"/>
        <v>1</v>
      </c>
      <c r="DU986">
        <f t="shared" si="611"/>
        <v>1</v>
      </c>
      <c r="DV986">
        <f t="shared" si="612"/>
        <v>0</v>
      </c>
      <c r="DW986">
        <f t="shared" si="613"/>
        <v>0</v>
      </c>
      <c r="DX986">
        <f t="shared" si="614"/>
        <v>0</v>
      </c>
      <c r="DY986">
        <f t="shared" si="615"/>
        <v>1</v>
      </c>
      <c r="DZ986">
        <f t="shared" si="616"/>
        <v>0</v>
      </c>
      <c r="EA986">
        <f t="shared" si="617"/>
        <v>0</v>
      </c>
      <c r="EB986">
        <f t="shared" si="618"/>
        <v>1</v>
      </c>
      <c r="EC986">
        <f t="shared" si="619"/>
        <v>0</v>
      </c>
      <c r="EE986">
        <f t="shared" si="620"/>
        <v>1</v>
      </c>
      <c r="EF986">
        <f t="shared" si="621"/>
        <v>1</v>
      </c>
      <c r="EG986">
        <f t="shared" si="622"/>
        <v>1</v>
      </c>
      <c r="EH986">
        <f t="shared" si="623"/>
        <v>0</v>
      </c>
      <c r="EI986">
        <f t="shared" si="624"/>
        <v>5.5</v>
      </c>
    </row>
    <row r="987" spans="1:139" x14ac:dyDescent="0.25">
      <c r="A987" s="8">
        <v>52320898</v>
      </c>
      <c r="B987" t="s">
        <v>327339</v>
      </c>
      <c r="C987" t="s">
        <v>327458</v>
      </c>
      <c r="D987" t="s">
        <v>327510</v>
      </c>
      <c r="E987" t="s">
        <v>327476</v>
      </c>
      <c r="F987" t="s">
        <v>327341</v>
      </c>
      <c r="G987" t="s">
        <v>327399</v>
      </c>
      <c r="H987" t="s">
        <v>327345</v>
      </c>
      <c r="I987" t="s">
        <v>327346</v>
      </c>
      <c r="J987" t="s">
        <v>327437</v>
      </c>
      <c r="K987" t="s">
        <v>327347</v>
      </c>
      <c r="L987" t="s">
        <v>327593</v>
      </c>
      <c r="M987" t="s">
        <v>327348</v>
      </c>
      <c r="N987" t="s">
        <v>327349</v>
      </c>
      <c r="O987" t="s">
        <v>327350</v>
      </c>
      <c r="P987" t="s">
        <v>327351</v>
      </c>
      <c r="Q987" t="s">
        <v>327352</v>
      </c>
      <c r="R987" t="s">
        <v>327353</v>
      </c>
      <c r="S987" t="s">
        <v>327354</v>
      </c>
      <c r="T987" t="s">
        <v>327355</v>
      </c>
      <c r="U987" t="s">
        <v>327356</v>
      </c>
      <c r="V987" t="s">
        <v>327357</v>
      </c>
      <c r="W987" t="s">
        <v>327358</v>
      </c>
      <c r="X987" t="s">
        <v>327659</v>
      </c>
      <c r="Y987" t="s">
        <v>327361</v>
      </c>
      <c r="Z987" t="s">
        <v>327362</v>
      </c>
      <c r="AA987" t="s">
        <v>327570</v>
      </c>
      <c r="AB987" t="s">
        <v>327363</v>
      </c>
      <c r="AC987" t="s">
        <v>327365</v>
      </c>
      <c r="AD987" t="s">
        <v>327367</v>
      </c>
      <c r="AE987" t="s">
        <v>327368</v>
      </c>
      <c r="AF987" t="s">
        <v>327447</v>
      </c>
      <c r="AG987" t="s">
        <v>327370</v>
      </c>
      <c r="AH987" t="s">
        <v>327521</v>
      </c>
      <c r="AI987" t="s">
        <v>327369</v>
      </c>
      <c r="AJ987" t="s">
        <v>327616</v>
      </c>
      <c r="AK987" t="s">
        <v>327408</v>
      </c>
      <c r="AL987" t="s">
        <v>327372</v>
      </c>
      <c r="AM987" t="s">
        <v>327418</v>
      </c>
      <c r="AN987" t="s">
        <v>327373</v>
      </c>
      <c r="AO987" t="s">
        <v>327409</v>
      </c>
      <c r="AP987" t="s">
        <v>327374</v>
      </c>
      <c r="AQ987" t="s">
        <v>327375</v>
      </c>
      <c r="AR987" t="s">
        <v>327377</v>
      </c>
      <c r="AS987" t="s">
        <v>327379</v>
      </c>
      <c r="AT987" t="s">
        <v>327381</v>
      </c>
      <c r="AU987" t="s">
        <v>327479</v>
      </c>
      <c r="AV987" t="s">
        <v>327494</v>
      </c>
      <c r="AW987" t="s">
        <v>327389</v>
      </c>
      <c r="AX987" t="s">
        <v>327451</v>
      </c>
      <c r="AY987" t="s">
        <v>327390</v>
      </c>
      <c r="AZ987" t="s">
        <v>327391</v>
      </c>
      <c r="BA987" t="s">
        <v>327466</v>
      </c>
      <c r="BB987" t="s">
        <v>334591</v>
      </c>
      <c r="BC987" t="s">
        <v>327394</v>
      </c>
      <c r="BD987" t="s">
        <v>327395</v>
      </c>
      <c r="BE987" t="s">
        <v>327397</v>
      </c>
      <c r="CP987">
        <f t="shared" si="590"/>
        <v>1</v>
      </c>
      <c r="CQ987">
        <f t="shared" si="591"/>
        <v>1</v>
      </c>
      <c r="CR987">
        <f t="shared" si="592"/>
        <v>2</v>
      </c>
      <c r="CS987">
        <f t="shared" si="593"/>
        <v>2</v>
      </c>
      <c r="CT987">
        <f t="shared" si="594"/>
        <v>1</v>
      </c>
      <c r="CU987">
        <f t="shared" si="595"/>
        <v>2</v>
      </c>
      <c r="CV987">
        <f t="shared" si="596"/>
        <v>1</v>
      </c>
      <c r="CW987">
        <f t="shared" si="597"/>
        <v>1</v>
      </c>
      <c r="CX987">
        <f t="shared" si="598"/>
        <v>0</v>
      </c>
      <c r="CY987">
        <f t="shared" si="599"/>
        <v>1</v>
      </c>
      <c r="CZ987">
        <f t="shared" si="600"/>
        <v>1</v>
      </c>
      <c r="DA987">
        <f t="shared" si="601"/>
        <v>1</v>
      </c>
      <c r="DB987">
        <f t="shared" si="602"/>
        <v>1</v>
      </c>
      <c r="DC987">
        <f t="shared" si="603"/>
        <v>2</v>
      </c>
      <c r="DD987">
        <f t="shared" si="604"/>
        <v>1</v>
      </c>
      <c r="DE987">
        <f t="shared" si="605"/>
        <v>1</v>
      </c>
      <c r="DF987">
        <f t="shared" si="606"/>
        <v>1</v>
      </c>
      <c r="DG987">
        <f t="shared" si="607"/>
        <v>1</v>
      </c>
      <c r="DH987">
        <f t="shared" si="608"/>
        <v>1</v>
      </c>
      <c r="DI987">
        <f t="shared" si="609"/>
        <v>1</v>
      </c>
      <c r="DO987">
        <f t="shared" si="586"/>
        <v>1</v>
      </c>
      <c r="DP987">
        <f t="shared" si="587"/>
        <v>1</v>
      </c>
      <c r="DQ987">
        <f t="shared" si="588"/>
        <v>1</v>
      </c>
      <c r="DR987">
        <f t="shared" si="589"/>
        <v>1</v>
      </c>
      <c r="DT987">
        <f t="shared" si="610"/>
        <v>1</v>
      </c>
      <c r="DU987">
        <f t="shared" si="611"/>
        <v>1</v>
      </c>
      <c r="DV987">
        <f t="shared" si="612"/>
        <v>1</v>
      </c>
      <c r="DW987">
        <f t="shared" si="613"/>
        <v>0</v>
      </c>
      <c r="DX987">
        <f t="shared" si="614"/>
        <v>1</v>
      </c>
      <c r="DY987">
        <f t="shared" si="615"/>
        <v>1</v>
      </c>
      <c r="DZ987">
        <f t="shared" si="616"/>
        <v>1</v>
      </c>
      <c r="EA987">
        <f t="shared" si="617"/>
        <v>1</v>
      </c>
      <c r="EB987">
        <f t="shared" si="618"/>
        <v>1</v>
      </c>
      <c r="EC987">
        <f t="shared" si="619"/>
        <v>1</v>
      </c>
      <c r="EE987">
        <f t="shared" si="620"/>
        <v>1</v>
      </c>
      <c r="EF987">
        <f t="shared" si="621"/>
        <v>1</v>
      </c>
      <c r="EG987">
        <f t="shared" si="622"/>
        <v>1</v>
      </c>
      <c r="EH987">
        <f t="shared" si="623"/>
        <v>1</v>
      </c>
      <c r="EI987">
        <f t="shared" si="624"/>
        <v>8.5</v>
      </c>
    </row>
    <row r="988" spans="1:139" x14ac:dyDescent="0.25">
      <c r="A988" s="8">
        <v>3946239</v>
      </c>
      <c r="B988" t="s">
        <v>327339</v>
      </c>
      <c r="C988" t="s">
        <v>327399</v>
      </c>
      <c r="D988" t="s">
        <v>327345</v>
      </c>
      <c r="E988" t="s">
        <v>327346</v>
      </c>
      <c r="F988" t="s">
        <v>327347</v>
      </c>
      <c r="G988" t="s">
        <v>327349</v>
      </c>
      <c r="H988" t="s">
        <v>327350</v>
      </c>
      <c r="I988" t="s">
        <v>327354</v>
      </c>
      <c r="J988" t="s">
        <v>327355</v>
      </c>
      <c r="K988" t="s">
        <v>327358</v>
      </c>
      <c r="L988" t="s">
        <v>327361</v>
      </c>
      <c r="M988" t="s">
        <v>327363</v>
      </c>
      <c r="N988" t="s">
        <v>327364</v>
      </c>
      <c r="O988" t="s">
        <v>327464</v>
      </c>
      <c r="P988" t="s">
        <v>327365</v>
      </c>
      <c r="Q988" t="s">
        <v>327366</v>
      </c>
      <c r="R988" t="s">
        <v>327367</v>
      </c>
      <c r="S988" t="s">
        <v>327417</v>
      </c>
      <c r="T988" t="s">
        <v>327408</v>
      </c>
      <c r="U988" t="s">
        <v>327418</v>
      </c>
      <c r="V988" t="s">
        <v>327380</v>
      </c>
      <c r="W988" t="s">
        <v>327379</v>
      </c>
      <c r="X988" t="s">
        <v>327421</v>
      </c>
      <c r="Y988" t="s">
        <v>327389</v>
      </c>
      <c r="CP988">
        <f t="shared" si="590"/>
        <v>1</v>
      </c>
      <c r="CQ988">
        <f t="shared" si="591"/>
        <v>1</v>
      </c>
      <c r="CR988">
        <f t="shared" si="592"/>
        <v>1</v>
      </c>
      <c r="CS988">
        <f t="shared" si="593"/>
        <v>1</v>
      </c>
      <c r="CT988">
        <f t="shared" si="594"/>
        <v>0</v>
      </c>
      <c r="CU988">
        <f t="shared" si="595"/>
        <v>1</v>
      </c>
      <c r="CV988">
        <f t="shared" si="596"/>
        <v>1</v>
      </c>
      <c r="CW988">
        <f t="shared" si="597"/>
        <v>0</v>
      </c>
      <c r="CX988">
        <f t="shared" si="598"/>
        <v>0</v>
      </c>
      <c r="CY988">
        <f t="shared" si="599"/>
        <v>0</v>
      </c>
      <c r="CZ988">
        <f t="shared" si="600"/>
        <v>0</v>
      </c>
      <c r="DA988">
        <f t="shared" si="601"/>
        <v>0</v>
      </c>
      <c r="DB988">
        <f t="shared" si="602"/>
        <v>1</v>
      </c>
      <c r="DC988">
        <f t="shared" si="603"/>
        <v>1</v>
      </c>
      <c r="DD988">
        <f t="shared" si="604"/>
        <v>0</v>
      </c>
      <c r="DE988">
        <f t="shared" si="605"/>
        <v>0</v>
      </c>
      <c r="DF988">
        <f t="shared" si="606"/>
        <v>1</v>
      </c>
      <c r="DG988">
        <f t="shared" si="607"/>
        <v>1</v>
      </c>
      <c r="DH988">
        <f t="shared" si="608"/>
        <v>1</v>
      </c>
      <c r="DI988">
        <f t="shared" si="609"/>
        <v>0</v>
      </c>
      <c r="DO988">
        <f t="shared" si="586"/>
        <v>1</v>
      </c>
      <c r="DP988">
        <f t="shared" si="587"/>
        <v>1</v>
      </c>
      <c r="DQ988">
        <f t="shared" si="588"/>
        <v>1</v>
      </c>
      <c r="DR988">
        <f t="shared" si="589"/>
        <v>1</v>
      </c>
      <c r="DT988">
        <f t="shared" si="610"/>
        <v>1</v>
      </c>
      <c r="DU988">
        <f t="shared" si="611"/>
        <v>1</v>
      </c>
      <c r="DV988">
        <f t="shared" si="612"/>
        <v>0</v>
      </c>
      <c r="DW988">
        <f t="shared" si="613"/>
        <v>0</v>
      </c>
      <c r="DX988">
        <f t="shared" si="614"/>
        <v>0</v>
      </c>
      <c r="DY988">
        <f t="shared" si="615"/>
        <v>0</v>
      </c>
      <c r="DZ988">
        <f t="shared" si="616"/>
        <v>0</v>
      </c>
      <c r="EA988">
        <f t="shared" si="617"/>
        <v>1</v>
      </c>
      <c r="EB988">
        <f t="shared" si="618"/>
        <v>1</v>
      </c>
      <c r="EC988">
        <f t="shared" si="619"/>
        <v>0</v>
      </c>
      <c r="EE988">
        <f t="shared" si="620"/>
        <v>1</v>
      </c>
      <c r="EF988">
        <f t="shared" si="621"/>
        <v>1</v>
      </c>
      <c r="EG988">
        <f t="shared" si="622"/>
        <v>1</v>
      </c>
      <c r="EH988">
        <f t="shared" si="623"/>
        <v>0</v>
      </c>
      <c r="EI988">
        <f t="shared" si="624"/>
        <v>5.5</v>
      </c>
    </row>
    <row r="989" spans="1:139" x14ac:dyDescent="0.25">
      <c r="A989" s="8">
        <v>33020012</v>
      </c>
      <c r="B989" t="s">
        <v>327339</v>
      </c>
      <c r="C989" t="s">
        <v>327341</v>
      </c>
      <c r="D989" t="s">
        <v>327399</v>
      </c>
      <c r="E989" t="s">
        <v>327772</v>
      </c>
      <c r="F989" t="s">
        <v>327384</v>
      </c>
      <c r="G989" t="s">
        <v>327499</v>
      </c>
      <c r="H989" t="s">
        <v>327388</v>
      </c>
      <c r="I989" t="s">
        <v>327404</v>
      </c>
      <c r="J989" t="s">
        <v>327405</v>
      </c>
      <c r="K989" t="s">
        <v>327385</v>
      </c>
      <c r="L989" t="s">
        <v>327342</v>
      </c>
      <c r="M989" t="s">
        <v>327345</v>
      </c>
      <c r="N989" t="s">
        <v>327346</v>
      </c>
      <c r="O989" t="s">
        <v>327347</v>
      </c>
      <c r="P989" t="s">
        <v>327516</v>
      </c>
      <c r="Q989" t="s">
        <v>327517</v>
      </c>
      <c r="R989" t="s">
        <v>327637</v>
      </c>
      <c r="S989" t="s">
        <v>327348</v>
      </c>
      <c r="T989" t="s">
        <v>327349</v>
      </c>
      <c r="U989" t="s">
        <v>327350</v>
      </c>
      <c r="V989" t="s">
        <v>327351</v>
      </c>
      <c r="W989" t="s">
        <v>327352</v>
      </c>
      <c r="X989" t="s">
        <v>327355</v>
      </c>
      <c r="Y989" t="s">
        <v>327359</v>
      </c>
      <c r="Z989" t="s">
        <v>327357</v>
      </c>
      <c r="AA989" t="s">
        <v>327358</v>
      </c>
      <c r="AB989" t="s">
        <v>327504</v>
      </c>
      <c r="AC989" t="s">
        <v>327361</v>
      </c>
      <c r="AD989" t="s">
        <v>327362</v>
      </c>
      <c r="AE989" t="s">
        <v>327363</v>
      </c>
      <c r="AF989" t="s">
        <v>327464</v>
      </c>
      <c r="AG989" t="s">
        <v>327365</v>
      </c>
      <c r="AH989" t="s">
        <v>327366</v>
      </c>
      <c r="AI989" t="s">
        <v>327367</v>
      </c>
      <c r="AJ989" t="s">
        <v>327368</v>
      </c>
      <c r="AK989" t="s">
        <v>327370</v>
      </c>
      <c r="AL989" t="s">
        <v>327521</v>
      </c>
      <c r="AM989" t="s">
        <v>327616</v>
      </c>
      <c r="AN989" t="s">
        <v>327408</v>
      </c>
      <c r="AO989" t="s">
        <v>327418</v>
      </c>
      <c r="AP989" t="s">
        <v>327373</v>
      </c>
      <c r="AQ989" t="s">
        <v>327409</v>
      </c>
      <c r="AR989" t="s">
        <v>327374</v>
      </c>
      <c r="AS989" t="s">
        <v>327377</v>
      </c>
      <c r="AT989" t="s">
        <v>327379</v>
      </c>
      <c r="AU989" t="s">
        <v>327380</v>
      </c>
      <c r="AV989" t="s">
        <v>327422</v>
      </c>
      <c r="AW989" t="s">
        <v>327389</v>
      </c>
      <c r="AX989" t="s">
        <v>327390</v>
      </c>
      <c r="AY989" t="s">
        <v>327391</v>
      </c>
      <c r="AZ989" t="s">
        <v>327393</v>
      </c>
      <c r="BA989" t="s">
        <v>327394</v>
      </c>
      <c r="BB989" t="s">
        <v>327395</v>
      </c>
      <c r="BC989" t="s">
        <v>327490</v>
      </c>
      <c r="CP989">
        <f t="shared" si="590"/>
        <v>1</v>
      </c>
      <c r="CQ989">
        <f t="shared" si="591"/>
        <v>1</v>
      </c>
      <c r="CR989">
        <f t="shared" si="592"/>
        <v>1</v>
      </c>
      <c r="CS989">
        <f t="shared" si="593"/>
        <v>2</v>
      </c>
      <c r="CT989">
        <f t="shared" si="594"/>
        <v>0</v>
      </c>
      <c r="CU989">
        <f t="shared" si="595"/>
        <v>2</v>
      </c>
      <c r="CV989">
        <f t="shared" si="596"/>
        <v>1</v>
      </c>
      <c r="CW989">
        <f t="shared" si="597"/>
        <v>1</v>
      </c>
      <c r="CX989">
        <f t="shared" si="598"/>
        <v>0</v>
      </c>
      <c r="CY989">
        <f t="shared" si="599"/>
        <v>0</v>
      </c>
      <c r="CZ989">
        <f t="shared" si="600"/>
        <v>2</v>
      </c>
      <c r="DA989">
        <f t="shared" si="601"/>
        <v>1</v>
      </c>
      <c r="DB989">
        <f t="shared" si="602"/>
        <v>1</v>
      </c>
      <c r="DC989">
        <f t="shared" si="603"/>
        <v>1</v>
      </c>
      <c r="DD989">
        <f t="shared" si="604"/>
        <v>1</v>
      </c>
      <c r="DE989">
        <f t="shared" si="605"/>
        <v>1</v>
      </c>
      <c r="DF989">
        <f t="shared" si="606"/>
        <v>1</v>
      </c>
      <c r="DG989">
        <f t="shared" si="607"/>
        <v>1</v>
      </c>
      <c r="DH989">
        <f t="shared" si="608"/>
        <v>1</v>
      </c>
      <c r="DI989">
        <f t="shared" si="609"/>
        <v>1</v>
      </c>
      <c r="DO989">
        <f t="shared" si="586"/>
        <v>1</v>
      </c>
      <c r="DP989">
        <f t="shared" si="587"/>
        <v>1</v>
      </c>
      <c r="DQ989">
        <f t="shared" si="588"/>
        <v>1</v>
      </c>
      <c r="DR989">
        <f t="shared" si="589"/>
        <v>1</v>
      </c>
      <c r="DT989">
        <f t="shared" si="610"/>
        <v>1</v>
      </c>
      <c r="DU989">
        <f t="shared" si="611"/>
        <v>1</v>
      </c>
      <c r="DV989">
        <f t="shared" si="612"/>
        <v>1</v>
      </c>
      <c r="DW989">
        <f t="shared" si="613"/>
        <v>0</v>
      </c>
      <c r="DX989">
        <f t="shared" si="614"/>
        <v>0</v>
      </c>
      <c r="DY989">
        <f t="shared" si="615"/>
        <v>1</v>
      </c>
      <c r="DZ989">
        <f t="shared" si="616"/>
        <v>1</v>
      </c>
      <c r="EA989">
        <f t="shared" si="617"/>
        <v>1</v>
      </c>
      <c r="EB989">
        <f t="shared" si="618"/>
        <v>1</v>
      </c>
      <c r="EC989">
        <f t="shared" si="619"/>
        <v>1</v>
      </c>
      <c r="EE989">
        <f t="shared" si="620"/>
        <v>1</v>
      </c>
      <c r="EF989">
        <f t="shared" si="621"/>
        <v>1</v>
      </c>
      <c r="EG989">
        <f t="shared" si="622"/>
        <v>1</v>
      </c>
      <c r="EH989">
        <f t="shared" si="623"/>
        <v>1</v>
      </c>
      <c r="EI989">
        <f t="shared" si="624"/>
        <v>8</v>
      </c>
    </row>
    <row r="990" spans="1:139" x14ac:dyDescent="0.25">
      <c r="A990" s="8">
        <v>51585248</v>
      </c>
      <c r="B990" t="s">
        <v>327339</v>
      </c>
      <c r="C990" t="s">
        <v>327341</v>
      </c>
      <c r="D990" t="s">
        <v>327399</v>
      </c>
      <c r="E990" t="s">
        <v>327342</v>
      </c>
      <c r="F990" t="s">
        <v>327414</v>
      </c>
      <c r="G990" t="s">
        <v>327345</v>
      </c>
      <c r="H990" t="s">
        <v>327346</v>
      </c>
      <c r="I990" t="s">
        <v>327347</v>
      </c>
      <c r="J990" t="s">
        <v>327349</v>
      </c>
      <c r="K990" t="s">
        <v>327350</v>
      </c>
      <c r="L990" t="s">
        <v>327352</v>
      </c>
      <c r="M990" t="s">
        <v>327354</v>
      </c>
      <c r="N990" t="s">
        <v>327355</v>
      </c>
      <c r="O990" t="s">
        <v>327356</v>
      </c>
      <c r="P990" t="s">
        <v>327358</v>
      </c>
      <c r="Q990" t="s">
        <v>327401</v>
      </c>
      <c r="R990" t="s">
        <v>327361</v>
      </c>
      <c r="S990" t="s">
        <v>327362</v>
      </c>
      <c r="T990" t="s">
        <v>327363</v>
      </c>
      <c r="U990" t="s">
        <v>327364</v>
      </c>
      <c r="V990" t="s">
        <v>327365</v>
      </c>
      <c r="W990" t="s">
        <v>327367</v>
      </c>
      <c r="X990" t="s">
        <v>327368</v>
      </c>
      <c r="Y990" t="s">
        <v>327534</v>
      </c>
      <c r="Z990" t="s">
        <v>327408</v>
      </c>
      <c r="AA990" t="s">
        <v>327372</v>
      </c>
      <c r="AB990" t="s">
        <v>327373</v>
      </c>
      <c r="AC990" t="s">
        <v>327419</v>
      </c>
      <c r="AD990" t="s">
        <v>327374</v>
      </c>
      <c r="AE990" t="s">
        <v>327377</v>
      </c>
      <c r="AF990" t="s">
        <v>327379</v>
      </c>
      <c r="AG990" t="s">
        <v>327380</v>
      </c>
      <c r="AH990" t="s">
        <v>327421</v>
      </c>
      <c r="AI990" t="s">
        <v>327389</v>
      </c>
      <c r="AJ990" t="s">
        <v>327393</v>
      </c>
      <c r="AK990" t="s">
        <v>327395</v>
      </c>
      <c r="CP990">
        <f t="shared" si="590"/>
        <v>1</v>
      </c>
      <c r="CQ990">
        <f t="shared" si="591"/>
        <v>1</v>
      </c>
      <c r="CR990">
        <f t="shared" si="592"/>
        <v>1</v>
      </c>
      <c r="CS990">
        <f t="shared" si="593"/>
        <v>2</v>
      </c>
      <c r="CT990">
        <f t="shared" si="594"/>
        <v>1</v>
      </c>
      <c r="CU990">
        <f t="shared" si="595"/>
        <v>2</v>
      </c>
      <c r="CV990">
        <f t="shared" si="596"/>
        <v>1</v>
      </c>
      <c r="CW990">
        <f t="shared" si="597"/>
        <v>1</v>
      </c>
      <c r="CX990">
        <f t="shared" si="598"/>
        <v>0</v>
      </c>
      <c r="CY990">
        <f t="shared" si="599"/>
        <v>0</v>
      </c>
      <c r="CZ990">
        <f t="shared" si="600"/>
        <v>1</v>
      </c>
      <c r="DA990">
        <f t="shared" si="601"/>
        <v>0</v>
      </c>
      <c r="DB990">
        <f t="shared" si="602"/>
        <v>0</v>
      </c>
      <c r="DC990">
        <f t="shared" si="603"/>
        <v>1</v>
      </c>
      <c r="DD990">
        <f t="shared" si="604"/>
        <v>0</v>
      </c>
      <c r="DE990">
        <f t="shared" si="605"/>
        <v>0</v>
      </c>
      <c r="DF990">
        <f t="shared" si="606"/>
        <v>1</v>
      </c>
      <c r="DG990">
        <f t="shared" si="607"/>
        <v>1</v>
      </c>
      <c r="DH990">
        <f t="shared" si="608"/>
        <v>1</v>
      </c>
      <c r="DI990">
        <f t="shared" si="609"/>
        <v>0</v>
      </c>
      <c r="DO990">
        <f t="shared" si="586"/>
        <v>1</v>
      </c>
      <c r="DP990">
        <f t="shared" si="587"/>
        <v>1</v>
      </c>
      <c r="DQ990">
        <f t="shared" si="588"/>
        <v>1</v>
      </c>
      <c r="DR990">
        <f t="shared" si="589"/>
        <v>1</v>
      </c>
      <c r="DT990">
        <f t="shared" si="610"/>
        <v>1</v>
      </c>
      <c r="DU990">
        <f t="shared" si="611"/>
        <v>1</v>
      </c>
      <c r="DV990">
        <f t="shared" si="612"/>
        <v>1</v>
      </c>
      <c r="DW990">
        <f t="shared" si="613"/>
        <v>0</v>
      </c>
      <c r="DX990">
        <f t="shared" si="614"/>
        <v>0</v>
      </c>
      <c r="DY990">
        <f t="shared" si="615"/>
        <v>1</v>
      </c>
      <c r="DZ990">
        <f t="shared" si="616"/>
        <v>0</v>
      </c>
      <c r="EA990">
        <f t="shared" si="617"/>
        <v>0</v>
      </c>
      <c r="EB990">
        <f t="shared" si="618"/>
        <v>1</v>
      </c>
      <c r="EC990">
        <f t="shared" si="619"/>
        <v>0</v>
      </c>
      <c r="EE990">
        <f t="shared" si="620"/>
        <v>1</v>
      </c>
      <c r="EF990">
        <f t="shared" si="621"/>
        <v>1</v>
      </c>
      <c r="EG990">
        <f t="shared" si="622"/>
        <v>1</v>
      </c>
      <c r="EH990">
        <f t="shared" si="623"/>
        <v>0</v>
      </c>
      <c r="EI990">
        <f t="shared" si="624"/>
        <v>6</v>
      </c>
    </row>
    <row r="991" spans="1:139" x14ac:dyDescent="0.25">
      <c r="A991" s="8">
        <v>8816465</v>
      </c>
      <c r="B991" t="s">
        <v>327339</v>
      </c>
      <c r="C991" t="s">
        <v>327399</v>
      </c>
      <c r="D991" t="s">
        <v>327414</v>
      </c>
      <c r="E991" t="s">
        <v>327346</v>
      </c>
      <c r="F991" t="s">
        <v>327347</v>
      </c>
      <c r="G991" t="s">
        <v>327349</v>
      </c>
      <c r="H991" t="s">
        <v>327350</v>
      </c>
      <c r="I991" t="s">
        <v>327354</v>
      </c>
      <c r="J991" t="s">
        <v>327355</v>
      </c>
      <c r="K991" t="s">
        <v>327358</v>
      </c>
      <c r="L991" t="s">
        <v>327361</v>
      </c>
      <c r="M991" t="s">
        <v>327363</v>
      </c>
      <c r="N991" t="s">
        <v>327364</v>
      </c>
      <c r="O991" t="s">
        <v>327365</v>
      </c>
      <c r="P991" t="s">
        <v>327366</v>
      </c>
      <c r="Q991" t="s">
        <v>327367</v>
      </c>
      <c r="R991" t="s">
        <v>327369</v>
      </c>
      <c r="S991" t="s">
        <v>327417</v>
      </c>
      <c r="T991" t="s">
        <v>327408</v>
      </c>
      <c r="U991" t="s">
        <v>327380</v>
      </c>
      <c r="V991" t="s">
        <v>327379</v>
      </c>
      <c r="W991" t="s">
        <v>327421</v>
      </c>
      <c r="X991" t="s">
        <v>327389</v>
      </c>
      <c r="Y991" t="s">
        <v>327395</v>
      </c>
      <c r="CP991">
        <f t="shared" si="590"/>
        <v>1</v>
      </c>
      <c r="CQ991">
        <f t="shared" si="591"/>
        <v>1</v>
      </c>
      <c r="CR991">
        <f t="shared" si="592"/>
        <v>1</v>
      </c>
      <c r="CS991">
        <f t="shared" si="593"/>
        <v>0</v>
      </c>
      <c r="CT991">
        <f t="shared" si="594"/>
        <v>0</v>
      </c>
      <c r="CU991">
        <f t="shared" si="595"/>
        <v>1</v>
      </c>
      <c r="CV991">
        <f t="shared" si="596"/>
        <v>1</v>
      </c>
      <c r="CW991">
        <f t="shared" si="597"/>
        <v>0</v>
      </c>
      <c r="CX991">
        <f t="shared" si="598"/>
        <v>0</v>
      </c>
      <c r="CY991">
        <f t="shared" si="599"/>
        <v>0</v>
      </c>
      <c r="CZ991">
        <f t="shared" si="600"/>
        <v>1</v>
      </c>
      <c r="DA991">
        <f t="shared" si="601"/>
        <v>0</v>
      </c>
      <c r="DB991">
        <f t="shared" si="602"/>
        <v>0</v>
      </c>
      <c r="DC991">
        <f t="shared" si="603"/>
        <v>1</v>
      </c>
      <c r="DD991">
        <f t="shared" si="604"/>
        <v>0</v>
      </c>
      <c r="DE991">
        <f t="shared" si="605"/>
        <v>0</v>
      </c>
      <c r="DF991">
        <f t="shared" si="606"/>
        <v>0</v>
      </c>
      <c r="DG991">
        <f t="shared" si="607"/>
        <v>1</v>
      </c>
      <c r="DH991">
        <f t="shared" si="608"/>
        <v>1</v>
      </c>
      <c r="DI991">
        <f t="shared" si="609"/>
        <v>0</v>
      </c>
      <c r="DO991">
        <f t="shared" si="586"/>
        <v>1</v>
      </c>
      <c r="DP991">
        <f t="shared" si="587"/>
        <v>1</v>
      </c>
      <c r="DQ991">
        <f t="shared" si="588"/>
        <v>1</v>
      </c>
      <c r="DR991">
        <f t="shared" si="589"/>
        <v>0</v>
      </c>
      <c r="DT991">
        <f t="shared" si="610"/>
        <v>1</v>
      </c>
      <c r="DU991">
        <f t="shared" si="611"/>
        <v>1</v>
      </c>
      <c r="DV991">
        <f t="shared" si="612"/>
        <v>0</v>
      </c>
      <c r="DW991">
        <f t="shared" si="613"/>
        <v>0</v>
      </c>
      <c r="DX991">
        <f t="shared" si="614"/>
        <v>0</v>
      </c>
      <c r="DY991">
        <f t="shared" si="615"/>
        <v>1</v>
      </c>
      <c r="DZ991">
        <f t="shared" si="616"/>
        <v>0</v>
      </c>
      <c r="EA991">
        <f t="shared" si="617"/>
        <v>0</v>
      </c>
      <c r="EB991">
        <f t="shared" si="618"/>
        <v>1</v>
      </c>
      <c r="EC991">
        <f t="shared" si="619"/>
        <v>0</v>
      </c>
      <c r="EE991">
        <f t="shared" si="620"/>
        <v>0</v>
      </c>
      <c r="EF991">
        <f t="shared" si="621"/>
        <v>1</v>
      </c>
      <c r="EG991">
        <f t="shared" si="622"/>
        <v>1</v>
      </c>
      <c r="EH991">
        <f t="shared" si="623"/>
        <v>0</v>
      </c>
      <c r="EI991">
        <f t="shared" si="624"/>
        <v>4.5</v>
      </c>
    </row>
    <row r="992" spans="1:139" x14ac:dyDescent="0.25">
      <c r="A992" s="8">
        <v>12806940</v>
      </c>
      <c r="B992" t="s">
        <v>327339</v>
      </c>
      <c r="C992" t="s">
        <v>327532</v>
      </c>
      <c r="D992" t="s">
        <v>327476</v>
      </c>
      <c r="E992" t="s">
        <v>327467</v>
      </c>
      <c r="F992" t="s">
        <v>327345</v>
      </c>
      <c r="G992" t="s">
        <v>327346</v>
      </c>
      <c r="H992" t="s">
        <v>327347</v>
      </c>
      <c r="I992" t="s">
        <v>327497</v>
      </c>
      <c r="J992" t="s">
        <v>327349</v>
      </c>
      <c r="K992" t="s">
        <v>327350</v>
      </c>
      <c r="L992" t="s">
        <v>327501</v>
      </c>
      <c r="M992" t="s">
        <v>327355</v>
      </c>
      <c r="N992" t="s">
        <v>327356</v>
      </c>
      <c r="O992" t="s">
        <v>327357</v>
      </c>
      <c r="P992" t="s">
        <v>327358</v>
      </c>
      <c r="Q992" t="s">
        <v>327361</v>
      </c>
      <c r="R992" t="s">
        <v>327444</v>
      </c>
      <c r="S992" t="s">
        <v>327581</v>
      </c>
      <c r="T992" t="s">
        <v>327363</v>
      </c>
      <c r="U992" t="s">
        <v>327364</v>
      </c>
      <c r="V992" t="s">
        <v>327365</v>
      </c>
      <c r="W992" t="s">
        <v>327366</v>
      </c>
      <c r="X992" t="s">
        <v>327367</v>
      </c>
      <c r="Y992" t="s">
        <v>327703</v>
      </c>
      <c r="Z992" t="s">
        <v>327369</v>
      </c>
      <c r="AA992" t="s">
        <v>327407</v>
      </c>
      <c r="AB992" t="s">
        <v>327417</v>
      </c>
      <c r="AC992" t="s">
        <v>327372</v>
      </c>
      <c r="AD992" t="s">
        <v>327373</v>
      </c>
      <c r="AE992" t="s">
        <v>327409</v>
      </c>
      <c r="AF992" t="s">
        <v>327375</v>
      </c>
      <c r="AG992" t="s">
        <v>327376</v>
      </c>
      <c r="AH992" t="s">
        <v>327378</v>
      </c>
      <c r="AI992" t="s">
        <v>327379</v>
      </c>
      <c r="AJ992" t="s">
        <v>327512</v>
      </c>
      <c r="AK992" t="s">
        <v>334832</v>
      </c>
      <c r="AL992" t="s">
        <v>327389</v>
      </c>
      <c r="AM992" t="s">
        <v>327390</v>
      </c>
      <c r="AN992" t="s">
        <v>327392</v>
      </c>
      <c r="AO992" t="s">
        <v>327413</v>
      </c>
      <c r="AP992" t="s">
        <v>327394</v>
      </c>
      <c r="AQ992" t="s">
        <v>327395</v>
      </c>
      <c r="AR992" t="s">
        <v>334833</v>
      </c>
      <c r="AS992" t="s">
        <v>327397</v>
      </c>
      <c r="CP992">
        <f t="shared" si="590"/>
        <v>1</v>
      </c>
      <c r="CQ992">
        <f t="shared" si="591"/>
        <v>1</v>
      </c>
      <c r="CR992">
        <f t="shared" si="592"/>
        <v>1</v>
      </c>
      <c r="CS992">
        <f t="shared" si="593"/>
        <v>2</v>
      </c>
      <c r="CT992">
        <f t="shared" si="594"/>
        <v>1</v>
      </c>
      <c r="CU992">
        <f t="shared" si="595"/>
        <v>2</v>
      </c>
      <c r="CV992">
        <f t="shared" si="596"/>
        <v>1</v>
      </c>
      <c r="CW992">
        <f t="shared" si="597"/>
        <v>1</v>
      </c>
      <c r="CX992">
        <f t="shared" si="598"/>
        <v>0</v>
      </c>
      <c r="CY992">
        <f t="shared" si="599"/>
        <v>0</v>
      </c>
      <c r="CZ992">
        <f t="shared" si="600"/>
        <v>0</v>
      </c>
      <c r="DA992">
        <f t="shared" si="601"/>
        <v>0</v>
      </c>
      <c r="DB992">
        <f t="shared" si="602"/>
        <v>0</v>
      </c>
      <c r="DC992">
        <f t="shared" si="603"/>
        <v>1</v>
      </c>
      <c r="DD992">
        <f t="shared" si="604"/>
        <v>0</v>
      </c>
      <c r="DE992">
        <f t="shared" si="605"/>
        <v>1</v>
      </c>
      <c r="DF992">
        <f t="shared" si="606"/>
        <v>1</v>
      </c>
      <c r="DG992">
        <f t="shared" si="607"/>
        <v>1</v>
      </c>
      <c r="DH992">
        <f t="shared" si="608"/>
        <v>1</v>
      </c>
      <c r="DI992">
        <f t="shared" si="609"/>
        <v>1</v>
      </c>
      <c r="DO992">
        <f t="shared" si="586"/>
        <v>1</v>
      </c>
      <c r="DP992">
        <f t="shared" si="587"/>
        <v>1</v>
      </c>
      <c r="DQ992">
        <f t="shared" si="588"/>
        <v>1</v>
      </c>
      <c r="DR992">
        <f t="shared" si="589"/>
        <v>1</v>
      </c>
      <c r="DT992">
        <f t="shared" si="610"/>
        <v>1</v>
      </c>
      <c r="DU992">
        <f t="shared" si="611"/>
        <v>1</v>
      </c>
      <c r="DV992">
        <f t="shared" si="612"/>
        <v>1</v>
      </c>
      <c r="DW992">
        <f t="shared" si="613"/>
        <v>0</v>
      </c>
      <c r="DX992">
        <f t="shared" si="614"/>
        <v>0</v>
      </c>
      <c r="DY992">
        <f t="shared" si="615"/>
        <v>0</v>
      </c>
      <c r="DZ992">
        <f t="shared" si="616"/>
        <v>0</v>
      </c>
      <c r="EA992">
        <f t="shared" si="617"/>
        <v>0</v>
      </c>
      <c r="EB992">
        <f t="shared" si="618"/>
        <v>1</v>
      </c>
      <c r="EC992">
        <f t="shared" si="619"/>
        <v>0</v>
      </c>
      <c r="EE992">
        <f t="shared" si="620"/>
        <v>1</v>
      </c>
      <c r="EF992">
        <f t="shared" si="621"/>
        <v>1</v>
      </c>
      <c r="EG992">
        <f t="shared" si="622"/>
        <v>1</v>
      </c>
      <c r="EH992">
        <f t="shared" si="623"/>
        <v>1</v>
      </c>
      <c r="EI992">
        <f t="shared" si="624"/>
        <v>6</v>
      </c>
    </row>
    <row r="993" spans="1:139" x14ac:dyDescent="0.25">
      <c r="A993" s="8">
        <v>37094830</v>
      </c>
      <c r="B993" t="s">
        <v>327339</v>
      </c>
      <c r="C993" t="s">
        <v>327340</v>
      </c>
      <c r="D993" t="s">
        <v>327458</v>
      </c>
      <c r="E993" t="s">
        <v>327341</v>
      </c>
      <c r="F993" t="s">
        <v>327399</v>
      </c>
      <c r="G993" t="s">
        <v>327474</v>
      </c>
      <c r="H993" t="s">
        <v>327342</v>
      </c>
      <c r="I993" t="s">
        <v>327345</v>
      </c>
      <c r="J993" t="s">
        <v>327346</v>
      </c>
      <c r="K993" t="s">
        <v>327437</v>
      </c>
      <c r="L993" t="s">
        <v>327541</v>
      </c>
      <c r="M993" t="s">
        <v>327347</v>
      </c>
      <c r="N993" t="s">
        <v>327348</v>
      </c>
      <c r="O993" t="s">
        <v>327349</v>
      </c>
      <c r="P993" t="s">
        <v>327350</v>
      </c>
      <c r="Q993" t="s">
        <v>327351</v>
      </c>
      <c r="R993" t="s">
        <v>327465</v>
      </c>
      <c r="S993" t="s">
        <v>327352</v>
      </c>
      <c r="T993" t="s">
        <v>327501</v>
      </c>
      <c r="U993" t="s">
        <v>327354</v>
      </c>
      <c r="V993" t="s">
        <v>327443</v>
      </c>
      <c r="W993" t="s">
        <v>327355</v>
      </c>
      <c r="X993" t="s">
        <v>327356</v>
      </c>
      <c r="Y993" t="s">
        <v>327357</v>
      </c>
      <c r="Z993" t="s">
        <v>327358</v>
      </c>
      <c r="AA993" t="s">
        <v>327361</v>
      </c>
      <c r="AB993" t="s">
        <v>327383</v>
      </c>
      <c r="AC993" t="s">
        <v>327388</v>
      </c>
      <c r="AD993" t="s">
        <v>327405</v>
      </c>
      <c r="AE993" t="s">
        <v>327500</v>
      </c>
      <c r="AF993" t="s">
        <v>327384</v>
      </c>
      <c r="AG993" t="s">
        <v>327385</v>
      </c>
      <c r="AH993" t="s">
        <v>327425</v>
      </c>
      <c r="AI993" t="s">
        <v>327444</v>
      </c>
      <c r="AJ993" t="s">
        <v>327362</v>
      </c>
      <c r="AK993" t="s">
        <v>327363</v>
      </c>
      <c r="AL993" t="s">
        <v>327364</v>
      </c>
      <c r="AM993" t="s">
        <v>327544</v>
      </c>
      <c r="AN993" t="s">
        <v>327365</v>
      </c>
      <c r="AO993" t="s">
        <v>327366</v>
      </c>
      <c r="AP993" t="s">
        <v>327367</v>
      </c>
      <c r="AQ993" t="s">
        <v>327368</v>
      </c>
      <c r="AR993" t="s">
        <v>327369</v>
      </c>
      <c r="AS993" t="s">
        <v>327370</v>
      </c>
      <c r="AT993" t="s">
        <v>327407</v>
      </c>
      <c r="AU993" t="s">
        <v>327371</v>
      </c>
      <c r="AV993" t="s">
        <v>327430</v>
      </c>
      <c r="AW993" t="s">
        <v>327372</v>
      </c>
      <c r="AX993" t="s">
        <v>327418</v>
      </c>
      <c r="AY993" t="s">
        <v>327373</v>
      </c>
      <c r="AZ993" t="s">
        <v>327409</v>
      </c>
      <c r="BA993" t="s">
        <v>327374</v>
      </c>
      <c r="BB993" t="s">
        <v>327375</v>
      </c>
      <c r="BC993" t="s">
        <v>327377</v>
      </c>
      <c r="BD993" t="s">
        <v>327379</v>
      </c>
      <c r="BE993" t="s">
        <v>327493</v>
      </c>
      <c r="BF993" t="s">
        <v>327389</v>
      </c>
      <c r="BG993" t="s">
        <v>327451</v>
      </c>
      <c r="BH993" t="s">
        <v>327391</v>
      </c>
      <c r="BI993" t="s">
        <v>327392</v>
      </c>
      <c r="BJ993" t="s">
        <v>327580</v>
      </c>
      <c r="BK993" t="s">
        <v>327466</v>
      </c>
      <c r="BL993" t="s">
        <v>327393</v>
      </c>
      <c r="BM993" t="s">
        <v>334834</v>
      </c>
      <c r="BN993" t="s">
        <v>327394</v>
      </c>
      <c r="BO993" t="s">
        <v>327395</v>
      </c>
      <c r="BP993" t="s">
        <v>327397</v>
      </c>
      <c r="CP993">
        <f t="shared" si="590"/>
        <v>1</v>
      </c>
      <c r="CQ993">
        <f t="shared" si="591"/>
        <v>1</v>
      </c>
      <c r="CR993">
        <f t="shared" si="592"/>
        <v>2</v>
      </c>
      <c r="CS993">
        <f t="shared" si="593"/>
        <v>2</v>
      </c>
      <c r="CT993">
        <f t="shared" si="594"/>
        <v>1</v>
      </c>
      <c r="CU993">
        <f t="shared" si="595"/>
        <v>2</v>
      </c>
      <c r="CV993">
        <f t="shared" si="596"/>
        <v>1</v>
      </c>
      <c r="CW993">
        <f t="shared" si="597"/>
        <v>1</v>
      </c>
      <c r="CX993">
        <f t="shared" si="598"/>
        <v>0</v>
      </c>
      <c r="CY993">
        <f t="shared" si="599"/>
        <v>1</v>
      </c>
      <c r="CZ993">
        <f t="shared" si="600"/>
        <v>2</v>
      </c>
      <c r="DA993">
        <f t="shared" si="601"/>
        <v>1</v>
      </c>
      <c r="DB993">
        <f t="shared" si="602"/>
        <v>1</v>
      </c>
      <c r="DC993">
        <f t="shared" si="603"/>
        <v>1</v>
      </c>
      <c r="DD993">
        <f t="shared" si="604"/>
        <v>1</v>
      </c>
      <c r="DE993">
        <f t="shared" si="605"/>
        <v>0</v>
      </c>
      <c r="DF993">
        <f t="shared" si="606"/>
        <v>1</v>
      </c>
      <c r="DG993">
        <f t="shared" si="607"/>
        <v>1</v>
      </c>
      <c r="DH993">
        <f t="shared" si="608"/>
        <v>1</v>
      </c>
      <c r="DI993">
        <f t="shared" si="609"/>
        <v>1</v>
      </c>
      <c r="DO993">
        <f t="shared" si="586"/>
        <v>1</v>
      </c>
      <c r="DP993">
        <f t="shared" si="587"/>
        <v>1</v>
      </c>
      <c r="DQ993">
        <f t="shared" si="588"/>
        <v>1</v>
      </c>
      <c r="DR993">
        <f t="shared" si="589"/>
        <v>1</v>
      </c>
      <c r="DT993">
        <f t="shared" si="610"/>
        <v>1</v>
      </c>
      <c r="DU993">
        <f t="shared" si="611"/>
        <v>1</v>
      </c>
      <c r="DV993">
        <f t="shared" si="612"/>
        <v>1</v>
      </c>
      <c r="DW993">
        <f t="shared" si="613"/>
        <v>0</v>
      </c>
      <c r="DX993">
        <f t="shared" si="614"/>
        <v>1</v>
      </c>
      <c r="DY993">
        <f t="shared" si="615"/>
        <v>1</v>
      </c>
      <c r="DZ993">
        <f t="shared" si="616"/>
        <v>1</v>
      </c>
      <c r="EA993">
        <f t="shared" si="617"/>
        <v>1</v>
      </c>
      <c r="EB993">
        <f t="shared" si="618"/>
        <v>1</v>
      </c>
      <c r="EC993">
        <f t="shared" si="619"/>
        <v>1</v>
      </c>
      <c r="EE993">
        <f t="shared" si="620"/>
        <v>1</v>
      </c>
      <c r="EF993">
        <f t="shared" si="621"/>
        <v>1</v>
      </c>
      <c r="EG993">
        <f t="shared" si="622"/>
        <v>1</v>
      </c>
      <c r="EH993">
        <f t="shared" si="623"/>
        <v>1</v>
      </c>
      <c r="EI993">
        <f t="shared" si="624"/>
        <v>8.5</v>
      </c>
    </row>
    <row r="994" spans="1:139" x14ac:dyDescent="0.25">
      <c r="A994" s="8">
        <v>10078736</v>
      </c>
      <c r="B994" t="s">
        <v>327339</v>
      </c>
      <c r="C994" t="s">
        <v>327340</v>
      </c>
      <c r="D994" t="s">
        <v>327458</v>
      </c>
      <c r="E994" t="s">
        <v>327532</v>
      </c>
      <c r="F994" t="s">
        <v>327341</v>
      </c>
      <c r="G994" t="s">
        <v>327399</v>
      </c>
      <c r="H994" t="s">
        <v>327436</v>
      </c>
      <c r="I994" t="s">
        <v>327342</v>
      </c>
      <c r="J994" t="s">
        <v>327343</v>
      </c>
      <c r="K994" t="s">
        <v>327607</v>
      </c>
      <c r="L994" t="s">
        <v>327345</v>
      </c>
      <c r="M994" t="s">
        <v>327346</v>
      </c>
      <c r="N994" t="s">
        <v>327437</v>
      </c>
      <c r="O994" t="s">
        <v>327542</v>
      </c>
      <c r="P994" t="s">
        <v>327347</v>
      </c>
      <c r="Q994" t="s">
        <v>327348</v>
      </c>
      <c r="R994" t="s">
        <v>327349</v>
      </c>
      <c r="S994" t="s">
        <v>327350</v>
      </c>
      <c r="T994" t="s">
        <v>327351</v>
      </c>
      <c r="U994" t="s">
        <v>327438</v>
      </c>
      <c r="V994" t="s">
        <v>327352</v>
      </c>
      <c r="W994" t="s">
        <v>327465</v>
      </c>
      <c r="X994" t="s">
        <v>327501</v>
      </c>
      <c r="Y994" t="s">
        <v>327353</v>
      </c>
      <c r="Z994" t="s">
        <v>327354</v>
      </c>
      <c r="AA994" t="s">
        <v>327443</v>
      </c>
      <c r="AB994" t="s">
        <v>327355</v>
      </c>
      <c r="AC994" t="s">
        <v>327356</v>
      </c>
      <c r="AD994" t="s">
        <v>327358</v>
      </c>
      <c r="AE994" t="s">
        <v>327361</v>
      </c>
      <c r="AF994" t="s">
        <v>327425</v>
      </c>
      <c r="AG994" t="s">
        <v>327360</v>
      </c>
      <c r="AH994" t="s">
        <v>327444</v>
      </c>
      <c r="AI994" t="s">
        <v>327362</v>
      </c>
      <c r="AJ994" t="s">
        <v>327578</v>
      </c>
      <c r="AK994" t="s">
        <v>327363</v>
      </c>
      <c r="AL994" t="s">
        <v>327364</v>
      </c>
      <c r="AM994" t="s">
        <v>327544</v>
      </c>
      <c r="AN994" t="s">
        <v>327464</v>
      </c>
      <c r="AO994" t="s">
        <v>327365</v>
      </c>
      <c r="AP994" t="s">
        <v>327367</v>
      </c>
      <c r="AQ994" t="s">
        <v>327368</v>
      </c>
      <c r="AR994" t="s">
        <v>327447</v>
      </c>
      <c r="AS994" t="s">
        <v>327369</v>
      </c>
      <c r="AT994" t="s">
        <v>327407</v>
      </c>
      <c r="AU994" t="s">
        <v>327408</v>
      </c>
      <c r="AV994" t="s">
        <v>327430</v>
      </c>
      <c r="AW994" t="s">
        <v>327372</v>
      </c>
      <c r="AX994" t="s">
        <v>327418</v>
      </c>
      <c r="AY994" t="s">
        <v>327373</v>
      </c>
      <c r="AZ994" t="s">
        <v>327409</v>
      </c>
      <c r="BA994" t="s">
        <v>327374</v>
      </c>
      <c r="BB994" t="s">
        <v>327375</v>
      </c>
      <c r="BC994" t="s">
        <v>327377</v>
      </c>
      <c r="BD994" t="s">
        <v>327379</v>
      </c>
      <c r="BE994" t="s">
        <v>327381</v>
      </c>
      <c r="BF994" t="s">
        <v>327512</v>
      </c>
      <c r="BG994" t="s">
        <v>327494</v>
      </c>
      <c r="BH994" t="s">
        <v>327511</v>
      </c>
      <c r="BI994" t="s">
        <v>327389</v>
      </c>
      <c r="BJ994" t="s">
        <v>327451</v>
      </c>
      <c r="BK994" t="s">
        <v>327390</v>
      </c>
      <c r="BL994" t="s">
        <v>327391</v>
      </c>
      <c r="BM994" t="s">
        <v>334396</v>
      </c>
      <c r="BN994" t="s">
        <v>327393</v>
      </c>
      <c r="BO994" t="s">
        <v>327394</v>
      </c>
      <c r="BP994" t="s">
        <v>327395</v>
      </c>
      <c r="BQ994" t="s">
        <v>327397</v>
      </c>
      <c r="CP994">
        <f t="shared" si="590"/>
        <v>1</v>
      </c>
      <c r="CQ994">
        <f t="shared" si="591"/>
        <v>1</v>
      </c>
      <c r="CR994">
        <f t="shared" si="592"/>
        <v>1</v>
      </c>
      <c r="CS994">
        <f t="shared" si="593"/>
        <v>2</v>
      </c>
      <c r="CT994">
        <f t="shared" si="594"/>
        <v>1</v>
      </c>
      <c r="CU994">
        <f t="shared" si="595"/>
        <v>2</v>
      </c>
      <c r="CV994">
        <f t="shared" si="596"/>
        <v>0</v>
      </c>
      <c r="CW994">
        <f t="shared" si="597"/>
        <v>1</v>
      </c>
      <c r="CX994">
        <f t="shared" si="598"/>
        <v>0</v>
      </c>
      <c r="CY994">
        <f t="shared" si="599"/>
        <v>1</v>
      </c>
      <c r="CZ994">
        <f t="shared" si="600"/>
        <v>1</v>
      </c>
      <c r="DA994">
        <f t="shared" si="601"/>
        <v>2</v>
      </c>
      <c r="DB994">
        <f t="shared" si="602"/>
        <v>1</v>
      </c>
      <c r="DC994">
        <f t="shared" si="603"/>
        <v>2</v>
      </c>
      <c r="DD994">
        <f t="shared" si="604"/>
        <v>1</v>
      </c>
      <c r="DE994">
        <f t="shared" si="605"/>
        <v>1</v>
      </c>
      <c r="DF994">
        <f t="shared" si="606"/>
        <v>1</v>
      </c>
      <c r="DG994">
        <f t="shared" si="607"/>
        <v>1</v>
      </c>
      <c r="DH994">
        <f t="shared" si="608"/>
        <v>1</v>
      </c>
      <c r="DI994">
        <f t="shared" si="609"/>
        <v>1</v>
      </c>
      <c r="DO994">
        <f t="shared" si="586"/>
        <v>1</v>
      </c>
      <c r="DP994">
        <f t="shared" si="587"/>
        <v>1</v>
      </c>
      <c r="DQ994">
        <f t="shared" si="588"/>
        <v>1</v>
      </c>
      <c r="DR994">
        <f t="shared" si="589"/>
        <v>1</v>
      </c>
      <c r="DT994">
        <f t="shared" si="610"/>
        <v>1</v>
      </c>
      <c r="DU994">
        <f t="shared" si="611"/>
        <v>0</v>
      </c>
      <c r="DV994">
        <f t="shared" si="612"/>
        <v>1</v>
      </c>
      <c r="DW994">
        <f t="shared" si="613"/>
        <v>0</v>
      </c>
      <c r="DX994">
        <f t="shared" si="614"/>
        <v>1</v>
      </c>
      <c r="DY994">
        <f t="shared" si="615"/>
        <v>1</v>
      </c>
      <c r="DZ994">
        <f t="shared" si="616"/>
        <v>1</v>
      </c>
      <c r="EA994">
        <f t="shared" si="617"/>
        <v>1</v>
      </c>
      <c r="EB994">
        <f t="shared" si="618"/>
        <v>1</v>
      </c>
      <c r="EC994">
        <f t="shared" si="619"/>
        <v>1</v>
      </c>
      <c r="EE994">
        <f t="shared" si="620"/>
        <v>1</v>
      </c>
      <c r="EF994">
        <f t="shared" si="621"/>
        <v>1</v>
      </c>
      <c r="EG994">
        <f t="shared" si="622"/>
        <v>1</v>
      </c>
      <c r="EH994">
        <f t="shared" si="623"/>
        <v>1</v>
      </c>
      <c r="EI994">
        <f t="shared" si="624"/>
        <v>8</v>
      </c>
    </row>
    <row r="995" spans="1:139" x14ac:dyDescent="0.25">
      <c r="A995" s="8">
        <v>8206060</v>
      </c>
      <c r="B995" t="s">
        <v>327339</v>
      </c>
      <c r="C995" t="s">
        <v>327341</v>
      </c>
      <c r="D995" t="s">
        <v>327345</v>
      </c>
      <c r="E995" t="s">
        <v>327346</v>
      </c>
      <c r="F995" t="s">
        <v>327347</v>
      </c>
      <c r="G995" t="s">
        <v>327349</v>
      </c>
      <c r="H995" t="s">
        <v>327350</v>
      </c>
      <c r="I995" t="s">
        <v>327415</v>
      </c>
      <c r="J995" t="s">
        <v>327354</v>
      </c>
      <c r="K995" t="s">
        <v>327355</v>
      </c>
      <c r="L995" t="s">
        <v>327358</v>
      </c>
      <c r="M995" t="s">
        <v>327361</v>
      </c>
      <c r="N995" t="s">
        <v>327363</v>
      </c>
      <c r="O995" t="s">
        <v>327364</v>
      </c>
      <c r="P995" t="s">
        <v>327464</v>
      </c>
      <c r="Q995" t="s">
        <v>327365</v>
      </c>
      <c r="R995" t="s">
        <v>327366</v>
      </c>
      <c r="S995" t="s">
        <v>327367</v>
      </c>
      <c r="T995" t="s">
        <v>327446</v>
      </c>
      <c r="U995" t="s">
        <v>327417</v>
      </c>
      <c r="V995" t="s">
        <v>327408</v>
      </c>
      <c r="W995" t="s">
        <v>327418</v>
      </c>
      <c r="X995" t="s">
        <v>327439</v>
      </c>
      <c r="Y995" t="s">
        <v>327419</v>
      </c>
      <c r="Z995" t="s">
        <v>327379</v>
      </c>
      <c r="AA995" t="s">
        <v>327380</v>
      </c>
      <c r="AB995" t="s">
        <v>327421</v>
      </c>
      <c r="AC995" t="s">
        <v>327479</v>
      </c>
      <c r="AD995" t="s">
        <v>327422</v>
      </c>
      <c r="AE995" t="s">
        <v>327389</v>
      </c>
      <c r="AF995" t="s">
        <v>327390</v>
      </c>
      <c r="AG995" t="s">
        <v>327394</v>
      </c>
      <c r="AH995" t="s">
        <v>327395</v>
      </c>
      <c r="AI995" t="s">
        <v>327562</v>
      </c>
      <c r="CP995">
        <f t="shared" si="590"/>
        <v>1</v>
      </c>
      <c r="CQ995">
        <f t="shared" si="591"/>
        <v>1</v>
      </c>
      <c r="CR995">
        <f t="shared" si="592"/>
        <v>2</v>
      </c>
      <c r="CS995">
        <f t="shared" si="593"/>
        <v>2</v>
      </c>
      <c r="CT995">
        <f t="shared" si="594"/>
        <v>0</v>
      </c>
      <c r="CU995">
        <f t="shared" si="595"/>
        <v>2</v>
      </c>
      <c r="CV995">
        <f t="shared" si="596"/>
        <v>1</v>
      </c>
      <c r="CW995">
        <f t="shared" si="597"/>
        <v>0</v>
      </c>
      <c r="CX995">
        <f t="shared" si="598"/>
        <v>1</v>
      </c>
      <c r="CY995">
        <f t="shared" si="599"/>
        <v>0</v>
      </c>
      <c r="CZ995">
        <f t="shared" si="600"/>
        <v>1</v>
      </c>
      <c r="DA995">
        <f t="shared" si="601"/>
        <v>0</v>
      </c>
      <c r="DB995">
        <f t="shared" si="602"/>
        <v>1</v>
      </c>
      <c r="DC995">
        <f t="shared" si="603"/>
        <v>1</v>
      </c>
      <c r="DD995">
        <f t="shared" si="604"/>
        <v>0</v>
      </c>
      <c r="DE995">
        <f t="shared" si="605"/>
        <v>1</v>
      </c>
      <c r="DF995">
        <f t="shared" si="606"/>
        <v>1</v>
      </c>
      <c r="DG995">
        <f t="shared" si="607"/>
        <v>1</v>
      </c>
      <c r="DH995">
        <f t="shared" si="608"/>
        <v>1</v>
      </c>
      <c r="DI995">
        <f t="shared" si="609"/>
        <v>1</v>
      </c>
      <c r="DO995">
        <f t="shared" si="586"/>
        <v>1</v>
      </c>
      <c r="DP995">
        <f t="shared" si="587"/>
        <v>1</v>
      </c>
      <c r="DQ995">
        <f t="shared" si="588"/>
        <v>1</v>
      </c>
      <c r="DR995">
        <f t="shared" si="589"/>
        <v>1</v>
      </c>
      <c r="DT995">
        <f t="shared" si="610"/>
        <v>1</v>
      </c>
      <c r="DU995">
        <f t="shared" si="611"/>
        <v>1</v>
      </c>
      <c r="DV995">
        <f t="shared" si="612"/>
        <v>0</v>
      </c>
      <c r="DW995">
        <f t="shared" si="613"/>
        <v>1</v>
      </c>
      <c r="DX995">
        <f t="shared" si="614"/>
        <v>0</v>
      </c>
      <c r="DY995">
        <f t="shared" si="615"/>
        <v>1</v>
      </c>
      <c r="DZ995">
        <f t="shared" si="616"/>
        <v>0</v>
      </c>
      <c r="EA995">
        <f t="shared" si="617"/>
        <v>1</v>
      </c>
      <c r="EB995">
        <f t="shared" si="618"/>
        <v>1</v>
      </c>
      <c r="EC995">
        <f t="shared" si="619"/>
        <v>0</v>
      </c>
      <c r="EE995">
        <f t="shared" si="620"/>
        <v>1</v>
      </c>
      <c r="EF995">
        <f t="shared" si="621"/>
        <v>1</v>
      </c>
      <c r="EG995">
        <f t="shared" si="622"/>
        <v>1</v>
      </c>
      <c r="EH995">
        <f t="shared" si="623"/>
        <v>1</v>
      </c>
      <c r="EI995">
        <f t="shared" si="624"/>
        <v>7</v>
      </c>
    </row>
    <row r="996" spans="1:139" x14ac:dyDescent="0.25">
      <c r="A996" s="8">
        <v>36114337</v>
      </c>
      <c r="B996" t="s">
        <v>327339</v>
      </c>
      <c r="C996" t="s">
        <v>327341</v>
      </c>
      <c r="D996" t="s">
        <v>327399</v>
      </c>
      <c r="E996" t="s">
        <v>327437</v>
      </c>
      <c r="F996" t="s">
        <v>327346</v>
      </c>
      <c r="G996" t="s">
        <v>327491</v>
      </c>
      <c r="H996" t="s">
        <v>327347</v>
      </c>
      <c r="I996" t="s">
        <v>327497</v>
      </c>
      <c r="J996" t="s">
        <v>327348</v>
      </c>
      <c r="K996" t="s">
        <v>327349</v>
      </c>
      <c r="L996" t="s">
        <v>327350</v>
      </c>
      <c r="M996" t="s">
        <v>327351</v>
      </c>
      <c r="N996" t="s">
        <v>327352</v>
      </c>
      <c r="O996" t="s">
        <v>327354</v>
      </c>
      <c r="P996" t="s">
        <v>327355</v>
      </c>
      <c r="Q996" t="s">
        <v>327358</v>
      </c>
      <c r="R996" t="s">
        <v>327361</v>
      </c>
      <c r="S996" t="s">
        <v>327360</v>
      </c>
      <c r="T996" t="s">
        <v>327363</v>
      </c>
      <c r="U996" t="s">
        <v>327364</v>
      </c>
      <c r="V996" t="s">
        <v>327544</v>
      </c>
      <c r="W996" t="s">
        <v>327464</v>
      </c>
      <c r="X996" t="s">
        <v>327365</v>
      </c>
      <c r="Y996" t="s">
        <v>327366</v>
      </c>
      <c r="Z996" t="s">
        <v>327367</v>
      </c>
      <c r="AA996" t="s">
        <v>327370</v>
      </c>
      <c r="AB996" t="s">
        <v>327417</v>
      </c>
      <c r="AC996" t="s">
        <v>327372</v>
      </c>
      <c r="AD996" t="s">
        <v>327418</v>
      </c>
      <c r="AE996" t="s">
        <v>327373</v>
      </c>
      <c r="AF996" t="s">
        <v>327377</v>
      </c>
      <c r="AG996" t="s">
        <v>327379</v>
      </c>
      <c r="AH996" t="s">
        <v>327380</v>
      </c>
      <c r="AI996" t="s">
        <v>327381</v>
      </c>
      <c r="AJ996" t="s">
        <v>327389</v>
      </c>
      <c r="AK996" t="s">
        <v>327390</v>
      </c>
      <c r="AL996" t="s">
        <v>327391</v>
      </c>
      <c r="AM996" t="s">
        <v>327392</v>
      </c>
      <c r="AN996" t="s">
        <v>334835</v>
      </c>
      <c r="AO996" t="s">
        <v>327394</v>
      </c>
      <c r="AP996" t="s">
        <v>327395</v>
      </c>
      <c r="AQ996" t="s">
        <v>327569</v>
      </c>
      <c r="CP996">
        <f t="shared" si="590"/>
        <v>1</v>
      </c>
      <c r="CQ996">
        <f t="shared" si="591"/>
        <v>1</v>
      </c>
      <c r="CR996">
        <f t="shared" si="592"/>
        <v>1</v>
      </c>
      <c r="CS996">
        <f t="shared" si="593"/>
        <v>0</v>
      </c>
      <c r="CT996">
        <f t="shared" si="594"/>
        <v>0</v>
      </c>
      <c r="CU996">
        <f t="shared" si="595"/>
        <v>1</v>
      </c>
      <c r="CV996">
        <f t="shared" si="596"/>
        <v>0</v>
      </c>
      <c r="CW996">
        <f t="shared" si="597"/>
        <v>1</v>
      </c>
      <c r="CX996">
        <f t="shared" si="598"/>
        <v>0</v>
      </c>
      <c r="CY996">
        <f t="shared" si="599"/>
        <v>0</v>
      </c>
      <c r="CZ996">
        <f t="shared" si="600"/>
        <v>1</v>
      </c>
      <c r="DA996">
        <f t="shared" si="601"/>
        <v>1</v>
      </c>
      <c r="DB996">
        <f t="shared" si="602"/>
        <v>1</v>
      </c>
      <c r="DC996">
        <f t="shared" si="603"/>
        <v>2</v>
      </c>
      <c r="DD996">
        <f t="shared" si="604"/>
        <v>1</v>
      </c>
      <c r="DE996">
        <f t="shared" si="605"/>
        <v>1</v>
      </c>
      <c r="DF996">
        <f t="shared" si="606"/>
        <v>0</v>
      </c>
      <c r="DG996">
        <f t="shared" si="607"/>
        <v>1</v>
      </c>
      <c r="DH996">
        <f t="shared" si="608"/>
        <v>1</v>
      </c>
      <c r="DI996">
        <f t="shared" si="609"/>
        <v>1</v>
      </c>
      <c r="DO996">
        <f t="shared" si="586"/>
        <v>1</v>
      </c>
      <c r="DP996">
        <f t="shared" si="587"/>
        <v>1</v>
      </c>
      <c r="DQ996">
        <f t="shared" si="588"/>
        <v>1</v>
      </c>
      <c r="DR996">
        <f t="shared" si="589"/>
        <v>0</v>
      </c>
      <c r="DT996">
        <f t="shared" si="610"/>
        <v>1</v>
      </c>
      <c r="DU996">
        <f t="shared" si="611"/>
        <v>0</v>
      </c>
      <c r="DV996">
        <f t="shared" si="612"/>
        <v>1</v>
      </c>
      <c r="DW996">
        <f t="shared" si="613"/>
        <v>0</v>
      </c>
      <c r="DX996">
        <f t="shared" si="614"/>
        <v>0</v>
      </c>
      <c r="DY996">
        <f t="shared" si="615"/>
        <v>1</v>
      </c>
      <c r="DZ996">
        <f t="shared" si="616"/>
        <v>1</v>
      </c>
      <c r="EA996">
        <f t="shared" si="617"/>
        <v>1</v>
      </c>
      <c r="EB996">
        <f t="shared" si="618"/>
        <v>1</v>
      </c>
      <c r="EC996">
        <f t="shared" si="619"/>
        <v>1</v>
      </c>
      <c r="EE996">
        <f t="shared" si="620"/>
        <v>0</v>
      </c>
      <c r="EF996">
        <f t="shared" si="621"/>
        <v>1</v>
      </c>
      <c r="EG996">
        <f t="shared" si="622"/>
        <v>1</v>
      </c>
      <c r="EH996">
        <f t="shared" si="623"/>
        <v>1</v>
      </c>
      <c r="EI996">
        <f t="shared" si="624"/>
        <v>6.5</v>
      </c>
    </row>
    <row r="997" spans="1:139" x14ac:dyDescent="0.25">
      <c r="A997" s="8">
        <v>29203845</v>
      </c>
      <c r="B997" t="s">
        <v>327339</v>
      </c>
      <c r="C997" t="s">
        <v>327340</v>
      </c>
      <c r="D997" t="s">
        <v>327458</v>
      </c>
      <c r="E997" t="s">
        <v>327341</v>
      </c>
      <c r="F997" t="s">
        <v>327399</v>
      </c>
      <c r="G997" t="s">
        <v>327342</v>
      </c>
      <c r="H997" t="s">
        <v>327345</v>
      </c>
      <c r="I997" t="s">
        <v>327346</v>
      </c>
      <c r="J997" t="s">
        <v>327437</v>
      </c>
      <c r="K997" t="s">
        <v>327347</v>
      </c>
      <c r="L997" t="s">
        <v>327593</v>
      </c>
      <c r="M997" t="s">
        <v>327348</v>
      </c>
      <c r="N997" t="s">
        <v>327585</v>
      </c>
      <c r="O997" t="s">
        <v>327349</v>
      </c>
      <c r="P997" t="s">
        <v>327350</v>
      </c>
      <c r="Q997" t="s">
        <v>327351</v>
      </c>
      <c r="R997" t="s">
        <v>327465</v>
      </c>
      <c r="S997" t="s">
        <v>327352</v>
      </c>
      <c r="T997" t="s">
        <v>327415</v>
      </c>
      <c r="U997" t="s">
        <v>327353</v>
      </c>
      <c r="V997" t="s">
        <v>327354</v>
      </c>
      <c r="W997" t="s">
        <v>327443</v>
      </c>
      <c r="X997" t="s">
        <v>327355</v>
      </c>
      <c r="Y997" t="s">
        <v>327356</v>
      </c>
      <c r="Z997" t="s">
        <v>327359</v>
      </c>
      <c r="AA997" t="s">
        <v>327358</v>
      </c>
      <c r="AB997" t="s">
        <v>327361</v>
      </c>
      <c r="AC997" t="s">
        <v>327425</v>
      </c>
      <c r="AD997" t="s">
        <v>327444</v>
      </c>
      <c r="AE997" t="s">
        <v>327463</v>
      </c>
      <c r="AF997" t="s">
        <v>334588</v>
      </c>
      <c r="AG997" t="s">
        <v>327362</v>
      </c>
      <c r="AH997" t="s">
        <v>327363</v>
      </c>
      <c r="AI997" t="s">
        <v>327364</v>
      </c>
      <c r="AJ997" t="s">
        <v>327464</v>
      </c>
      <c r="AK997" t="s">
        <v>327365</v>
      </c>
      <c r="AL997" t="s">
        <v>327366</v>
      </c>
      <c r="AM997" t="s">
        <v>327367</v>
      </c>
      <c r="AN997" t="s">
        <v>327726</v>
      </c>
      <c r="AO997" t="s">
        <v>327368</v>
      </c>
      <c r="AP997" t="s">
        <v>327370</v>
      </c>
      <c r="AQ997" t="s">
        <v>327369</v>
      </c>
      <c r="AR997" t="s">
        <v>327408</v>
      </c>
      <c r="AS997" t="s">
        <v>327430</v>
      </c>
      <c r="AT997" t="s">
        <v>327372</v>
      </c>
      <c r="AU997" t="s">
        <v>327418</v>
      </c>
      <c r="AV997" t="s">
        <v>327373</v>
      </c>
      <c r="AW997" t="s">
        <v>327409</v>
      </c>
      <c r="AX997" t="s">
        <v>327374</v>
      </c>
      <c r="AY997" t="s">
        <v>327375</v>
      </c>
      <c r="AZ997" t="s">
        <v>327377</v>
      </c>
      <c r="BA997" t="s">
        <v>327379</v>
      </c>
      <c r="BB997" t="s">
        <v>327380</v>
      </c>
      <c r="BC997" t="s">
        <v>327381</v>
      </c>
      <c r="BD997" t="s">
        <v>327479</v>
      </c>
      <c r="BE997" t="s">
        <v>327494</v>
      </c>
      <c r="BF997" t="s">
        <v>327389</v>
      </c>
      <c r="BG997" t="s">
        <v>327390</v>
      </c>
      <c r="BH997" t="s">
        <v>327391</v>
      </c>
      <c r="BI997" t="s">
        <v>327392</v>
      </c>
      <c r="BJ997" t="s">
        <v>327561</v>
      </c>
      <c r="BK997" t="s">
        <v>327393</v>
      </c>
      <c r="BL997" t="s">
        <v>327394</v>
      </c>
      <c r="BM997" t="s">
        <v>327395</v>
      </c>
      <c r="BN997" t="s">
        <v>327397</v>
      </c>
      <c r="BO997" t="s">
        <v>327562</v>
      </c>
      <c r="CP997">
        <f t="shared" si="590"/>
        <v>1</v>
      </c>
      <c r="CQ997">
        <f t="shared" si="591"/>
        <v>1</v>
      </c>
      <c r="CR997">
        <f t="shared" si="592"/>
        <v>3</v>
      </c>
      <c r="CS997">
        <f t="shared" si="593"/>
        <v>2</v>
      </c>
      <c r="CT997">
        <f t="shared" si="594"/>
        <v>1</v>
      </c>
      <c r="CU997">
        <f t="shared" si="595"/>
        <v>2</v>
      </c>
      <c r="CV997">
        <f t="shared" si="596"/>
        <v>0</v>
      </c>
      <c r="CW997">
        <f t="shared" si="597"/>
        <v>1</v>
      </c>
      <c r="CX997">
        <f t="shared" si="598"/>
        <v>0</v>
      </c>
      <c r="CY997">
        <f t="shared" si="599"/>
        <v>1</v>
      </c>
      <c r="CZ997">
        <f t="shared" si="600"/>
        <v>1</v>
      </c>
      <c r="DA997">
        <f t="shared" si="601"/>
        <v>1</v>
      </c>
      <c r="DB997">
        <f t="shared" si="602"/>
        <v>1</v>
      </c>
      <c r="DC997">
        <f t="shared" si="603"/>
        <v>2</v>
      </c>
      <c r="DD997">
        <f t="shared" si="604"/>
        <v>1</v>
      </c>
      <c r="DE997">
        <f t="shared" si="605"/>
        <v>1</v>
      </c>
      <c r="DF997">
        <f t="shared" si="606"/>
        <v>1</v>
      </c>
      <c r="DG997">
        <f t="shared" si="607"/>
        <v>1</v>
      </c>
      <c r="DH997">
        <f t="shared" si="608"/>
        <v>1</v>
      </c>
      <c r="DI997">
        <f t="shared" si="609"/>
        <v>1</v>
      </c>
      <c r="DO997">
        <f t="shared" si="586"/>
        <v>1</v>
      </c>
      <c r="DP997">
        <f t="shared" si="587"/>
        <v>1</v>
      </c>
      <c r="DQ997">
        <f t="shared" si="588"/>
        <v>1</v>
      </c>
      <c r="DR997">
        <f t="shared" si="589"/>
        <v>1</v>
      </c>
      <c r="DT997">
        <f t="shared" si="610"/>
        <v>1</v>
      </c>
      <c r="DU997">
        <f t="shared" si="611"/>
        <v>0</v>
      </c>
      <c r="DV997">
        <f t="shared" si="612"/>
        <v>1</v>
      </c>
      <c r="DW997">
        <f t="shared" si="613"/>
        <v>0</v>
      </c>
      <c r="DX997">
        <f t="shared" si="614"/>
        <v>1</v>
      </c>
      <c r="DY997">
        <f t="shared" si="615"/>
        <v>1</v>
      </c>
      <c r="DZ997">
        <f t="shared" si="616"/>
        <v>1</v>
      </c>
      <c r="EA997">
        <f t="shared" si="617"/>
        <v>1</v>
      </c>
      <c r="EB997">
        <f t="shared" si="618"/>
        <v>1</v>
      </c>
      <c r="EC997">
        <f t="shared" si="619"/>
        <v>1</v>
      </c>
      <c r="EE997">
        <f t="shared" si="620"/>
        <v>1</v>
      </c>
      <c r="EF997">
        <f t="shared" si="621"/>
        <v>1</v>
      </c>
      <c r="EG997">
        <f t="shared" si="622"/>
        <v>1</v>
      </c>
      <c r="EH997">
        <f t="shared" si="623"/>
        <v>1</v>
      </c>
      <c r="EI997">
        <f t="shared" si="624"/>
        <v>8</v>
      </c>
    </row>
    <row r="998" spans="1:139" x14ac:dyDescent="0.25">
      <c r="A998" s="8">
        <v>20111316</v>
      </c>
      <c r="B998" t="s">
        <v>327566</v>
      </c>
      <c r="C998" t="s">
        <v>327399</v>
      </c>
      <c r="D998" t="s">
        <v>327474</v>
      </c>
      <c r="E998" t="s">
        <v>327414</v>
      </c>
      <c r="F998" t="s">
        <v>327346</v>
      </c>
      <c r="G998" t="s">
        <v>327347</v>
      </c>
      <c r="H998" t="s">
        <v>327350</v>
      </c>
      <c r="I998" t="s">
        <v>327354</v>
      </c>
      <c r="J998" t="s">
        <v>327358</v>
      </c>
      <c r="K998" t="s">
        <v>327361</v>
      </c>
      <c r="L998" t="s">
        <v>327363</v>
      </c>
      <c r="M998" t="s">
        <v>327364</v>
      </c>
      <c r="N998" t="s">
        <v>327464</v>
      </c>
      <c r="O998" t="s">
        <v>327365</v>
      </c>
      <c r="P998" t="s">
        <v>327366</v>
      </c>
      <c r="Q998" t="s">
        <v>327367</v>
      </c>
      <c r="R998" t="s">
        <v>327369</v>
      </c>
      <c r="S998" t="s">
        <v>327417</v>
      </c>
      <c r="T998" t="s">
        <v>327408</v>
      </c>
      <c r="U998" t="s">
        <v>327418</v>
      </c>
      <c r="V998" t="s">
        <v>327377</v>
      </c>
      <c r="W998" t="s">
        <v>327380</v>
      </c>
      <c r="X998" t="s">
        <v>327379</v>
      </c>
      <c r="Y998" t="s">
        <v>327421</v>
      </c>
      <c r="Z998" t="s">
        <v>327389</v>
      </c>
      <c r="AA998" t="s">
        <v>327392</v>
      </c>
      <c r="AB998" t="s">
        <v>327461</v>
      </c>
      <c r="AC998" t="s">
        <v>327395</v>
      </c>
      <c r="AD998" t="s">
        <v>327397</v>
      </c>
      <c r="CP998">
        <f t="shared" si="590"/>
        <v>1</v>
      </c>
      <c r="CQ998">
        <f t="shared" si="591"/>
        <v>1</v>
      </c>
      <c r="CR998">
        <f t="shared" si="592"/>
        <v>1</v>
      </c>
      <c r="CS998">
        <f t="shared" si="593"/>
        <v>0</v>
      </c>
      <c r="CT998">
        <f t="shared" si="594"/>
        <v>0</v>
      </c>
      <c r="CU998">
        <f t="shared" si="595"/>
        <v>0</v>
      </c>
      <c r="CV998">
        <f t="shared" si="596"/>
        <v>1</v>
      </c>
      <c r="CW998">
        <f t="shared" si="597"/>
        <v>0</v>
      </c>
      <c r="CX998">
        <f t="shared" si="598"/>
        <v>0</v>
      </c>
      <c r="CY998">
        <f t="shared" si="599"/>
        <v>0</v>
      </c>
      <c r="CZ998">
        <f t="shared" si="600"/>
        <v>1</v>
      </c>
      <c r="DA998">
        <f t="shared" si="601"/>
        <v>0</v>
      </c>
      <c r="DB998">
        <f t="shared" si="602"/>
        <v>1</v>
      </c>
      <c r="DC998">
        <f t="shared" si="603"/>
        <v>1</v>
      </c>
      <c r="DD998">
        <f t="shared" si="604"/>
        <v>0</v>
      </c>
      <c r="DE998">
        <f t="shared" si="605"/>
        <v>0</v>
      </c>
      <c r="DF998">
        <f t="shared" si="606"/>
        <v>0</v>
      </c>
      <c r="DG998">
        <f t="shared" si="607"/>
        <v>1</v>
      </c>
      <c r="DH998">
        <f t="shared" si="608"/>
        <v>1</v>
      </c>
      <c r="DI998">
        <f t="shared" si="609"/>
        <v>0</v>
      </c>
      <c r="DO998">
        <f t="shared" si="586"/>
        <v>1</v>
      </c>
      <c r="DP998">
        <f t="shared" si="587"/>
        <v>1</v>
      </c>
      <c r="DQ998">
        <f t="shared" si="588"/>
        <v>1</v>
      </c>
      <c r="DR998">
        <f t="shared" si="589"/>
        <v>0</v>
      </c>
      <c r="DT998">
        <f t="shared" si="610"/>
        <v>0</v>
      </c>
      <c r="DU998">
        <f t="shared" si="611"/>
        <v>1</v>
      </c>
      <c r="DV998">
        <f t="shared" si="612"/>
        <v>0</v>
      </c>
      <c r="DW998">
        <f t="shared" si="613"/>
        <v>0</v>
      </c>
      <c r="DX998">
        <f t="shared" si="614"/>
        <v>0</v>
      </c>
      <c r="DY998">
        <f t="shared" si="615"/>
        <v>1</v>
      </c>
      <c r="DZ998">
        <f t="shared" si="616"/>
        <v>0</v>
      </c>
      <c r="EA998">
        <f t="shared" si="617"/>
        <v>1</v>
      </c>
      <c r="EB998">
        <f t="shared" si="618"/>
        <v>1</v>
      </c>
      <c r="EC998">
        <f t="shared" si="619"/>
        <v>0</v>
      </c>
      <c r="EE998">
        <f t="shared" si="620"/>
        <v>0</v>
      </c>
      <c r="EF998">
        <f t="shared" si="621"/>
        <v>1</v>
      </c>
      <c r="EG998">
        <f t="shared" si="622"/>
        <v>1</v>
      </c>
      <c r="EH998">
        <f t="shared" si="623"/>
        <v>0</v>
      </c>
      <c r="EI998">
        <f t="shared" si="624"/>
        <v>4.5</v>
      </c>
    </row>
    <row r="999" spans="1:139" x14ac:dyDescent="0.25">
      <c r="A999" s="8">
        <v>6.7403106391020198E+17</v>
      </c>
      <c r="B999" t="s">
        <v>327339</v>
      </c>
      <c r="C999" t="s">
        <v>327341</v>
      </c>
      <c r="D999" t="s">
        <v>327399</v>
      </c>
      <c r="E999" t="s">
        <v>327395</v>
      </c>
      <c r="F999" t="s">
        <v>327437</v>
      </c>
      <c r="G999" t="s">
        <v>327347</v>
      </c>
      <c r="H999" t="s">
        <v>327348</v>
      </c>
      <c r="I999" t="s">
        <v>327349</v>
      </c>
      <c r="J999" t="s">
        <v>327350</v>
      </c>
      <c r="K999" t="s">
        <v>327352</v>
      </c>
      <c r="L999" t="s">
        <v>327354</v>
      </c>
      <c r="M999" t="s">
        <v>327355</v>
      </c>
      <c r="N999" t="s">
        <v>327358</v>
      </c>
      <c r="O999" t="s">
        <v>327361</v>
      </c>
      <c r="P999" t="s">
        <v>327360</v>
      </c>
      <c r="Q999" t="s">
        <v>328040</v>
      </c>
      <c r="R999" t="s">
        <v>327363</v>
      </c>
      <c r="S999" t="s">
        <v>327364</v>
      </c>
      <c r="T999" t="s">
        <v>327544</v>
      </c>
      <c r="U999" t="s">
        <v>327367</v>
      </c>
      <c r="V999" t="s">
        <v>327368</v>
      </c>
      <c r="W999" t="s">
        <v>327447</v>
      </c>
      <c r="X999" t="s">
        <v>327370</v>
      </c>
      <c r="Y999" t="s">
        <v>327408</v>
      </c>
      <c r="Z999" t="s">
        <v>327372</v>
      </c>
      <c r="AA999" t="s">
        <v>327373</v>
      </c>
      <c r="AB999" t="s">
        <v>327409</v>
      </c>
      <c r="AC999" t="s">
        <v>327376</v>
      </c>
      <c r="AD999" t="s">
        <v>327379</v>
      </c>
      <c r="AE999" t="s">
        <v>327457</v>
      </c>
      <c r="AF999" t="s">
        <v>327493</v>
      </c>
      <c r="AG999" t="s">
        <v>327381</v>
      </c>
      <c r="AH999" t="s">
        <v>327389</v>
      </c>
      <c r="AI999" t="s">
        <v>327451</v>
      </c>
      <c r="AJ999" t="s">
        <v>327390</v>
      </c>
      <c r="AK999" t="s">
        <v>327391</v>
      </c>
      <c r="AL999" t="s">
        <v>327392</v>
      </c>
      <c r="AM999" t="s">
        <v>327393</v>
      </c>
      <c r="AN999" t="s">
        <v>327394</v>
      </c>
      <c r="AO999" t="s">
        <v>327362</v>
      </c>
      <c r="AP999" t="s">
        <v>327397</v>
      </c>
      <c r="CP999">
        <f t="shared" si="590"/>
        <v>1</v>
      </c>
      <c r="CQ999">
        <f t="shared" si="591"/>
        <v>1</v>
      </c>
      <c r="CR999">
        <f t="shared" si="592"/>
        <v>1</v>
      </c>
      <c r="CS999">
        <f t="shared" si="593"/>
        <v>0</v>
      </c>
      <c r="CT999">
        <f t="shared" si="594"/>
        <v>0</v>
      </c>
      <c r="CU999">
        <f t="shared" si="595"/>
        <v>1</v>
      </c>
      <c r="CV999">
        <f t="shared" si="596"/>
        <v>0</v>
      </c>
      <c r="CW999">
        <f t="shared" si="597"/>
        <v>1</v>
      </c>
      <c r="CX999">
        <f t="shared" si="598"/>
        <v>0</v>
      </c>
      <c r="CY999">
        <f t="shared" si="599"/>
        <v>0</v>
      </c>
      <c r="CZ999">
        <f t="shared" si="600"/>
        <v>1</v>
      </c>
      <c r="DA999">
        <f t="shared" si="601"/>
        <v>1</v>
      </c>
      <c r="DB999">
        <f t="shared" si="602"/>
        <v>0</v>
      </c>
      <c r="DC999">
        <f t="shared" si="603"/>
        <v>2</v>
      </c>
      <c r="DD999">
        <f t="shared" si="604"/>
        <v>1</v>
      </c>
      <c r="DE999">
        <f t="shared" si="605"/>
        <v>1</v>
      </c>
      <c r="DF999">
        <f t="shared" si="606"/>
        <v>0</v>
      </c>
      <c r="DG999">
        <f t="shared" si="607"/>
        <v>1</v>
      </c>
      <c r="DH999">
        <f t="shared" si="608"/>
        <v>1</v>
      </c>
      <c r="DI999">
        <f t="shared" si="609"/>
        <v>1</v>
      </c>
      <c r="DO999">
        <f t="shared" si="586"/>
        <v>1</v>
      </c>
      <c r="DP999">
        <f t="shared" si="587"/>
        <v>1</v>
      </c>
      <c r="DQ999">
        <f t="shared" si="588"/>
        <v>1</v>
      </c>
      <c r="DR999">
        <f t="shared" si="589"/>
        <v>0</v>
      </c>
      <c r="DT999">
        <f t="shared" si="610"/>
        <v>1</v>
      </c>
      <c r="DU999">
        <f t="shared" si="611"/>
        <v>0</v>
      </c>
      <c r="DV999">
        <f t="shared" si="612"/>
        <v>1</v>
      </c>
      <c r="DW999">
        <f t="shared" si="613"/>
        <v>0</v>
      </c>
      <c r="DX999">
        <f t="shared" si="614"/>
        <v>0</v>
      </c>
      <c r="DY999">
        <f t="shared" si="615"/>
        <v>1</v>
      </c>
      <c r="DZ999">
        <f t="shared" si="616"/>
        <v>1</v>
      </c>
      <c r="EA999">
        <f t="shared" si="617"/>
        <v>0</v>
      </c>
      <c r="EB999">
        <f t="shared" si="618"/>
        <v>1</v>
      </c>
      <c r="EC999">
        <f t="shared" si="619"/>
        <v>1</v>
      </c>
      <c r="EE999">
        <f t="shared" si="620"/>
        <v>0</v>
      </c>
      <c r="EF999">
        <f t="shared" si="621"/>
        <v>1</v>
      </c>
      <c r="EG999">
        <f t="shared" si="622"/>
        <v>1</v>
      </c>
      <c r="EH999">
        <f t="shared" si="623"/>
        <v>1</v>
      </c>
      <c r="EI999">
        <f t="shared" si="624"/>
        <v>6</v>
      </c>
    </row>
    <row r="1000" spans="1:139" x14ac:dyDescent="0.25">
      <c r="A1000" s="8">
        <v>36900144</v>
      </c>
      <c r="B1000" t="s">
        <v>327339</v>
      </c>
      <c r="C1000" t="s">
        <v>327458</v>
      </c>
      <c r="D1000" t="s">
        <v>327399</v>
      </c>
      <c r="E1000" t="s">
        <v>327474</v>
      </c>
      <c r="F1000" t="s">
        <v>327342</v>
      </c>
      <c r="G1000" t="s">
        <v>327344</v>
      </c>
      <c r="H1000" t="s">
        <v>327345</v>
      </c>
      <c r="I1000" t="s">
        <v>327346</v>
      </c>
      <c r="J1000" t="s">
        <v>327437</v>
      </c>
      <c r="K1000" t="s">
        <v>327706</v>
      </c>
      <c r="L1000" t="s">
        <v>327500</v>
      </c>
      <c r="M1000" t="s">
        <v>327405</v>
      </c>
      <c r="N1000" t="s">
        <v>327384</v>
      </c>
      <c r="O1000" t="s">
        <v>327385</v>
      </c>
      <c r="P1000" t="s">
        <v>327509</v>
      </c>
      <c r="Q1000" t="s">
        <v>327387</v>
      </c>
      <c r="R1000" t="s">
        <v>327347</v>
      </c>
      <c r="S1000" t="s">
        <v>327348</v>
      </c>
      <c r="T1000" t="s">
        <v>327349</v>
      </c>
      <c r="U1000" t="s">
        <v>327350</v>
      </c>
      <c r="V1000" t="s">
        <v>327465</v>
      </c>
      <c r="W1000" t="s">
        <v>327352</v>
      </c>
      <c r="X1000" t="s">
        <v>327619</v>
      </c>
      <c r="Y1000" t="s">
        <v>327355</v>
      </c>
      <c r="Z1000" t="s">
        <v>327356</v>
      </c>
      <c r="AA1000" t="s">
        <v>327357</v>
      </c>
      <c r="AB1000" t="s">
        <v>327358</v>
      </c>
      <c r="AC1000" t="s">
        <v>327401</v>
      </c>
      <c r="AD1000" t="s">
        <v>327361</v>
      </c>
      <c r="AE1000" t="s">
        <v>327362</v>
      </c>
      <c r="AF1000" t="s">
        <v>327911</v>
      </c>
      <c r="AG1000" t="s">
        <v>327363</v>
      </c>
      <c r="AH1000" t="s">
        <v>327364</v>
      </c>
      <c r="AI1000" t="s">
        <v>327365</v>
      </c>
      <c r="AJ1000" t="s">
        <v>327367</v>
      </c>
      <c r="AK1000" t="s">
        <v>327368</v>
      </c>
      <c r="AL1000" t="s">
        <v>327446</v>
      </c>
      <c r="AM1000" t="s">
        <v>327369</v>
      </c>
      <c r="AN1000" t="s">
        <v>327407</v>
      </c>
      <c r="AO1000" t="s">
        <v>327930</v>
      </c>
      <c r="AP1000" t="s">
        <v>327408</v>
      </c>
      <c r="AQ1000" t="s">
        <v>327372</v>
      </c>
      <c r="AR1000" t="s">
        <v>327418</v>
      </c>
      <c r="AS1000" t="s">
        <v>327373</v>
      </c>
      <c r="AT1000" t="s">
        <v>327409</v>
      </c>
      <c r="AU1000" t="s">
        <v>327374</v>
      </c>
      <c r="AV1000" t="s">
        <v>327375</v>
      </c>
      <c r="AW1000" t="s">
        <v>327377</v>
      </c>
      <c r="AX1000" t="s">
        <v>327379</v>
      </c>
      <c r="AY1000" t="s">
        <v>327381</v>
      </c>
      <c r="AZ1000" t="s">
        <v>327389</v>
      </c>
      <c r="BA1000" t="s">
        <v>327451</v>
      </c>
      <c r="BB1000" t="s">
        <v>327390</v>
      </c>
      <c r="BC1000" t="s">
        <v>327391</v>
      </c>
      <c r="BD1000" t="s">
        <v>327392</v>
      </c>
      <c r="BE1000" t="s">
        <v>327466</v>
      </c>
      <c r="BF1000" t="s">
        <v>327394</v>
      </c>
      <c r="BG1000" t="s">
        <v>327395</v>
      </c>
      <c r="BH1000" t="s">
        <v>327397</v>
      </c>
      <c r="CP1000">
        <f t="shared" si="590"/>
        <v>1</v>
      </c>
      <c r="CQ1000">
        <f t="shared" si="591"/>
        <v>1</v>
      </c>
      <c r="CR1000">
        <f t="shared" si="592"/>
        <v>1</v>
      </c>
      <c r="CS1000">
        <f t="shared" si="593"/>
        <v>2</v>
      </c>
      <c r="CT1000">
        <f t="shared" si="594"/>
        <v>1</v>
      </c>
      <c r="CU1000">
        <f t="shared" si="595"/>
        <v>2</v>
      </c>
      <c r="CV1000">
        <f t="shared" si="596"/>
        <v>1</v>
      </c>
      <c r="CW1000">
        <f t="shared" si="597"/>
        <v>1</v>
      </c>
      <c r="CX1000">
        <f t="shared" si="598"/>
        <v>1</v>
      </c>
      <c r="CY1000">
        <f t="shared" si="599"/>
        <v>1</v>
      </c>
      <c r="CZ1000">
        <f t="shared" si="600"/>
        <v>1</v>
      </c>
      <c r="DA1000">
        <f t="shared" si="601"/>
        <v>1</v>
      </c>
      <c r="DB1000">
        <f t="shared" si="602"/>
        <v>1</v>
      </c>
      <c r="DC1000">
        <f t="shared" si="603"/>
        <v>2</v>
      </c>
      <c r="DD1000">
        <f t="shared" si="604"/>
        <v>1</v>
      </c>
      <c r="DE1000">
        <f t="shared" si="605"/>
        <v>1</v>
      </c>
      <c r="DF1000">
        <f t="shared" si="606"/>
        <v>1</v>
      </c>
      <c r="DG1000">
        <f t="shared" si="607"/>
        <v>1</v>
      </c>
      <c r="DH1000">
        <f t="shared" si="608"/>
        <v>1</v>
      </c>
      <c r="DI1000">
        <f t="shared" si="609"/>
        <v>1</v>
      </c>
      <c r="DO1000">
        <f t="shared" si="586"/>
        <v>1</v>
      </c>
      <c r="DP1000">
        <f t="shared" si="587"/>
        <v>1</v>
      </c>
      <c r="DQ1000">
        <f t="shared" si="588"/>
        <v>1</v>
      </c>
      <c r="DR1000">
        <f t="shared" si="589"/>
        <v>1</v>
      </c>
      <c r="DT1000">
        <f t="shared" si="610"/>
        <v>1</v>
      </c>
      <c r="DU1000">
        <f t="shared" si="611"/>
        <v>1</v>
      </c>
      <c r="DV1000">
        <f t="shared" si="612"/>
        <v>1</v>
      </c>
      <c r="DW1000">
        <f t="shared" si="613"/>
        <v>1</v>
      </c>
      <c r="DX1000">
        <f t="shared" si="614"/>
        <v>1</v>
      </c>
      <c r="DY1000">
        <f t="shared" si="615"/>
        <v>1</v>
      </c>
      <c r="DZ1000">
        <f t="shared" si="616"/>
        <v>1</v>
      </c>
      <c r="EA1000">
        <f t="shared" si="617"/>
        <v>1</v>
      </c>
      <c r="EB1000">
        <f t="shared" si="618"/>
        <v>1</v>
      </c>
      <c r="EC1000">
        <f t="shared" si="619"/>
        <v>1</v>
      </c>
      <c r="EE1000">
        <f t="shared" si="620"/>
        <v>1</v>
      </c>
      <c r="EF1000">
        <f t="shared" si="621"/>
        <v>1</v>
      </c>
      <c r="EG1000">
        <f t="shared" si="622"/>
        <v>1</v>
      </c>
      <c r="EH1000">
        <f t="shared" si="623"/>
        <v>1</v>
      </c>
      <c r="EI1000">
        <f t="shared" si="624"/>
        <v>9</v>
      </c>
    </row>
    <row r="1001" spans="1:139" x14ac:dyDescent="0.25">
      <c r="A1001" s="8">
        <v>24043603</v>
      </c>
      <c r="B1001" t="s">
        <v>327662</v>
      </c>
      <c r="C1001" t="s">
        <v>327414</v>
      </c>
      <c r="D1001" t="s">
        <v>327345</v>
      </c>
      <c r="E1001" t="s">
        <v>327346</v>
      </c>
      <c r="F1001" t="s">
        <v>327347</v>
      </c>
      <c r="G1001" t="s">
        <v>327349</v>
      </c>
      <c r="H1001" t="s">
        <v>327350</v>
      </c>
      <c r="I1001" t="s">
        <v>327355</v>
      </c>
      <c r="J1001" t="s">
        <v>327357</v>
      </c>
      <c r="K1001" t="s">
        <v>327358</v>
      </c>
      <c r="L1001" t="s">
        <v>327361</v>
      </c>
      <c r="M1001" t="s">
        <v>327363</v>
      </c>
      <c r="N1001" t="s">
        <v>327364</v>
      </c>
      <c r="O1001" t="s">
        <v>327366</v>
      </c>
      <c r="P1001" t="s">
        <v>327367</v>
      </c>
      <c r="Q1001" t="s">
        <v>327446</v>
      </c>
      <c r="R1001" t="s">
        <v>327417</v>
      </c>
      <c r="S1001" t="s">
        <v>327408</v>
      </c>
      <c r="T1001" t="s">
        <v>327418</v>
      </c>
      <c r="U1001" t="s">
        <v>327419</v>
      </c>
      <c r="V1001" t="s">
        <v>327380</v>
      </c>
      <c r="W1001" t="s">
        <v>327422</v>
      </c>
      <c r="X1001" t="s">
        <v>327392</v>
      </c>
      <c r="Y1001" t="s">
        <v>327466</v>
      </c>
      <c r="CP1001">
        <f t="shared" si="590"/>
        <v>1</v>
      </c>
      <c r="CQ1001">
        <f t="shared" si="591"/>
        <v>1</v>
      </c>
      <c r="CR1001">
        <f t="shared" si="592"/>
        <v>1</v>
      </c>
      <c r="CS1001">
        <f t="shared" si="593"/>
        <v>2</v>
      </c>
      <c r="CT1001">
        <f t="shared" si="594"/>
        <v>0</v>
      </c>
      <c r="CU1001">
        <f t="shared" si="595"/>
        <v>2</v>
      </c>
      <c r="CV1001">
        <f t="shared" si="596"/>
        <v>1</v>
      </c>
      <c r="CW1001">
        <f t="shared" si="597"/>
        <v>0</v>
      </c>
      <c r="CX1001">
        <f t="shared" si="598"/>
        <v>1</v>
      </c>
      <c r="CY1001">
        <f t="shared" si="599"/>
        <v>0</v>
      </c>
      <c r="CZ1001">
        <f t="shared" si="600"/>
        <v>1</v>
      </c>
      <c r="DA1001">
        <f t="shared" si="601"/>
        <v>0</v>
      </c>
      <c r="DB1001">
        <f t="shared" si="602"/>
        <v>1</v>
      </c>
      <c r="DC1001">
        <f t="shared" si="603"/>
        <v>1</v>
      </c>
      <c r="DD1001">
        <f t="shared" si="604"/>
        <v>0</v>
      </c>
      <c r="DE1001">
        <f t="shared" si="605"/>
        <v>0</v>
      </c>
      <c r="DF1001">
        <f t="shared" si="606"/>
        <v>1</v>
      </c>
      <c r="DG1001">
        <f t="shared" si="607"/>
        <v>1</v>
      </c>
      <c r="DH1001">
        <f t="shared" si="608"/>
        <v>1</v>
      </c>
      <c r="DI1001">
        <f t="shared" si="609"/>
        <v>0</v>
      </c>
      <c r="DO1001">
        <f t="shared" si="586"/>
        <v>1</v>
      </c>
      <c r="DP1001">
        <f t="shared" si="587"/>
        <v>1</v>
      </c>
      <c r="DQ1001">
        <f t="shared" si="588"/>
        <v>1</v>
      </c>
      <c r="DR1001">
        <f t="shared" si="589"/>
        <v>1</v>
      </c>
      <c r="DT1001">
        <f t="shared" si="610"/>
        <v>1</v>
      </c>
      <c r="DU1001">
        <f t="shared" si="611"/>
        <v>1</v>
      </c>
      <c r="DV1001">
        <f t="shared" si="612"/>
        <v>0</v>
      </c>
      <c r="DW1001">
        <f t="shared" si="613"/>
        <v>1</v>
      </c>
      <c r="DX1001">
        <f t="shared" si="614"/>
        <v>0</v>
      </c>
      <c r="DY1001">
        <f t="shared" si="615"/>
        <v>1</v>
      </c>
      <c r="DZ1001">
        <f t="shared" si="616"/>
        <v>0</v>
      </c>
      <c r="EA1001">
        <f t="shared" si="617"/>
        <v>1</v>
      </c>
      <c r="EB1001">
        <f t="shared" si="618"/>
        <v>1</v>
      </c>
      <c r="EC1001">
        <f t="shared" si="619"/>
        <v>0</v>
      </c>
      <c r="EE1001">
        <f t="shared" si="620"/>
        <v>1</v>
      </c>
      <c r="EF1001">
        <f t="shared" si="621"/>
        <v>1</v>
      </c>
      <c r="EG1001">
        <f t="shared" si="622"/>
        <v>1</v>
      </c>
      <c r="EH1001">
        <f t="shared" si="623"/>
        <v>0</v>
      </c>
      <c r="EI1001">
        <f t="shared" si="624"/>
        <v>6.5</v>
      </c>
    </row>
    <row r="1002" spans="1:139" x14ac:dyDescent="0.25">
      <c r="A1002" s="8">
        <v>8385447</v>
      </c>
      <c r="B1002" t="s">
        <v>327339</v>
      </c>
      <c r="C1002" t="s">
        <v>327458</v>
      </c>
      <c r="D1002" t="s">
        <v>327341</v>
      </c>
      <c r="E1002" t="s">
        <v>327399</v>
      </c>
      <c r="F1002" t="s">
        <v>327346</v>
      </c>
      <c r="G1002" t="s">
        <v>327347</v>
      </c>
      <c r="H1002" t="s">
        <v>327348</v>
      </c>
      <c r="I1002" t="s">
        <v>327349</v>
      </c>
      <c r="J1002" t="s">
        <v>327350</v>
      </c>
      <c r="K1002" t="s">
        <v>327351</v>
      </c>
      <c r="L1002" t="s">
        <v>327352</v>
      </c>
      <c r="M1002" t="s">
        <v>327354</v>
      </c>
      <c r="N1002" t="s">
        <v>327443</v>
      </c>
      <c r="O1002" t="s">
        <v>327355</v>
      </c>
      <c r="P1002" t="s">
        <v>327358</v>
      </c>
      <c r="Q1002" t="s">
        <v>327361</v>
      </c>
      <c r="R1002" t="s">
        <v>327363</v>
      </c>
      <c r="S1002" t="s">
        <v>327508</v>
      </c>
      <c r="T1002" t="s">
        <v>327583</v>
      </c>
      <c r="U1002" t="s">
        <v>327385</v>
      </c>
      <c r="V1002" t="s">
        <v>327366</v>
      </c>
      <c r="W1002" t="s">
        <v>327367</v>
      </c>
      <c r="X1002" t="s">
        <v>327370</v>
      </c>
      <c r="Y1002" t="s">
        <v>327407</v>
      </c>
      <c r="Z1002" t="s">
        <v>327521</v>
      </c>
      <c r="AA1002" t="s">
        <v>327417</v>
      </c>
      <c r="AB1002" t="s">
        <v>327408</v>
      </c>
      <c r="AC1002" t="s">
        <v>327460</v>
      </c>
      <c r="AD1002" t="s">
        <v>327373</v>
      </c>
      <c r="AE1002" t="s">
        <v>327376</v>
      </c>
      <c r="AF1002" t="s">
        <v>327379</v>
      </c>
      <c r="AG1002" t="s">
        <v>327380</v>
      </c>
      <c r="AH1002" t="s">
        <v>327421</v>
      </c>
      <c r="AI1002" t="s">
        <v>327494</v>
      </c>
      <c r="AJ1002" t="s">
        <v>327389</v>
      </c>
      <c r="AK1002" t="s">
        <v>327390</v>
      </c>
      <c r="AL1002" t="s">
        <v>327461</v>
      </c>
      <c r="AM1002" t="s">
        <v>327432</v>
      </c>
      <c r="AN1002" t="s">
        <v>327395</v>
      </c>
      <c r="CP1002">
        <f t="shared" si="590"/>
        <v>1</v>
      </c>
      <c r="CQ1002">
        <f t="shared" si="591"/>
        <v>1</v>
      </c>
      <c r="CR1002">
        <f t="shared" si="592"/>
        <v>1</v>
      </c>
      <c r="CS1002">
        <f t="shared" si="593"/>
        <v>0</v>
      </c>
      <c r="CT1002">
        <f t="shared" si="594"/>
        <v>0</v>
      </c>
      <c r="CU1002">
        <f t="shared" si="595"/>
        <v>1</v>
      </c>
      <c r="CV1002">
        <f t="shared" si="596"/>
        <v>1</v>
      </c>
      <c r="CW1002">
        <f t="shared" si="597"/>
        <v>1</v>
      </c>
      <c r="CX1002">
        <f t="shared" si="598"/>
        <v>0</v>
      </c>
      <c r="CY1002">
        <f t="shared" si="599"/>
        <v>1</v>
      </c>
      <c r="CZ1002">
        <f t="shared" si="600"/>
        <v>2</v>
      </c>
      <c r="DA1002">
        <f t="shared" si="601"/>
        <v>1</v>
      </c>
      <c r="DB1002">
        <f t="shared" si="602"/>
        <v>0</v>
      </c>
      <c r="DC1002">
        <f t="shared" si="603"/>
        <v>1</v>
      </c>
      <c r="DD1002">
        <f t="shared" si="604"/>
        <v>0</v>
      </c>
      <c r="DE1002">
        <f t="shared" si="605"/>
        <v>1</v>
      </c>
      <c r="DF1002">
        <f t="shared" si="606"/>
        <v>0</v>
      </c>
      <c r="DG1002">
        <f t="shared" si="607"/>
        <v>1</v>
      </c>
      <c r="DH1002">
        <f t="shared" si="608"/>
        <v>1</v>
      </c>
      <c r="DI1002">
        <f t="shared" si="609"/>
        <v>0</v>
      </c>
      <c r="DO1002">
        <f t="shared" si="586"/>
        <v>1</v>
      </c>
      <c r="DP1002">
        <f t="shared" si="587"/>
        <v>1</v>
      </c>
      <c r="DQ1002">
        <f t="shared" si="588"/>
        <v>1</v>
      </c>
      <c r="DR1002">
        <f t="shared" si="589"/>
        <v>0</v>
      </c>
      <c r="DT1002">
        <f t="shared" si="610"/>
        <v>1</v>
      </c>
      <c r="DU1002">
        <f t="shared" si="611"/>
        <v>1</v>
      </c>
      <c r="DV1002">
        <f t="shared" si="612"/>
        <v>1</v>
      </c>
      <c r="DW1002">
        <f t="shared" si="613"/>
        <v>0</v>
      </c>
      <c r="DX1002">
        <f t="shared" si="614"/>
        <v>1</v>
      </c>
      <c r="DY1002">
        <f t="shared" si="615"/>
        <v>1</v>
      </c>
      <c r="DZ1002">
        <f t="shared" si="616"/>
        <v>1</v>
      </c>
      <c r="EA1002">
        <f t="shared" si="617"/>
        <v>0</v>
      </c>
      <c r="EB1002">
        <f t="shared" si="618"/>
        <v>1</v>
      </c>
      <c r="EC1002">
        <f t="shared" si="619"/>
        <v>0</v>
      </c>
      <c r="EE1002">
        <f t="shared" si="620"/>
        <v>0</v>
      </c>
      <c r="EF1002">
        <f t="shared" si="621"/>
        <v>1</v>
      </c>
      <c r="EG1002">
        <f t="shared" si="622"/>
        <v>1</v>
      </c>
      <c r="EH1002">
        <f t="shared" si="623"/>
        <v>0</v>
      </c>
      <c r="EI1002">
        <f t="shared" si="624"/>
        <v>6</v>
      </c>
    </row>
    <row r="1003" spans="1:139" x14ac:dyDescent="0.25">
      <c r="A1003" s="8">
        <v>37280114</v>
      </c>
      <c r="B1003" t="s">
        <v>327339</v>
      </c>
      <c r="C1003" t="s">
        <v>327456</v>
      </c>
      <c r="D1003" t="s">
        <v>327399</v>
      </c>
      <c r="E1003" t="s">
        <v>327441</v>
      </c>
      <c r="F1003" t="s">
        <v>327414</v>
      </c>
      <c r="G1003" t="s">
        <v>327345</v>
      </c>
      <c r="H1003" t="s">
        <v>327346</v>
      </c>
      <c r="I1003" t="s">
        <v>327347</v>
      </c>
      <c r="J1003" t="s">
        <v>327350</v>
      </c>
      <c r="K1003" t="s">
        <v>327415</v>
      </c>
      <c r="L1003" t="s">
        <v>327453</v>
      </c>
      <c r="M1003" t="s">
        <v>327355</v>
      </c>
      <c r="N1003" t="s">
        <v>327358</v>
      </c>
      <c r="O1003" t="s">
        <v>327361</v>
      </c>
      <c r="P1003" t="s">
        <v>327363</v>
      </c>
      <c r="Q1003" t="s">
        <v>327364</v>
      </c>
      <c r="R1003" t="s">
        <v>327464</v>
      </c>
      <c r="S1003" t="s">
        <v>327365</v>
      </c>
      <c r="T1003" t="s">
        <v>327366</v>
      </c>
      <c r="U1003" t="s">
        <v>327367</v>
      </c>
      <c r="V1003" t="s">
        <v>327446</v>
      </c>
      <c r="W1003" t="s">
        <v>327369</v>
      </c>
      <c r="X1003" t="s">
        <v>327417</v>
      </c>
      <c r="Y1003" t="s">
        <v>327408</v>
      </c>
      <c r="Z1003" t="s">
        <v>327371</v>
      </c>
      <c r="AA1003" t="s">
        <v>327418</v>
      </c>
      <c r="AB1003" t="s">
        <v>327419</v>
      </c>
      <c r="AC1003" t="s">
        <v>327379</v>
      </c>
      <c r="AD1003" t="s">
        <v>327380</v>
      </c>
      <c r="AE1003" t="s">
        <v>327421</v>
      </c>
      <c r="AF1003" t="s">
        <v>327422</v>
      </c>
      <c r="AG1003" t="s">
        <v>327389</v>
      </c>
      <c r="AH1003" t="s">
        <v>327390</v>
      </c>
      <c r="AI1003" t="s">
        <v>327392</v>
      </c>
      <c r="AJ1003" t="s">
        <v>327440</v>
      </c>
      <c r="AK1003" t="s">
        <v>327394</v>
      </c>
      <c r="AL1003" t="s">
        <v>327395</v>
      </c>
      <c r="CP1003">
        <f t="shared" si="590"/>
        <v>1</v>
      </c>
      <c r="CQ1003">
        <f t="shared" si="591"/>
        <v>1</v>
      </c>
      <c r="CR1003">
        <f t="shared" si="592"/>
        <v>2</v>
      </c>
      <c r="CS1003">
        <f t="shared" si="593"/>
        <v>2</v>
      </c>
      <c r="CT1003">
        <f t="shared" si="594"/>
        <v>0</v>
      </c>
      <c r="CU1003">
        <f t="shared" si="595"/>
        <v>2</v>
      </c>
      <c r="CV1003">
        <f t="shared" si="596"/>
        <v>1</v>
      </c>
      <c r="CW1003">
        <f t="shared" si="597"/>
        <v>0</v>
      </c>
      <c r="CX1003">
        <f t="shared" si="598"/>
        <v>1</v>
      </c>
      <c r="CY1003">
        <f t="shared" si="599"/>
        <v>0</v>
      </c>
      <c r="CZ1003">
        <f t="shared" si="600"/>
        <v>1</v>
      </c>
      <c r="DA1003">
        <f t="shared" si="601"/>
        <v>0</v>
      </c>
      <c r="DB1003">
        <f t="shared" si="602"/>
        <v>1</v>
      </c>
      <c r="DC1003">
        <f t="shared" si="603"/>
        <v>1</v>
      </c>
      <c r="DD1003">
        <f t="shared" si="604"/>
        <v>0</v>
      </c>
      <c r="DE1003">
        <f t="shared" si="605"/>
        <v>1</v>
      </c>
      <c r="DF1003">
        <f t="shared" si="606"/>
        <v>1</v>
      </c>
      <c r="DG1003">
        <f t="shared" si="607"/>
        <v>1</v>
      </c>
      <c r="DH1003">
        <f t="shared" si="608"/>
        <v>1</v>
      </c>
      <c r="DI1003">
        <f t="shared" si="609"/>
        <v>1</v>
      </c>
      <c r="DO1003">
        <f t="shared" si="586"/>
        <v>1</v>
      </c>
      <c r="DP1003">
        <f t="shared" si="587"/>
        <v>1</v>
      </c>
      <c r="DQ1003">
        <f t="shared" si="588"/>
        <v>1</v>
      </c>
      <c r="DR1003">
        <f t="shared" si="589"/>
        <v>1</v>
      </c>
      <c r="DT1003">
        <f t="shared" si="610"/>
        <v>1</v>
      </c>
      <c r="DU1003">
        <f t="shared" si="611"/>
        <v>1</v>
      </c>
      <c r="DV1003">
        <f t="shared" si="612"/>
        <v>0</v>
      </c>
      <c r="DW1003">
        <f t="shared" si="613"/>
        <v>1</v>
      </c>
      <c r="DX1003">
        <f t="shared" si="614"/>
        <v>0</v>
      </c>
      <c r="DY1003">
        <f t="shared" si="615"/>
        <v>1</v>
      </c>
      <c r="DZ1003">
        <f t="shared" si="616"/>
        <v>0</v>
      </c>
      <c r="EA1003">
        <f t="shared" si="617"/>
        <v>1</v>
      </c>
      <c r="EB1003">
        <f t="shared" si="618"/>
        <v>1</v>
      </c>
      <c r="EC1003">
        <f t="shared" si="619"/>
        <v>0</v>
      </c>
      <c r="EE1003">
        <f t="shared" si="620"/>
        <v>1</v>
      </c>
      <c r="EF1003">
        <f t="shared" si="621"/>
        <v>1</v>
      </c>
      <c r="EG1003">
        <f t="shared" si="622"/>
        <v>1</v>
      </c>
      <c r="EH1003">
        <f t="shared" si="623"/>
        <v>1</v>
      </c>
      <c r="EI1003">
        <f t="shared" si="624"/>
        <v>7</v>
      </c>
    </row>
    <row r="1004" spans="1:139" x14ac:dyDescent="0.25">
      <c r="A1004" s="8">
        <v>6713521</v>
      </c>
      <c r="B1004" t="s">
        <v>327339</v>
      </c>
      <c r="C1004" t="s">
        <v>327532</v>
      </c>
      <c r="D1004" t="s">
        <v>327399</v>
      </c>
      <c r="E1004" t="s">
        <v>327342</v>
      </c>
      <c r="F1004" t="s">
        <v>327345</v>
      </c>
      <c r="G1004" t="s">
        <v>327346</v>
      </c>
      <c r="H1004" t="s">
        <v>327347</v>
      </c>
      <c r="I1004" t="s">
        <v>327351</v>
      </c>
      <c r="J1004" t="s">
        <v>327350</v>
      </c>
      <c r="K1004" t="s">
        <v>327595</v>
      </c>
      <c r="L1004" t="s">
        <v>327352</v>
      </c>
      <c r="M1004" t="s">
        <v>327501</v>
      </c>
      <c r="N1004" t="s">
        <v>334733</v>
      </c>
      <c r="O1004" t="s">
        <v>327356</v>
      </c>
      <c r="P1004" t="s">
        <v>327355</v>
      </c>
      <c r="Q1004" t="s">
        <v>327357</v>
      </c>
      <c r="R1004" t="s">
        <v>327358</v>
      </c>
      <c r="S1004" t="s">
        <v>327361</v>
      </c>
      <c r="T1004" t="s">
        <v>327425</v>
      </c>
      <c r="U1004" t="s">
        <v>327444</v>
      </c>
      <c r="V1004" t="s">
        <v>327363</v>
      </c>
      <c r="W1004" t="s">
        <v>327364</v>
      </c>
      <c r="X1004" t="s">
        <v>327464</v>
      </c>
      <c r="Y1004" t="s">
        <v>327365</v>
      </c>
      <c r="Z1004" t="s">
        <v>327366</v>
      </c>
      <c r="AA1004" t="s">
        <v>327367</v>
      </c>
      <c r="AB1004" t="s">
        <v>327368</v>
      </c>
      <c r="AC1004" t="s">
        <v>327370</v>
      </c>
      <c r="AD1004" t="s">
        <v>327417</v>
      </c>
      <c r="AE1004" t="s">
        <v>327418</v>
      </c>
      <c r="AF1004" t="s">
        <v>327375</v>
      </c>
      <c r="AG1004" t="s">
        <v>327379</v>
      </c>
      <c r="AH1004" t="s">
        <v>327380</v>
      </c>
      <c r="AI1004" t="s">
        <v>327512</v>
      </c>
      <c r="AJ1004" t="s">
        <v>327479</v>
      </c>
      <c r="AK1004" t="s">
        <v>327389</v>
      </c>
      <c r="AL1004" t="s">
        <v>327391</v>
      </c>
      <c r="AM1004" t="s">
        <v>327413</v>
      </c>
      <c r="AN1004" t="s">
        <v>327393</v>
      </c>
      <c r="AO1004" t="s">
        <v>327395</v>
      </c>
      <c r="AP1004" t="s">
        <v>327562</v>
      </c>
      <c r="CP1004">
        <f t="shared" si="590"/>
        <v>1</v>
      </c>
      <c r="CQ1004">
        <f t="shared" si="591"/>
        <v>1</v>
      </c>
      <c r="CR1004">
        <f t="shared" si="592"/>
        <v>2</v>
      </c>
      <c r="CS1004">
        <f t="shared" si="593"/>
        <v>2</v>
      </c>
      <c r="CT1004">
        <f t="shared" si="594"/>
        <v>1</v>
      </c>
      <c r="CU1004">
        <f t="shared" si="595"/>
        <v>2</v>
      </c>
      <c r="CV1004">
        <f t="shared" si="596"/>
        <v>1</v>
      </c>
      <c r="CW1004">
        <f t="shared" si="597"/>
        <v>0</v>
      </c>
      <c r="CX1004">
        <f t="shared" si="598"/>
        <v>0</v>
      </c>
      <c r="CY1004">
        <f t="shared" si="599"/>
        <v>0</v>
      </c>
      <c r="CZ1004">
        <f t="shared" si="600"/>
        <v>0</v>
      </c>
      <c r="DA1004">
        <f t="shared" si="601"/>
        <v>0</v>
      </c>
      <c r="DB1004">
        <f t="shared" si="602"/>
        <v>1</v>
      </c>
      <c r="DC1004">
        <f t="shared" si="603"/>
        <v>1</v>
      </c>
      <c r="DD1004">
        <f t="shared" si="604"/>
        <v>1</v>
      </c>
      <c r="DE1004">
        <f t="shared" si="605"/>
        <v>0</v>
      </c>
      <c r="DF1004">
        <f t="shared" si="606"/>
        <v>1</v>
      </c>
      <c r="DG1004">
        <f t="shared" si="607"/>
        <v>1</v>
      </c>
      <c r="DH1004">
        <f t="shared" si="608"/>
        <v>1</v>
      </c>
      <c r="DI1004">
        <f t="shared" si="609"/>
        <v>0</v>
      </c>
      <c r="DO1004">
        <f t="shared" si="586"/>
        <v>1</v>
      </c>
      <c r="DP1004">
        <f t="shared" si="587"/>
        <v>1</v>
      </c>
      <c r="DQ1004">
        <f t="shared" si="588"/>
        <v>1</v>
      </c>
      <c r="DR1004">
        <f t="shared" si="589"/>
        <v>1</v>
      </c>
      <c r="DT1004">
        <f t="shared" si="610"/>
        <v>1</v>
      </c>
      <c r="DU1004">
        <f t="shared" si="611"/>
        <v>1</v>
      </c>
      <c r="DV1004">
        <f t="shared" si="612"/>
        <v>0</v>
      </c>
      <c r="DW1004">
        <f t="shared" si="613"/>
        <v>0</v>
      </c>
      <c r="DX1004">
        <f t="shared" si="614"/>
        <v>0</v>
      </c>
      <c r="DY1004">
        <f t="shared" si="615"/>
        <v>0</v>
      </c>
      <c r="DZ1004">
        <f t="shared" si="616"/>
        <v>0</v>
      </c>
      <c r="EA1004">
        <f t="shared" si="617"/>
        <v>1</v>
      </c>
      <c r="EB1004">
        <f t="shared" si="618"/>
        <v>1</v>
      </c>
      <c r="EC1004">
        <f t="shared" si="619"/>
        <v>1</v>
      </c>
      <c r="EE1004">
        <f t="shared" si="620"/>
        <v>1</v>
      </c>
      <c r="EF1004">
        <f t="shared" si="621"/>
        <v>1</v>
      </c>
      <c r="EG1004">
        <f t="shared" si="622"/>
        <v>1</v>
      </c>
      <c r="EH1004">
        <f t="shared" si="623"/>
        <v>0</v>
      </c>
      <c r="EI1004">
        <f t="shared" si="624"/>
        <v>6</v>
      </c>
    </row>
    <row r="1005" spans="1:139" x14ac:dyDescent="0.25">
      <c r="A1005" s="8">
        <v>19342192</v>
      </c>
      <c r="B1005" t="s">
        <v>327339</v>
      </c>
      <c r="C1005" t="s">
        <v>327421</v>
      </c>
      <c r="D1005" t="s">
        <v>327347</v>
      </c>
      <c r="E1005" t="s">
        <v>327507</v>
      </c>
      <c r="F1005" t="s">
        <v>327365</v>
      </c>
      <c r="G1005" t="s">
        <v>327366</v>
      </c>
      <c r="H1005" t="s">
        <v>327367</v>
      </c>
      <c r="I1005" t="s">
        <v>327399</v>
      </c>
      <c r="J1005" t="s">
        <v>327392</v>
      </c>
      <c r="K1005" t="s">
        <v>327417</v>
      </c>
      <c r="L1005" t="s">
        <v>327355</v>
      </c>
      <c r="M1005" t="s">
        <v>327408</v>
      </c>
      <c r="N1005" t="s">
        <v>327418</v>
      </c>
      <c r="O1005" t="s">
        <v>327414</v>
      </c>
      <c r="P1005" t="s">
        <v>327358</v>
      </c>
      <c r="Q1005" t="s">
        <v>327361</v>
      </c>
      <c r="R1005" t="s">
        <v>327346</v>
      </c>
      <c r="S1005" t="s">
        <v>327395</v>
      </c>
      <c r="T1005" t="s">
        <v>327363</v>
      </c>
      <c r="U1005" t="s">
        <v>327379</v>
      </c>
      <c r="CP1005">
        <f t="shared" si="590"/>
        <v>1</v>
      </c>
      <c r="CQ1005">
        <f t="shared" si="591"/>
        <v>1</v>
      </c>
      <c r="CR1005">
        <f t="shared" si="592"/>
        <v>1</v>
      </c>
      <c r="CS1005">
        <f t="shared" si="593"/>
        <v>0</v>
      </c>
      <c r="CT1005">
        <f t="shared" si="594"/>
        <v>0</v>
      </c>
      <c r="CU1005">
        <f t="shared" si="595"/>
        <v>1</v>
      </c>
      <c r="CV1005">
        <f t="shared" si="596"/>
        <v>1</v>
      </c>
      <c r="CW1005">
        <f t="shared" si="597"/>
        <v>0</v>
      </c>
      <c r="CX1005">
        <f t="shared" si="598"/>
        <v>0</v>
      </c>
      <c r="CY1005">
        <f t="shared" si="599"/>
        <v>0</v>
      </c>
      <c r="CZ1005">
        <f t="shared" si="600"/>
        <v>1</v>
      </c>
      <c r="DA1005">
        <f t="shared" si="601"/>
        <v>0</v>
      </c>
      <c r="DB1005">
        <f t="shared" si="602"/>
        <v>1</v>
      </c>
      <c r="DC1005">
        <f t="shared" si="603"/>
        <v>1</v>
      </c>
      <c r="DD1005">
        <f t="shared" si="604"/>
        <v>0</v>
      </c>
      <c r="DE1005">
        <f t="shared" si="605"/>
        <v>0</v>
      </c>
      <c r="DF1005">
        <f t="shared" si="606"/>
        <v>0</v>
      </c>
      <c r="DG1005">
        <f t="shared" si="607"/>
        <v>1</v>
      </c>
      <c r="DH1005">
        <f t="shared" si="608"/>
        <v>1</v>
      </c>
      <c r="DI1005">
        <f t="shared" si="609"/>
        <v>0</v>
      </c>
      <c r="DO1005">
        <f t="shared" si="586"/>
        <v>1</v>
      </c>
      <c r="DP1005">
        <f t="shared" si="587"/>
        <v>1</v>
      </c>
      <c r="DQ1005">
        <f t="shared" si="588"/>
        <v>1</v>
      </c>
      <c r="DR1005">
        <f t="shared" si="589"/>
        <v>0</v>
      </c>
      <c r="DT1005">
        <f t="shared" si="610"/>
        <v>1</v>
      </c>
      <c r="DU1005">
        <f t="shared" si="611"/>
        <v>1</v>
      </c>
      <c r="DV1005">
        <f t="shared" si="612"/>
        <v>0</v>
      </c>
      <c r="DW1005">
        <f t="shared" si="613"/>
        <v>0</v>
      </c>
      <c r="DX1005">
        <f t="shared" si="614"/>
        <v>0</v>
      </c>
      <c r="DY1005">
        <f t="shared" si="615"/>
        <v>1</v>
      </c>
      <c r="DZ1005">
        <f t="shared" si="616"/>
        <v>0</v>
      </c>
      <c r="EA1005">
        <f t="shared" si="617"/>
        <v>1</v>
      </c>
      <c r="EB1005">
        <f t="shared" si="618"/>
        <v>1</v>
      </c>
      <c r="EC1005">
        <f t="shared" si="619"/>
        <v>0</v>
      </c>
      <c r="EE1005">
        <f t="shared" si="620"/>
        <v>0</v>
      </c>
      <c r="EF1005">
        <f t="shared" si="621"/>
        <v>1</v>
      </c>
      <c r="EG1005">
        <f t="shared" si="622"/>
        <v>1</v>
      </c>
      <c r="EH1005">
        <f t="shared" si="623"/>
        <v>0</v>
      </c>
      <c r="EI1005">
        <f t="shared" si="624"/>
        <v>5</v>
      </c>
    </row>
    <row r="1006" spans="1:139" x14ac:dyDescent="0.25">
      <c r="A1006" s="8">
        <v>40033880</v>
      </c>
      <c r="B1006" t="s">
        <v>327339</v>
      </c>
      <c r="C1006" t="s">
        <v>327399</v>
      </c>
      <c r="D1006" t="s">
        <v>327345</v>
      </c>
      <c r="E1006" t="s">
        <v>327346</v>
      </c>
      <c r="F1006" t="s">
        <v>327347</v>
      </c>
      <c r="G1006" t="s">
        <v>327349</v>
      </c>
      <c r="H1006" t="s">
        <v>327350</v>
      </c>
      <c r="I1006" t="s">
        <v>327465</v>
      </c>
      <c r="J1006" t="s">
        <v>327355</v>
      </c>
      <c r="K1006" t="s">
        <v>327358</v>
      </c>
      <c r="L1006" t="s">
        <v>327361</v>
      </c>
      <c r="M1006" t="s">
        <v>327363</v>
      </c>
      <c r="N1006" t="s">
        <v>327364</v>
      </c>
      <c r="O1006" t="s">
        <v>327366</v>
      </c>
      <c r="P1006" t="s">
        <v>327367</v>
      </c>
      <c r="Q1006" t="s">
        <v>327446</v>
      </c>
      <c r="R1006" t="s">
        <v>327369</v>
      </c>
      <c r="S1006" t="s">
        <v>327417</v>
      </c>
      <c r="T1006" t="s">
        <v>327408</v>
      </c>
      <c r="U1006" t="s">
        <v>327439</v>
      </c>
      <c r="V1006" t="s">
        <v>327373</v>
      </c>
      <c r="W1006" t="s">
        <v>327419</v>
      </c>
      <c r="X1006" t="s">
        <v>327379</v>
      </c>
      <c r="Y1006" t="s">
        <v>327380</v>
      </c>
      <c r="Z1006" t="s">
        <v>327421</v>
      </c>
      <c r="AA1006" t="s">
        <v>327422</v>
      </c>
      <c r="AB1006" t="s">
        <v>327392</v>
      </c>
      <c r="AC1006" t="s">
        <v>327394</v>
      </c>
      <c r="AD1006" t="s">
        <v>327395</v>
      </c>
      <c r="CP1006">
        <f t="shared" si="590"/>
        <v>1</v>
      </c>
      <c r="CQ1006">
        <f t="shared" si="591"/>
        <v>1</v>
      </c>
      <c r="CR1006">
        <f t="shared" si="592"/>
        <v>1</v>
      </c>
      <c r="CS1006">
        <f t="shared" si="593"/>
        <v>2</v>
      </c>
      <c r="CT1006">
        <f t="shared" si="594"/>
        <v>0</v>
      </c>
      <c r="CU1006">
        <f t="shared" si="595"/>
        <v>2</v>
      </c>
      <c r="CV1006">
        <f t="shared" si="596"/>
        <v>1</v>
      </c>
      <c r="CW1006">
        <f t="shared" si="597"/>
        <v>1</v>
      </c>
      <c r="CX1006">
        <f t="shared" si="598"/>
        <v>1</v>
      </c>
      <c r="CY1006">
        <f t="shared" si="599"/>
        <v>0</v>
      </c>
      <c r="CZ1006">
        <f t="shared" si="600"/>
        <v>1</v>
      </c>
      <c r="DA1006">
        <f t="shared" si="601"/>
        <v>0</v>
      </c>
      <c r="DB1006">
        <f t="shared" si="602"/>
        <v>0</v>
      </c>
      <c r="DC1006">
        <f t="shared" si="603"/>
        <v>1</v>
      </c>
      <c r="DD1006">
        <f t="shared" si="604"/>
        <v>0</v>
      </c>
      <c r="DE1006">
        <f t="shared" si="605"/>
        <v>0</v>
      </c>
      <c r="DF1006">
        <f t="shared" si="606"/>
        <v>1</v>
      </c>
      <c r="DG1006">
        <f t="shared" si="607"/>
        <v>1</v>
      </c>
      <c r="DH1006">
        <f t="shared" si="608"/>
        <v>1</v>
      </c>
      <c r="DI1006">
        <f t="shared" si="609"/>
        <v>1</v>
      </c>
      <c r="DO1006">
        <f t="shared" si="586"/>
        <v>1</v>
      </c>
      <c r="DP1006">
        <f t="shared" si="587"/>
        <v>1</v>
      </c>
      <c r="DQ1006">
        <f t="shared" si="588"/>
        <v>1</v>
      </c>
      <c r="DR1006">
        <f t="shared" si="589"/>
        <v>1</v>
      </c>
      <c r="DT1006">
        <f t="shared" si="610"/>
        <v>1</v>
      </c>
      <c r="DU1006">
        <f t="shared" si="611"/>
        <v>1</v>
      </c>
      <c r="DV1006">
        <f t="shared" si="612"/>
        <v>1</v>
      </c>
      <c r="DW1006">
        <f t="shared" si="613"/>
        <v>1</v>
      </c>
      <c r="DX1006">
        <f t="shared" si="614"/>
        <v>0</v>
      </c>
      <c r="DY1006">
        <f t="shared" si="615"/>
        <v>1</v>
      </c>
      <c r="DZ1006">
        <f t="shared" si="616"/>
        <v>0</v>
      </c>
      <c r="EA1006">
        <f t="shared" si="617"/>
        <v>0</v>
      </c>
      <c r="EB1006">
        <f t="shared" si="618"/>
        <v>1</v>
      </c>
      <c r="EC1006">
        <f t="shared" si="619"/>
        <v>0</v>
      </c>
      <c r="EE1006">
        <f t="shared" si="620"/>
        <v>1</v>
      </c>
      <c r="EF1006">
        <f t="shared" si="621"/>
        <v>1</v>
      </c>
      <c r="EG1006">
        <f t="shared" si="622"/>
        <v>1</v>
      </c>
      <c r="EH1006">
        <f t="shared" si="623"/>
        <v>1</v>
      </c>
      <c r="EI1006">
        <f t="shared" si="624"/>
        <v>7</v>
      </c>
    </row>
    <row r="1007" spans="1:139" x14ac:dyDescent="0.25">
      <c r="A1007" s="8">
        <v>3752035</v>
      </c>
      <c r="B1007" t="s">
        <v>327339</v>
      </c>
      <c r="C1007" t="s">
        <v>327340</v>
      </c>
      <c r="D1007" t="s">
        <v>327458</v>
      </c>
      <c r="E1007" t="s">
        <v>327341</v>
      </c>
      <c r="F1007" t="s">
        <v>327399</v>
      </c>
      <c r="G1007" t="s">
        <v>327395</v>
      </c>
      <c r="H1007" t="s">
        <v>327437</v>
      </c>
      <c r="I1007" t="s">
        <v>327346</v>
      </c>
      <c r="J1007" t="s">
        <v>327347</v>
      </c>
      <c r="K1007" t="s">
        <v>327351</v>
      </c>
      <c r="L1007" t="s">
        <v>327349</v>
      </c>
      <c r="M1007" t="s">
        <v>327350</v>
      </c>
      <c r="N1007" t="s">
        <v>327352</v>
      </c>
      <c r="O1007" t="s">
        <v>327354</v>
      </c>
      <c r="P1007" t="s">
        <v>327355</v>
      </c>
      <c r="Q1007" t="s">
        <v>327463</v>
      </c>
      <c r="R1007" t="s">
        <v>327358</v>
      </c>
      <c r="S1007" t="s">
        <v>327361</v>
      </c>
      <c r="T1007" t="s">
        <v>327363</v>
      </c>
      <c r="U1007" t="s">
        <v>327364</v>
      </c>
      <c r="V1007" t="s">
        <v>327464</v>
      </c>
      <c r="W1007" t="s">
        <v>327366</v>
      </c>
      <c r="X1007" t="s">
        <v>327367</v>
      </c>
      <c r="Y1007" t="s">
        <v>327368</v>
      </c>
      <c r="Z1007" t="s">
        <v>327370</v>
      </c>
      <c r="AA1007" t="s">
        <v>327776</v>
      </c>
      <c r="AB1007" t="s">
        <v>327417</v>
      </c>
      <c r="AC1007" t="s">
        <v>327408</v>
      </c>
      <c r="AD1007" t="s">
        <v>327418</v>
      </c>
      <c r="AE1007" t="s">
        <v>327439</v>
      </c>
      <c r="AF1007" t="s">
        <v>327409</v>
      </c>
      <c r="AG1007" t="s">
        <v>327379</v>
      </c>
      <c r="AH1007" t="s">
        <v>327421</v>
      </c>
      <c r="AI1007" t="s">
        <v>327381</v>
      </c>
      <c r="AJ1007" t="s">
        <v>327389</v>
      </c>
      <c r="AK1007" t="s">
        <v>327390</v>
      </c>
      <c r="AL1007" t="s">
        <v>327391</v>
      </c>
      <c r="AM1007" t="s">
        <v>327392</v>
      </c>
      <c r="AN1007" t="s">
        <v>327394</v>
      </c>
      <c r="AO1007" t="s">
        <v>327362</v>
      </c>
      <c r="AP1007" t="s">
        <v>327434</v>
      </c>
      <c r="CP1007">
        <f t="shared" si="590"/>
        <v>1</v>
      </c>
      <c r="CQ1007">
        <f t="shared" si="591"/>
        <v>1</v>
      </c>
      <c r="CR1007">
        <f t="shared" si="592"/>
        <v>2</v>
      </c>
      <c r="CS1007">
        <f t="shared" si="593"/>
        <v>0</v>
      </c>
      <c r="CT1007">
        <f t="shared" si="594"/>
        <v>0</v>
      </c>
      <c r="CU1007">
        <f t="shared" si="595"/>
        <v>1</v>
      </c>
      <c r="CV1007">
        <f t="shared" si="596"/>
        <v>1</v>
      </c>
      <c r="CW1007">
        <f t="shared" si="597"/>
        <v>0</v>
      </c>
      <c r="CX1007">
        <f t="shared" si="598"/>
        <v>0</v>
      </c>
      <c r="CY1007">
        <f t="shared" si="599"/>
        <v>1</v>
      </c>
      <c r="CZ1007">
        <f t="shared" si="600"/>
        <v>1</v>
      </c>
      <c r="DA1007">
        <f t="shared" si="601"/>
        <v>0</v>
      </c>
      <c r="DB1007">
        <f t="shared" si="602"/>
        <v>1</v>
      </c>
      <c r="DC1007">
        <f t="shared" si="603"/>
        <v>2</v>
      </c>
      <c r="DD1007">
        <f t="shared" si="604"/>
        <v>1</v>
      </c>
      <c r="DE1007">
        <f t="shared" si="605"/>
        <v>1</v>
      </c>
      <c r="DF1007">
        <f t="shared" si="606"/>
        <v>0</v>
      </c>
      <c r="DG1007">
        <f t="shared" si="607"/>
        <v>1</v>
      </c>
      <c r="DH1007">
        <f t="shared" si="608"/>
        <v>1</v>
      </c>
      <c r="DI1007">
        <f t="shared" si="609"/>
        <v>1</v>
      </c>
      <c r="DO1007">
        <f t="shared" si="586"/>
        <v>1</v>
      </c>
      <c r="DP1007">
        <f t="shared" si="587"/>
        <v>1</v>
      </c>
      <c r="DQ1007">
        <f t="shared" si="588"/>
        <v>1</v>
      </c>
      <c r="DR1007">
        <f t="shared" si="589"/>
        <v>0</v>
      </c>
      <c r="DT1007">
        <f t="shared" si="610"/>
        <v>1</v>
      </c>
      <c r="DU1007">
        <f t="shared" si="611"/>
        <v>1</v>
      </c>
      <c r="DV1007">
        <f t="shared" si="612"/>
        <v>0</v>
      </c>
      <c r="DW1007">
        <f t="shared" si="613"/>
        <v>0</v>
      </c>
      <c r="DX1007">
        <f t="shared" si="614"/>
        <v>1</v>
      </c>
      <c r="DY1007">
        <f t="shared" si="615"/>
        <v>1</v>
      </c>
      <c r="DZ1007">
        <f t="shared" si="616"/>
        <v>0</v>
      </c>
      <c r="EA1007">
        <f t="shared" si="617"/>
        <v>1</v>
      </c>
      <c r="EB1007">
        <f t="shared" si="618"/>
        <v>1</v>
      </c>
      <c r="EC1007">
        <f t="shared" si="619"/>
        <v>1</v>
      </c>
      <c r="EE1007">
        <f t="shared" si="620"/>
        <v>0</v>
      </c>
      <c r="EF1007">
        <f t="shared" si="621"/>
        <v>1</v>
      </c>
      <c r="EG1007">
        <f t="shared" si="622"/>
        <v>1</v>
      </c>
      <c r="EH1007">
        <f t="shared" si="623"/>
        <v>1</v>
      </c>
      <c r="EI1007">
        <f t="shared" si="624"/>
        <v>6.5</v>
      </c>
    </row>
    <row r="1008" spans="1:139" x14ac:dyDescent="0.25">
      <c r="A1008" s="8">
        <v>41319343</v>
      </c>
      <c r="B1008" t="s">
        <v>327339</v>
      </c>
      <c r="C1008" t="s">
        <v>327458</v>
      </c>
      <c r="D1008" t="s">
        <v>327341</v>
      </c>
      <c r="E1008" t="s">
        <v>327399</v>
      </c>
      <c r="F1008" t="s">
        <v>327474</v>
      </c>
      <c r="G1008" t="s">
        <v>327345</v>
      </c>
      <c r="H1008" t="s">
        <v>327346</v>
      </c>
      <c r="I1008" t="s">
        <v>327437</v>
      </c>
      <c r="J1008" t="s">
        <v>327347</v>
      </c>
      <c r="K1008" t="s">
        <v>327351</v>
      </c>
      <c r="L1008" t="s">
        <v>327349</v>
      </c>
      <c r="M1008" t="s">
        <v>327350</v>
      </c>
      <c r="N1008" t="s">
        <v>327415</v>
      </c>
      <c r="O1008" t="s">
        <v>327352</v>
      </c>
      <c r="P1008" t="s">
        <v>327354</v>
      </c>
      <c r="Q1008" t="s">
        <v>327355</v>
      </c>
      <c r="R1008" t="s">
        <v>327358</v>
      </c>
      <c r="S1008" t="s">
        <v>327361</v>
      </c>
      <c r="T1008" t="s">
        <v>327363</v>
      </c>
      <c r="U1008" t="s">
        <v>327364</v>
      </c>
      <c r="V1008" t="s">
        <v>327544</v>
      </c>
      <c r="W1008" t="s">
        <v>327464</v>
      </c>
      <c r="X1008" t="s">
        <v>327365</v>
      </c>
      <c r="Y1008" t="s">
        <v>327366</v>
      </c>
      <c r="Z1008" t="s">
        <v>327367</v>
      </c>
      <c r="AA1008" t="s">
        <v>327368</v>
      </c>
      <c r="AB1008" t="s">
        <v>327369</v>
      </c>
      <c r="AC1008" t="s">
        <v>327370</v>
      </c>
      <c r="AD1008" t="s">
        <v>327417</v>
      </c>
      <c r="AE1008" t="s">
        <v>327408</v>
      </c>
      <c r="AF1008" t="s">
        <v>327430</v>
      </c>
      <c r="AG1008" t="s">
        <v>327372</v>
      </c>
      <c r="AH1008" t="s">
        <v>327418</v>
      </c>
      <c r="AI1008" t="s">
        <v>327409</v>
      </c>
      <c r="AJ1008" t="s">
        <v>327374</v>
      </c>
      <c r="AK1008" t="s">
        <v>327379</v>
      </c>
      <c r="AL1008" t="s">
        <v>327380</v>
      </c>
      <c r="AM1008" t="s">
        <v>327421</v>
      </c>
      <c r="AN1008" t="s">
        <v>327381</v>
      </c>
      <c r="AO1008" t="s">
        <v>327479</v>
      </c>
      <c r="AP1008" t="s">
        <v>327389</v>
      </c>
      <c r="AQ1008" t="s">
        <v>327390</v>
      </c>
      <c r="AR1008" t="s">
        <v>327391</v>
      </c>
      <c r="AS1008" t="s">
        <v>327392</v>
      </c>
      <c r="AT1008" t="s">
        <v>327394</v>
      </c>
      <c r="AU1008" t="s">
        <v>327395</v>
      </c>
      <c r="CP1008">
        <f t="shared" si="590"/>
        <v>1</v>
      </c>
      <c r="CQ1008">
        <f t="shared" si="591"/>
        <v>1</v>
      </c>
      <c r="CR1008">
        <f t="shared" si="592"/>
        <v>2</v>
      </c>
      <c r="CS1008">
        <f t="shared" si="593"/>
        <v>1</v>
      </c>
      <c r="CT1008">
        <f t="shared" si="594"/>
        <v>0</v>
      </c>
      <c r="CU1008">
        <f t="shared" si="595"/>
        <v>1</v>
      </c>
      <c r="CV1008">
        <f t="shared" si="596"/>
        <v>1</v>
      </c>
      <c r="CW1008">
        <f t="shared" si="597"/>
        <v>0</v>
      </c>
      <c r="CX1008">
        <f t="shared" si="598"/>
        <v>0</v>
      </c>
      <c r="CY1008">
        <f t="shared" si="599"/>
        <v>1</v>
      </c>
      <c r="CZ1008">
        <f t="shared" si="600"/>
        <v>0</v>
      </c>
      <c r="DA1008">
        <f t="shared" si="601"/>
        <v>0</v>
      </c>
      <c r="DB1008">
        <f t="shared" si="602"/>
        <v>1</v>
      </c>
      <c r="DC1008">
        <f t="shared" si="603"/>
        <v>2</v>
      </c>
      <c r="DD1008">
        <f t="shared" si="604"/>
        <v>1</v>
      </c>
      <c r="DE1008">
        <f t="shared" si="605"/>
        <v>1</v>
      </c>
      <c r="DF1008">
        <f t="shared" si="606"/>
        <v>1</v>
      </c>
      <c r="DG1008">
        <f t="shared" si="607"/>
        <v>1</v>
      </c>
      <c r="DH1008">
        <f t="shared" si="608"/>
        <v>1</v>
      </c>
      <c r="DI1008">
        <f t="shared" si="609"/>
        <v>1</v>
      </c>
      <c r="DO1008">
        <f t="shared" si="586"/>
        <v>1</v>
      </c>
      <c r="DP1008">
        <f t="shared" si="587"/>
        <v>1</v>
      </c>
      <c r="DQ1008">
        <f t="shared" si="588"/>
        <v>1</v>
      </c>
      <c r="DR1008">
        <f t="shared" si="589"/>
        <v>1</v>
      </c>
      <c r="DT1008">
        <f t="shared" si="610"/>
        <v>1</v>
      </c>
      <c r="DU1008">
        <f t="shared" si="611"/>
        <v>1</v>
      </c>
      <c r="DV1008">
        <f t="shared" si="612"/>
        <v>0</v>
      </c>
      <c r="DW1008">
        <f t="shared" si="613"/>
        <v>0</v>
      </c>
      <c r="DX1008">
        <f t="shared" si="614"/>
        <v>1</v>
      </c>
      <c r="DY1008">
        <f t="shared" si="615"/>
        <v>0</v>
      </c>
      <c r="DZ1008">
        <f t="shared" si="616"/>
        <v>0</v>
      </c>
      <c r="EA1008">
        <f t="shared" si="617"/>
        <v>1</v>
      </c>
      <c r="EB1008">
        <f t="shared" si="618"/>
        <v>1</v>
      </c>
      <c r="EC1008">
        <f t="shared" si="619"/>
        <v>1</v>
      </c>
      <c r="EE1008">
        <f t="shared" si="620"/>
        <v>1</v>
      </c>
      <c r="EF1008">
        <f t="shared" si="621"/>
        <v>1</v>
      </c>
      <c r="EG1008">
        <f t="shared" si="622"/>
        <v>1</v>
      </c>
      <c r="EH1008">
        <f t="shared" si="623"/>
        <v>1</v>
      </c>
      <c r="EI1008">
        <f t="shared" si="624"/>
        <v>7</v>
      </c>
    </row>
    <row r="1009" spans="1:139" x14ac:dyDescent="0.25">
      <c r="A1009" s="8">
        <v>31624317</v>
      </c>
      <c r="B1009" t="s">
        <v>327339</v>
      </c>
      <c r="C1009" t="s">
        <v>327458</v>
      </c>
      <c r="D1009" t="s">
        <v>327399</v>
      </c>
      <c r="E1009" t="s">
        <v>327474</v>
      </c>
      <c r="F1009" t="s">
        <v>327414</v>
      </c>
      <c r="G1009" t="s">
        <v>327345</v>
      </c>
      <c r="H1009" t="s">
        <v>327346</v>
      </c>
      <c r="I1009" t="s">
        <v>327347</v>
      </c>
      <c r="J1009" t="s">
        <v>327349</v>
      </c>
      <c r="K1009" t="s">
        <v>327350</v>
      </c>
      <c r="L1009" t="s">
        <v>327507</v>
      </c>
      <c r="M1009" t="s">
        <v>327415</v>
      </c>
      <c r="N1009" t="s">
        <v>327453</v>
      </c>
      <c r="O1009" t="s">
        <v>327354</v>
      </c>
      <c r="P1009" t="s">
        <v>327355</v>
      </c>
      <c r="Q1009" t="s">
        <v>327358</v>
      </c>
      <c r="R1009" t="s">
        <v>327361</v>
      </c>
      <c r="S1009" t="s">
        <v>327363</v>
      </c>
      <c r="T1009" t="s">
        <v>327364</v>
      </c>
      <c r="U1009" t="s">
        <v>327365</v>
      </c>
      <c r="V1009" t="s">
        <v>327366</v>
      </c>
      <c r="W1009" t="s">
        <v>327367</v>
      </c>
      <c r="X1009" t="s">
        <v>327369</v>
      </c>
      <c r="Y1009" t="s">
        <v>327417</v>
      </c>
      <c r="Z1009" t="s">
        <v>327408</v>
      </c>
      <c r="AA1009" t="s">
        <v>327371</v>
      </c>
      <c r="AB1009" t="s">
        <v>327418</v>
      </c>
      <c r="AC1009" t="s">
        <v>327373</v>
      </c>
      <c r="AD1009" t="s">
        <v>327419</v>
      </c>
      <c r="AE1009" t="s">
        <v>327379</v>
      </c>
      <c r="AF1009" t="s">
        <v>327380</v>
      </c>
      <c r="AG1009" t="s">
        <v>327421</v>
      </c>
      <c r="AH1009" t="s">
        <v>327422</v>
      </c>
      <c r="AI1009" t="s">
        <v>327389</v>
      </c>
      <c r="AJ1009" t="s">
        <v>327392</v>
      </c>
      <c r="AK1009" t="s">
        <v>327394</v>
      </c>
      <c r="AL1009" t="s">
        <v>327395</v>
      </c>
      <c r="AM1009" t="s">
        <v>327397</v>
      </c>
      <c r="CP1009">
        <f t="shared" si="590"/>
        <v>1</v>
      </c>
      <c r="CQ1009">
        <f t="shared" si="591"/>
        <v>1</v>
      </c>
      <c r="CR1009">
        <f t="shared" si="592"/>
        <v>2</v>
      </c>
      <c r="CS1009">
        <f t="shared" si="593"/>
        <v>2</v>
      </c>
      <c r="CT1009">
        <f t="shared" si="594"/>
        <v>0</v>
      </c>
      <c r="CU1009">
        <f t="shared" si="595"/>
        <v>2</v>
      </c>
      <c r="CV1009">
        <f t="shared" si="596"/>
        <v>1</v>
      </c>
      <c r="CW1009">
        <f t="shared" si="597"/>
        <v>1</v>
      </c>
      <c r="CX1009">
        <f t="shared" si="598"/>
        <v>0</v>
      </c>
      <c r="CY1009">
        <f t="shared" si="599"/>
        <v>1</v>
      </c>
      <c r="CZ1009">
        <f t="shared" si="600"/>
        <v>1</v>
      </c>
      <c r="DA1009">
        <f t="shared" si="601"/>
        <v>0</v>
      </c>
      <c r="DB1009">
        <f t="shared" si="602"/>
        <v>1</v>
      </c>
      <c r="DC1009">
        <f t="shared" si="603"/>
        <v>1</v>
      </c>
      <c r="DD1009">
        <f t="shared" si="604"/>
        <v>0</v>
      </c>
      <c r="DE1009">
        <f t="shared" si="605"/>
        <v>0</v>
      </c>
      <c r="DF1009">
        <f t="shared" si="606"/>
        <v>1</v>
      </c>
      <c r="DG1009">
        <f t="shared" si="607"/>
        <v>1</v>
      </c>
      <c r="DH1009">
        <f t="shared" si="608"/>
        <v>1</v>
      </c>
      <c r="DI1009">
        <f t="shared" si="609"/>
        <v>1</v>
      </c>
      <c r="DO1009">
        <f t="shared" si="586"/>
        <v>1</v>
      </c>
      <c r="DP1009">
        <f t="shared" si="587"/>
        <v>1</v>
      </c>
      <c r="DQ1009">
        <f t="shared" si="588"/>
        <v>1</v>
      </c>
      <c r="DR1009">
        <f t="shared" si="589"/>
        <v>1</v>
      </c>
      <c r="DT1009">
        <f t="shared" si="610"/>
        <v>1</v>
      </c>
      <c r="DU1009">
        <f t="shared" si="611"/>
        <v>1</v>
      </c>
      <c r="DV1009">
        <f t="shared" si="612"/>
        <v>1</v>
      </c>
      <c r="DW1009">
        <f t="shared" si="613"/>
        <v>0</v>
      </c>
      <c r="DX1009">
        <f t="shared" si="614"/>
        <v>1</v>
      </c>
      <c r="DY1009">
        <f t="shared" si="615"/>
        <v>1</v>
      </c>
      <c r="DZ1009">
        <f t="shared" si="616"/>
        <v>0</v>
      </c>
      <c r="EA1009">
        <f t="shared" si="617"/>
        <v>1</v>
      </c>
      <c r="EB1009">
        <f t="shared" si="618"/>
        <v>1</v>
      </c>
      <c r="EC1009">
        <f t="shared" si="619"/>
        <v>0</v>
      </c>
      <c r="EE1009">
        <f t="shared" si="620"/>
        <v>1</v>
      </c>
      <c r="EF1009">
        <f t="shared" si="621"/>
        <v>1</v>
      </c>
      <c r="EG1009">
        <f t="shared" si="622"/>
        <v>1</v>
      </c>
      <c r="EH1009">
        <f t="shared" si="623"/>
        <v>1</v>
      </c>
      <c r="EI1009">
        <f t="shared" si="624"/>
        <v>7.5</v>
      </c>
    </row>
    <row r="1010" spans="1:139" x14ac:dyDescent="0.25">
      <c r="A1010" s="8">
        <v>31448783</v>
      </c>
      <c r="B1010" t="s">
        <v>327339</v>
      </c>
      <c r="C1010" t="s">
        <v>327458</v>
      </c>
      <c r="D1010" t="s">
        <v>327399</v>
      </c>
      <c r="E1010" t="s">
        <v>327474</v>
      </c>
      <c r="F1010" t="s">
        <v>327414</v>
      </c>
      <c r="G1010" t="s">
        <v>327345</v>
      </c>
      <c r="H1010" t="s">
        <v>327346</v>
      </c>
      <c r="I1010" t="s">
        <v>327437</v>
      </c>
      <c r="J1010" t="s">
        <v>327541</v>
      </c>
      <c r="K1010" t="s">
        <v>327347</v>
      </c>
      <c r="L1010" t="s">
        <v>327348</v>
      </c>
      <c r="M1010" t="s">
        <v>327349</v>
      </c>
      <c r="N1010" t="s">
        <v>327350</v>
      </c>
      <c r="O1010" t="s">
        <v>327351</v>
      </c>
      <c r="P1010" t="s">
        <v>327465</v>
      </c>
      <c r="Q1010" t="s">
        <v>327501</v>
      </c>
      <c r="R1010" t="s">
        <v>327353</v>
      </c>
      <c r="S1010" t="s">
        <v>327356</v>
      </c>
      <c r="T1010" t="s">
        <v>327357</v>
      </c>
      <c r="U1010" t="s">
        <v>327358</v>
      </c>
      <c r="V1010" t="s">
        <v>327361</v>
      </c>
      <c r="W1010" t="s">
        <v>327444</v>
      </c>
      <c r="X1010" t="s">
        <v>327363</v>
      </c>
      <c r="Y1010" t="s">
        <v>327364</v>
      </c>
      <c r="Z1010" t="s">
        <v>327365</v>
      </c>
      <c r="AA1010" t="s">
        <v>327366</v>
      </c>
      <c r="AB1010" t="s">
        <v>327367</v>
      </c>
      <c r="AC1010" t="s">
        <v>327368</v>
      </c>
      <c r="AD1010" t="s">
        <v>327369</v>
      </c>
      <c r="AE1010" t="s">
        <v>327370</v>
      </c>
      <c r="AF1010" t="s">
        <v>327407</v>
      </c>
      <c r="AG1010" t="s">
        <v>327408</v>
      </c>
      <c r="AH1010" t="s">
        <v>327372</v>
      </c>
      <c r="AI1010" t="s">
        <v>327459</v>
      </c>
      <c r="AJ1010" t="s">
        <v>327418</v>
      </c>
      <c r="AK1010" t="s">
        <v>327409</v>
      </c>
      <c r="AL1010" t="s">
        <v>327374</v>
      </c>
      <c r="AM1010" t="s">
        <v>327375</v>
      </c>
      <c r="AN1010" t="s">
        <v>327379</v>
      </c>
      <c r="AO1010" t="s">
        <v>327380</v>
      </c>
      <c r="AP1010" t="s">
        <v>327512</v>
      </c>
      <c r="AQ1010" t="s">
        <v>327914</v>
      </c>
      <c r="AR1010" t="s">
        <v>327389</v>
      </c>
      <c r="AS1010" t="s">
        <v>327390</v>
      </c>
      <c r="AT1010" t="s">
        <v>327391</v>
      </c>
      <c r="AU1010" t="s">
        <v>327392</v>
      </c>
      <c r="AV1010" t="s">
        <v>327466</v>
      </c>
      <c r="AW1010" t="s">
        <v>327393</v>
      </c>
      <c r="AX1010" t="s">
        <v>327394</v>
      </c>
      <c r="AY1010" t="s">
        <v>327395</v>
      </c>
      <c r="CP1010">
        <f t="shared" si="590"/>
        <v>1</v>
      </c>
      <c r="CQ1010">
        <f t="shared" si="591"/>
        <v>1</v>
      </c>
      <c r="CR1010">
        <f t="shared" si="592"/>
        <v>1</v>
      </c>
      <c r="CS1010">
        <f t="shared" si="593"/>
        <v>2</v>
      </c>
      <c r="CT1010">
        <f t="shared" si="594"/>
        <v>1</v>
      </c>
      <c r="CU1010">
        <f t="shared" si="595"/>
        <v>1</v>
      </c>
      <c r="CV1010">
        <f t="shared" si="596"/>
        <v>1</v>
      </c>
      <c r="CW1010">
        <f t="shared" si="597"/>
        <v>0</v>
      </c>
      <c r="CX1010">
        <f t="shared" si="598"/>
        <v>0</v>
      </c>
      <c r="CY1010">
        <f t="shared" si="599"/>
        <v>1</v>
      </c>
      <c r="CZ1010">
        <f t="shared" si="600"/>
        <v>1</v>
      </c>
      <c r="DA1010">
        <f t="shared" si="601"/>
        <v>1</v>
      </c>
      <c r="DB1010">
        <f t="shared" si="602"/>
        <v>1</v>
      </c>
      <c r="DC1010">
        <f t="shared" si="603"/>
        <v>0</v>
      </c>
      <c r="DD1010">
        <f t="shared" si="604"/>
        <v>1</v>
      </c>
      <c r="DE1010">
        <f t="shared" si="605"/>
        <v>1</v>
      </c>
      <c r="DF1010">
        <f t="shared" si="606"/>
        <v>1</v>
      </c>
      <c r="DG1010">
        <f t="shared" si="607"/>
        <v>1</v>
      </c>
      <c r="DH1010">
        <f t="shared" si="608"/>
        <v>1</v>
      </c>
      <c r="DI1010">
        <f t="shared" si="609"/>
        <v>1</v>
      </c>
      <c r="DO1010">
        <f t="shared" si="586"/>
        <v>1</v>
      </c>
      <c r="DP1010">
        <f t="shared" si="587"/>
        <v>1</v>
      </c>
      <c r="DQ1010">
        <f t="shared" si="588"/>
        <v>1</v>
      </c>
      <c r="DR1010">
        <f t="shared" si="589"/>
        <v>1</v>
      </c>
      <c r="DT1010">
        <f t="shared" si="610"/>
        <v>1</v>
      </c>
      <c r="DU1010">
        <f t="shared" si="611"/>
        <v>1</v>
      </c>
      <c r="DV1010">
        <f t="shared" si="612"/>
        <v>0</v>
      </c>
      <c r="DW1010">
        <f t="shared" si="613"/>
        <v>0</v>
      </c>
      <c r="DX1010">
        <f t="shared" si="614"/>
        <v>1</v>
      </c>
      <c r="DY1010">
        <f t="shared" si="615"/>
        <v>1</v>
      </c>
      <c r="DZ1010">
        <f t="shared" si="616"/>
        <v>1</v>
      </c>
      <c r="EA1010">
        <f t="shared" si="617"/>
        <v>1</v>
      </c>
      <c r="EB1010">
        <f t="shared" si="618"/>
        <v>0</v>
      </c>
      <c r="EC1010">
        <f t="shared" si="619"/>
        <v>1</v>
      </c>
      <c r="EE1010">
        <f t="shared" si="620"/>
        <v>1</v>
      </c>
      <c r="EF1010">
        <f t="shared" si="621"/>
        <v>1</v>
      </c>
      <c r="EG1010">
        <f t="shared" si="622"/>
        <v>1</v>
      </c>
      <c r="EH1010">
        <f t="shared" si="623"/>
        <v>1</v>
      </c>
      <c r="EI1010">
        <f t="shared" si="624"/>
        <v>7.5</v>
      </c>
    </row>
    <row r="1011" spans="1:139" x14ac:dyDescent="0.25">
      <c r="A1011" s="8">
        <v>18120946</v>
      </c>
      <c r="B1011" t="s">
        <v>327339</v>
      </c>
      <c r="C1011" t="s">
        <v>327399</v>
      </c>
      <c r="D1011" t="s">
        <v>327345</v>
      </c>
      <c r="E1011" t="s">
        <v>327346</v>
      </c>
      <c r="F1011" t="s">
        <v>327347</v>
      </c>
      <c r="G1011" t="s">
        <v>327452</v>
      </c>
      <c r="H1011" t="s">
        <v>327349</v>
      </c>
      <c r="I1011" t="s">
        <v>327350</v>
      </c>
      <c r="J1011" t="s">
        <v>327465</v>
      </c>
      <c r="K1011" t="s">
        <v>327354</v>
      </c>
      <c r="L1011" t="s">
        <v>327355</v>
      </c>
      <c r="M1011" t="s">
        <v>327358</v>
      </c>
      <c r="N1011" t="s">
        <v>327361</v>
      </c>
      <c r="O1011" t="s">
        <v>327444</v>
      </c>
      <c r="P1011" t="s">
        <v>327911</v>
      </c>
      <c r="Q1011" t="s">
        <v>327363</v>
      </c>
      <c r="R1011" t="s">
        <v>327364</v>
      </c>
      <c r="S1011" t="s">
        <v>327365</v>
      </c>
      <c r="T1011" t="s">
        <v>327366</v>
      </c>
      <c r="U1011" t="s">
        <v>327367</v>
      </c>
      <c r="V1011" t="s">
        <v>327446</v>
      </c>
      <c r="W1011" t="s">
        <v>327417</v>
      </c>
      <c r="X1011" t="s">
        <v>327408</v>
      </c>
      <c r="Y1011" t="s">
        <v>327372</v>
      </c>
      <c r="Z1011" t="s">
        <v>327418</v>
      </c>
      <c r="AA1011" t="s">
        <v>327373</v>
      </c>
      <c r="AB1011" t="s">
        <v>327419</v>
      </c>
      <c r="AC1011" t="s">
        <v>327409</v>
      </c>
      <c r="AD1011" t="s">
        <v>327379</v>
      </c>
      <c r="AE1011" t="s">
        <v>327380</v>
      </c>
      <c r="AF1011" t="s">
        <v>327421</v>
      </c>
      <c r="AG1011" t="s">
        <v>327422</v>
      </c>
      <c r="AH1011" t="s">
        <v>327389</v>
      </c>
      <c r="AI1011" t="s">
        <v>327390</v>
      </c>
      <c r="AJ1011" t="s">
        <v>327392</v>
      </c>
      <c r="AK1011" t="s">
        <v>327466</v>
      </c>
      <c r="AL1011" t="s">
        <v>327394</v>
      </c>
      <c r="AM1011" t="s">
        <v>327395</v>
      </c>
      <c r="CP1011">
        <f t="shared" si="590"/>
        <v>1</v>
      </c>
      <c r="CQ1011">
        <f t="shared" si="591"/>
        <v>1</v>
      </c>
      <c r="CR1011">
        <f t="shared" si="592"/>
        <v>2</v>
      </c>
      <c r="CS1011">
        <f t="shared" si="593"/>
        <v>2</v>
      </c>
      <c r="CT1011">
        <f t="shared" si="594"/>
        <v>0</v>
      </c>
      <c r="CU1011">
        <f t="shared" si="595"/>
        <v>2</v>
      </c>
      <c r="CV1011">
        <f t="shared" si="596"/>
        <v>1</v>
      </c>
      <c r="CW1011">
        <f t="shared" si="597"/>
        <v>1</v>
      </c>
      <c r="CX1011">
        <f t="shared" si="598"/>
        <v>1</v>
      </c>
      <c r="CY1011">
        <f t="shared" si="599"/>
        <v>0</v>
      </c>
      <c r="CZ1011">
        <f t="shared" si="600"/>
        <v>0</v>
      </c>
      <c r="DA1011">
        <f t="shared" si="601"/>
        <v>0</v>
      </c>
      <c r="DB1011">
        <f t="shared" si="602"/>
        <v>1</v>
      </c>
      <c r="DC1011">
        <f t="shared" si="603"/>
        <v>1</v>
      </c>
      <c r="DD1011">
        <f t="shared" si="604"/>
        <v>0</v>
      </c>
      <c r="DE1011">
        <f t="shared" si="605"/>
        <v>1</v>
      </c>
      <c r="DF1011">
        <f t="shared" si="606"/>
        <v>1</v>
      </c>
      <c r="DG1011">
        <f t="shared" si="607"/>
        <v>1</v>
      </c>
      <c r="DH1011">
        <f t="shared" si="608"/>
        <v>1</v>
      </c>
      <c r="DI1011">
        <f t="shared" si="609"/>
        <v>1</v>
      </c>
      <c r="DO1011">
        <f t="shared" si="586"/>
        <v>1</v>
      </c>
      <c r="DP1011">
        <f t="shared" si="587"/>
        <v>1</v>
      </c>
      <c r="DQ1011">
        <f t="shared" si="588"/>
        <v>1</v>
      </c>
      <c r="DR1011">
        <f t="shared" si="589"/>
        <v>1</v>
      </c>
      <c r="DT1011">
        <f t="shared" si="610"/>
        <v>1</v>
      </c>
      <c r="DU1011">
        <f t="shared" si="611"/>
        <v>1</v>
      </c>
      <c r="DV1011">
        <f t="shared" si="612"/>
        <v>1</v>
      </c>
      <c r="DW1011">
        <f t="shared" si="613"/>
        <v>1</v>
      </c>
      <c r="DX1011">
        <f t="shared" si="614"/>
        <v>0</v>
      </c>
      <c r="DY1011">
        <f t="shared" si="615"/>
        <v>0</v>
      </c>
      <c r="DZ1011">
        <f t="shared" si="616"/>
        <v>0</v>
      </c>
      <c r="EA1011">
        <f t="shared" si="617"/>
        <v>1</v>
      </c>
      <c r="EB1011">
        <f t="shared" si="618"/>
        <v>1</v>
      </c>
      <c r="EC1011">
        <f t="shared" si="619"/>
        <v>0</v>
      </c>
      <c r="EE1011">
        <f t="shared" si="620"/>
        <v>1</v>
      </c>
      <c r="EF1011">
        <f t="shared" si="621"/>
        <v>1</v>
      </c>
      <c r="EG1011">
        <f t="shared" si="622"/>
        <v>1</v>
      </c>
      <c r="EH1011">
        <f t="shared" si="623"/>
        <v>1</v>
      </c>
      <c r="EI1011">
        <f t="shared" si="624"/>
        <v>7</v>
      </c>
    </row>
    <row r="1012" spans="1:139" x14ac:dyDescent="0.25">
      <c r="A1012" s="8">
        <v>21089520</v>
      </c>
      <c r="B1012" t="s">
        <v>327339</v>
      </c>
      <c r="C1012" t="s">
        <v>327341</v>
      </c>
      <c r="D1012" t="s">
        <v>327399</v>
      </c>
      <c r="E1012" t="s">
        <v>327436</v>
      </c>
      <c r="F1012" t="s">
        <v>327343</v>
      </c>
      <c r="G1012" t="s">
        <v>327344</v>
      </c>
      <c r="H1012" t="s">
        <v>327346</v>
      </c>
      <c r="I1012" t="s">
        <v>327347</v>
      </c>
      <c r="J1012" t="s">
        <v>327452</v>
      </c>
      <c r="K1012" t="s">
        <v>327349</v>
      </c>
      <c r="L1012" t="s">
        <v>327350</v>
      </c>
      <c r="M1012" t="s">
        <v>327507</v>
      </c>
      <c r="N1012" t="s">
        <v>327415</v>
      </c>
      <c r="O1012" t="s">
        <v>327354</v>
      </c>
      <c r="P1012" t="s">
        <v>327355</v>
      </c>
      <c r="Q1012" t="s">
        <v>327358</v>
      </c>
      <c r="R1012" t="s">
        <v>327361</v>
      </c>
      <c r="S1012" t="s">
        <v>327363</v>
      </c>
      <c r="T1012" t="s">
        <v>327364</v>
      </c>
      <c r="U1012" t="s">
        <v>327365</v>
      </c>
      <c r="V1012" t="s">
        <v>327366</v>
      </c>
      <c r="W1012" t="s">
        <v>327367</v>
      </c>
      <c r="X1012" t="s">
        <v>327369</v>
      </c>
      <c r="Y1012" t="s">
        <v>327407</v>
      </c>
      <c r="Z1012" t="s">
        <v>327417</v>
      </c>
      <c r="AA1012" t="s">
        <v>327408</v>
      </c>
      <c r="AB1012" t="s">
        <v>327418</v>
      </c>
      <c r="AC1012" t="s">
        <v>327439</v>
      </c>
      <c r="AD1012" t="s">
        <v>327379</v>
      </c>
      <c r="AE1012" t="s">
        <v>327380</v>
      </c>
      <c r="AF1012" t="s">
        <v>327421</v>
      </c>
      <c r="AG1012" t="s">
        <v>327389</v>
      </c>
      <c r="AH1012" t="s">
        <v>327390</v>
      </c>
      <c r="AI1012" t="s">
        <v>327392</v>
      </c>
      <c r="AJ1012" t="s">
        <v>327461</v>
      </c>
      <c r="AK1012" t="s">
        <v>327547</v>
      </c>
      <c r="AL1012" t="s">
        <v>327394</v>
      </c>
      <c r="AM1012" t="s">
        <v>327395</v>
      </c>
      <c r="AN1012" t="s">
        <v>327397</v>
      </c>
      <c r="AO1012" t="s">
        <v>327562</v>
      </c>
      <c r="CP1012">
        <f t="shared" si="590"/>
        <v>2</v>
      </c>
      <c r="CQ1012">
        <f t="shared" si="591"/>
        <v>1</v>
      </c>
      <c r="CR1012">
        <f t="shared" si="592"/>
        <v>2</v>
      </c>
      <c r="CS1012">
        <f t="shared" si="593"/>
        <v>0</v>
      </c>
      <c r="CT1012">
        <f t="shared" si="594"/>
        <v>0</v>
      </c>
      <c r="CU1012">
        <f t="shared" si="595"/>
        <v>1</v>
      </c>
      <c r="CV1012">
        <f t="shared" si="596"/>
        <v>1</v>
      </c>
      <c r="CW1012">
        <f t="shared" si="597"/>
        <v>0</v>
      </c>
      <c r="CX1012">
        <f t="shared" si="598"/>
        <v>0</v>
      </c>
      <c r="CY1012">
        <f t="shared" si="599"/>
        <v>0</v>
      </c>
      <c r="CZ1012">
        <f t="shared" si="600"/>
        <v>1</v>
      </c>
      <c r="DA1012">
        <f t="shared" si="601"/>
        <v>1</v>
      </c>
      <c r="DB1012">
        <f t="shared" si="602"/>
        <v>1</v>
      </c>
      <c r="DC1012">
        <f t="shared" si="603"/>
        <v>1</v>
      </c>
      <c r="DD1012">
        <f t="shared" si="604"/>
        <v>0</v>
      </c>
      <c r="DE1012">
        <f t="shared" si="605"/>
        <v>1</v>
      </c>
      <c r="DF1012">
        <f t="shared" si="606"/>
        <v>0</v>
      </c>
      <c r="DG1012">
        <f t="shared" si="607"/>
        <v>1</v>
      </c>
      <c r="DH1012">
        <f t="shared" si="608"/>
        <v>1</v>
      </c>
      <c r="DI1012">
        <f t="shared" si="609"/>
        <v>1</v>
      </c>
      <c r="DO1012">
        <f t="shared" si="586"/>
        <v>1</v>
      </c>
      <c r="DP1012">
        <f t="shared" si="587"/>
        <v>1</v>
      </c>
      <c r="DQ1012">
        <f t="shared" si="588"/>
        <v>1</v>
      </c>
      <c r="DR1012">
        <f t="shared" si="589"/>
        <v>0</v>
      </c>
      <c r="DT1012">
        <f t="shared" si="610"/>
        <v>1</v>
      </c>
      <c r="DU1012">
        <f t="shared" si="611"/>
        <v>1</v>
      </c>
      <c r="DV1012">
        <f t="shared" si="612"/>
        <v>0</v>
      </c>
      <c r="DW1012">
        <f t="shared" si="613"/>
        <v>0</v>
      </c>
      <c r="DX1012">
        <f t="shared" si="614"/>
        <v>0</v>
      </c>
      <c r="DY1012">
        <f t="shared" si="615"/>
        <v>1</v>
      </c>
      <c r="DZ1012">
        <f t="shared" si="616"/>
        <v>1</v>
      </c>
      <c r="EA1012">
        <f t="shared" si="617"/>
        <v>1</v>
      </c>
      <c r="EB1012">
        <f t="shared" si="618"/>
        <v>1</v>
      </c>
      <c r="EC1012">
        <f t="shared" si="619"/>
        <v>0</v>
      </c>
      <c r="EE1012">
        <f t="shared" si="620"/>
        <v>0</v>
      </c>
      <c r="EF1012">
        <f t="shared" si="621"/>
        <v>1</v>
      </c>
      <c r="EG1012">
        <f t="shared" si="622"/>
        <v>1</v>
      </c>
      <c r="EH1012">
        <f t="shared" si="623"/>
        <v>1</v>
      </c>
      <c r="EI1012">
        <f t="shared" si="624"/>
        <v>6</v>
      </c>
    </row>
    <row r="1013" spans="1:139" x14ac:dyDescent="0.25">
      <c r="A1013" s="8">
        <v>18133502</v>
      </c>
      <c r="B1013" t="s">
        <v>327339</v>
      </c>
      <c r="C1013" t="s">
        <v>327341</v>
      </c>
      <c r="D1013" t="s">
        <v>327399</v>
      </c>
      <c r="E1013" t="s">
        <v>327436</v>
      </c>
      <c r="F1013" t="s">
        <v>327342</v>
      </c>
      <c r="G1013" t="s">
        <v>327553</v>
      </c>
      <c r="H1013" t="s">
        <v>327345</v>
      </c>
      <c r="I1013" t="s">
        <v>327346</v>
      </c>
      <c r="J1013" t="s">
        <v>327347</v>
      </c>
      <c r="K1013" t="s">
        <v>327452</v>
      </c>
      <c r="L1013" t="s">
        <v>327348</v>
      </c>
      <c r="M1013" t="s">
        <v>327349</v>
      </c>
      <c r="N1013" t="s">
        <v>327350</v>
      </c>
      <c r="O1013" t="s">
        <v>327438</v>
      </c>
      <c r="P1013" t="s">
        <v>327353</v>
      </c>
      <c r="Q1013" t="s">
        <v>327355</v>
      </c>
      <c r="R1013" t="s">
        <v>327357</v>
      </c>
      <c r="S1013" t="s">
        <v>327358</v>
      </c>
      <c r="T1013" t="s">
        <v>327444</v>
      </c>
      <c r="U1013" t="s">
        <v>327362</v>
      </c>
      <c r="V1013" t="s">
        <v>327363</v>
      </c>
      <c r="W1013" t="s">
        <v>327364</v>
      </c>
      <c r="X1013" t="s">
        <v>327365</v>
      </c>
      <c r="Y1013" t="s">
        <v>327366</v>
      </c>
      <c r="Z1013" t="s">
        <v>327367</v>
      </c>
      <c r="AA1013" t="s">
        <v>327446</v>
      </c>
      <c r="AB1013" t="s">
        <v>327369</v>
      </c>
      <c r="AC1013" t="s">
        <v>327708</v>
      </c>
      <c r="AD1013" t="s">
        <v>327417</v>
      </c>
      <c r="AE1013" t="s">
        <v>327408</v>
      </c>
      <c r="AF1013" t="s">
        <v>327372</v>
      </c>
      <c r="AG1013" t="s">
        <v>327418</v>
      </c>
      <c r="AH1013" t="s">
        <v>327373</v>
      </c>
      <c r="AI1013" t="s">
        <v>327409</v>
      </c>
      <c r="AJ1013" t="s">
        <v>327374</v>
      </c>
      <c r="AK1013" t="s">
        <v>327379</v>
      </c>
      <c r="AL1013" t="s">
        <v>327380</v>
      </c>
      <c r="AM1013" t="s">
        <v>327389</v>
      </c>
      <c r="AN1013" t="s">
        <v>327390</v>
      </c>
      <c r="AO1013" t="s">
        <v>327392</v>
      </c>
      <c r="AP1013" t="s">
        <v>327413</v>
      </c>
      <c r="AQ1013" t="s">
        <v>327466</v>
      </c>
      <c r="AR1013" t="s">
        <v>327394</v>
      </c>
      <c r="AS1013" t="s">
        <v>327395</v>
      </c>
      <c r="AT1013" t="s">
        <v>327434</v>
      </c>
      <c r="AU1013" t="s">
        <v>327397</v>
      </c>
      <c r="CP1013">
        <f t="shared" si="590"/>
        <v>1</v>
      </c>
      <c r="CQ1013">
        <f t="shared" si="591"/>
        <v>1</v>
      </c>
      <c r="CR1013">
        <f t="shared" si="592"/>
        <v>1</v>
      </c>
      <c r="CS1013">
        <f t="shared" si="593"/>
        <v>2</v>
      </c>
      <c r="CT1013">
        <f t="shared" si="594"/>
        <v>1</v>
      </c>
      <c r="CU1013">
        <f t="shared" si="595"/>
        <v>2</v>
      </c>
      <c r="CV1013">
        <f t="shared" si="596"/>
        <v>1</v>
      </c>
      <c r="CW1013">
        <f t="shared" si="597"/>
        <v>1</v>
      </c>
      <c r="CX1013">
        <f t="shared" si="598"/>
        <v>1</v>
      </c>
      <c r="CY1013">
        <f t="shared" si="599"/>
        <v>0</v>
      </c>
      <c r="CZ1013">
        <f t="shared" si="600"/>
        <v>0</v>
      </c>
      <c r="DA1013">
        <f t="shared" si="601"/>
        <v>1</v>
      </c>
      <c r="DB1013">
        <f t="shared" si="602"/>
        <v>1</v>
      </c>
      <c r="DC1013">
        <f t="shared" si="603"/>
        <v>1</v>
      </c>
      <c r="DD1013">
        <f t="shared" si="604"/>
        <v>0</v>
      </c>
      <c r="DE1013">
        <f t="shared" si="605"/>
        <v>1</v>
      </c>
      <c r="DF1013">
        <f t="shared" si="606"/>
        <v>1</v>
      </c>
      <c r="DG1013">
        <f t="shared" si="607"/>
        <v>1</v>
      </c>
      <c r="DH1013">
        <f t="shared" si="608"/>
        <v>1</v>
      </c>
      <c r="DI1013">
        <f t="shared" si="609"/>
        <v>1</v>
      </c>
      <c r="DO1013">
        <f t="shared" si="586"/>
        <v>1</v>
      </c>
      <c r="DP1013">
        <f t="shared" si="587"/>
        <v>1</v>
      </c>
      <c r="DQ1013">
        <f t="shared" si="588"/>
        <v>1</v>
      </c>
      <c r="DR1013">
        <f t="shared" si="589"/>
        <v>1</v>
      </c>
      <c r="DT1013">
        <f t="shared" si="610"/>
        <v>1</v>
      </c>
      <c r="DU1013">
        <f t="shared" si="611"/>
        <v>1</v>
      </c>
      <c r="DV1013">
        <f t="shared" si="612"/>
        <v>1</v>
      </c>
      <c r="DW1013">
        <f t="shared" si="613"/>
        <v>1</v>
      </c>
      <c r="DX1013">
        <f t="shared" si="614"/>
        <v>0</v>
      </c>
      <c r="DY1013">
        <f t="shared" si="615"/>
        <v>0</v>
      </c>
      <c r="DZ1013">
        <f t="shared" si="616"/>
        <v>1</v>
      </c>
      <c r="EA1013">
        <f t="shared" si="617"/>
        <v>1</v>
      </c>
      <c r="EB1013">
        <f t="shared" si="618"/>
        <v>1</v>
      </c>
      <c r="EC1013">
        <f t="shared" si="619"/>
        <v>0</v>
      </c>
      <c r="EE1013">
        <f t="shared" si="620"/>
        <v>1</v>
      </c>
      <c r="EF1013">
        <f t="shared" si="621"/>
        <v>1</v>
      </c>
      <c r="EG1013">
        <f t="shared" si="622"/>
        <v>1</v>
      </c>
      <c r="EH1013">
        <f t="shared" si="623"/>
        <v>1</v>
      </c>
      <c r="EI1013">
        <f t="shared" si="624"/>
        <v>7.5</v>
      </c>
    </row>
    <row r="1014" spans="1:139" x14ac:dyDescent="0.25">
      <c r="A1014" s="8">
        <v>15665152</v>
      </c>
      <c r="B1014" t="s">
        <v>327339</v>
      </c>
      <c r="C1014" t="s">
        <v>327341</v>
      </c>
      <c r="D1014" t="s">
        <v>327399</v>
      </c>
      <c r="E1014" t="s">
        <v>327346</v>
      </c>
      <c r="F1014" t="s">
        <v>327347</v>
      </c>
      <c r="G1014" t="s">
        <v>327349</v>
      </c>
      <c r="H1014" t="s">
        <v>327350</v>
      </c>
      <c r="I1014" t="s">
        <v>327415</v>
      </c>
      <c r="J1014" t="s">
        <v>327416</v>
      </c>
      <c r="K1014" t="s">
        <v>327354</v>
      </c>
      <c r="L1014" t="s">
        <v>327355</v>
      </c>
      <c r="M1014" t="s">
        <v>327358</v>
      </c>
      <c r="N1014" t="s">
        <v>327361</v>
      </c>
      <c r="O1014" t="s">
        <v>327363</v>
      </c>
      <c r="P1014" t="s">
        <v>327364</v>
      </c>
      <c r="Q1014" t="s">
        <v>327464</v>
      </c>
      <c r="R1014" t="s">
        <v>327365</v>
      </c>
      <c r="S1014" t="s">
        <v>327366</v>
      </c>
      <c r="T1014" t="s">
        <v>327367</v>
      </c>
      <c r="U1014" t="s">
        <v>327417</v>
      </c>
      <c r="V1014" t="s">
        <v>327408</v>
      </c>
      <c r="W1014" t="s">
        <v>327418</v>
      </c>
      <c r="X1014" t="s">
        <v>327377</v>
      </c>
      <c r="Y1014" t="s">
        <v>327380</v>
      </c>
      <c r="Z1014" t="s">
        <v>327379</v>
      </c>
      <c r="AA1014" t="s">
        <v>327421</v>
      </c>
      <c r="AB1014" t="s">
        <v>327389</v>
      </c>
      <c r="AC1014" t="s">
        <v>327392</v>
      </c>
      <c r="AD1014" t="s">
        <v>327395</v>
      </c>
      <c r="CP1014">
        <f t="shared" si="590"/>
        <v>1</v>
      </c>
      <c r="CQ1014">
        <f t="shared" si="591"/>
        <v>1</v>
      </c>
      <c r="CR1014">
        <f t="shared" si="592"/>
        <v>1</v>
      </c>
      <c r="CS1014">
        <f t="shared" si="593"/>
        <v>0</v>
      </c>
      <c r="CT1014">
        <f t="shared" si="594"/>
        <v>0</v>
      </c>
      <c r="CU1014">
        <f t="shared" si="595"/>
        <v>1</v>
      </c>
      <c r="CV1014">
        <f t="shared" si="596"/>
        <v>1</v>
      </c>
      <c r="CW1014">
        <f t="shared" si="597"/>
        <v>0</v>
      </c>
      <c r="CX1014">
        <f t="shared" si="598"/>
        <v>0</v>
      </c>
      <c r="CY1014">
        <f t="shared" si="599"/>
        <v>0</v>
      </c>
      <c r="CZ1014">
        <f t="shared" si="600"/>
        <v>0</v>
      </c>
      <c r="DA1014">
        <f t="shared" si="601"/>
        <v>0</v>
      </c>
      <c r="DB1014">
        <f t="shared" si="602"/>
        <v>1</v>
      </c>
      <c r="DC1014">
        <f t="shared" si="603"/>
        <v>1</v>
      </c>
      <c r="DD1014">
        <f t="shared" si="604"/>
        <v>0</v>
      </c>
      <c r="DE1014">
        <f t="shared" si="605"/>
        <v>0</v>
      </c>
      <c r="DF1014">
        <f t="shared" si="606"/>
        <v>0</v>
      </c>
      <c r="DG1014">
        <f t="shared" si="607"/>
        <v>1</v>
      </c>
      <c r="DH1014">
        <f t="shared" si="608"/>
        <v>1</v>
      </c>
      <c r="DI1014">
        <f t="shared" si="609"/>
        <v>0</v>
      </c>
      <c r="DO1014">
        <f t="shared" si="586"/>
        <v>1</v>
      </c>
      <c r="DP1014">
        <f t="shared" si="587"/>
        <v>1</v>
      </c>
      <c r="DQ1014">
        <f t="shared" si="588"/>
        <v>1</v>
      </c>
      <c r="DR1014">
        <f t="shared" si="589"/>
        <v>0</v>
      </c>
      <c r="DT1014">
        <f t="shared" si="610"/>
        <v>1</v>
      </c>
      <c r="DU1014">
        <f t="shared" si="611"/>
        <v>1</v>
      </c>
      <c r="DV1014">
        <f t="shared" si="612"/>
        <v>0</v>
      </c>
      <c r="DW1014">
        <f t="shared" si="613"/>
        <v>0</v>
      </c>
      <c r="DX1014">
        <f t="shared" si="614"/>
        <v>0</v>
      </c>
      <c r="DY1014">
        <f t="shared" si="615"/>
        <v>0</v>
      </c>
      <c r="DZ1014">
        <f t="shared" si="616"/>
        <v>0</v>
      </c>
      <c r="EA1014">
        <f t="shared" si="617"/>
        <v>1</v>
      </c>
      <c r="EB1014">
        <f t="shared" si="618"/>
        <v>1</v>
      </c>
      <c r="EC1014">
        <f t="shared" si="619"/>
        <v>0</v>
      </c>
      <c r="EE1014">
        <f t="shared" si="620"/>
        <v>0</v>
      </c>
      <c r="EF1014">
        <f t="shared" si="621"/>
        <v>1</v>
      </c>
      <c r="EG1014">
        <f t="shared" si="622"/>
        <v>1</v>
      </c>
      <c r="EH1014">
        <f t="shared" si="623"/>
        <v>0</v>
      </c>
      <c r="EI1014">
        <f t="shared" si="624"/>
        <v>4.5</v>
      </c>
    </row>
    <row r="1015" spans="1:139" x14ac:dyDescent="0.25">
      <c r="A1015" s="8">
        <v>52235795</v>
      </c>
      <c r="B1015" t="s">
        <v>327339</v>
      </c>
      <c r="C1015" t="s">
        <v>327532</v>
      </c>
      <c r="D1015" t="s">
        <v>327476</v>
      </c>
      <c r="E1015" t="s">
        <v>327341</v>
      </c>
      <c r="F1015" t="s">
        <v>327612</v>
      </c>
      <c r="G1015" t="s">
        <v>327411</v>
      </c>
      <c r="H1015" t="s">
        <v>327342</v>
      </c>
      <c r="I1015" t="s">
        <v>327345</v>
      </c>
      <c r="J1015" t="s">
        <v>327346</v>
      </c>
      <c r="K1015" t="s">
        <v>327437</v>
      </c>
      <c r="L1015" t="s">
        <v>327347</v>
      </c>
      <c r="M1015" t="s">
        <v>327486</v>
      </c>
      <c r="N1015" t="s">
        <v>327348</v>
      </c>
      <c r="O1015" t="s">
        <v>327350</v>
      </c>
      <c r="P1015" t="s">
        <v>327351</v>
      </c>
      <c r="Q1015" t="s">
        <v>327442</v>
      </c>
      <c r="R1015" t="s">
        <v>327352</v>
      </c>
      <c r="S1015" t="s">
        <v>327501</v>
      </c>
      <c r="T1015" t="s">
        <v>327756</v>
      </c>
      <c r="U1015" t="s">
        <v>327387</v>
      </c>
      <c r="V1015" t="s">
        <v>327404</v>
      </c>
      <c r="W1015" t="s">
        <v>327385</v>
      </c>
      <c r="X1015" t="s">
        <v>327388</v>
      </c>
      <c r="Y1015" t="s">
        <v>327386</v>
      </c>
      <c r="Z1015" t="s">
        <v>327354</v>
      </c>
      <c r="AA1015" t="s">
        <v>327462</v>
      </c>
      <c r="AB1015" t="s">
        <v>327355</v>
      </c>
      <c r="AC1015" t="s">
        <v>327357</v>
      </c>
      <c r="AD1015" t="s">
        <v>327358</v>
      </c>
      <c r="AE1015" t="s">
        <v>327401</v>
      </c>
      <c r="AF1015" t="s">
        <v>327444</v>
      </c>
      <c r="AG1015" t="s">
        <v>327361</v>
      </c>
      <c r="AH1015" t="s">
        <v>327581</v>
      </c>
      <c r="AI1015" t="s">
        <v>327362</v>
      </c>
      <c r="AJ1015" t="s">
        <v>327578</v>
      </c>
      <c r="AK1015" t="s">
        <v>327363</v>
      </c>
      <c r="AL1015" t="s">
        <v>327464</v>
      </c>
      <c r="AM1015" t="s">
        <v>327365</v>
      </c>
      <c r="AN1015" t="s">
        <v>327367</v>
      </c>
      <c r="AO1015" t="s">
        <v>327368</v>
      </c>
      <c r="AP1015" t="s">
        <v>327446</v>
      </c>
      <c r="AQ1015" t="s">
        <v>327369</v>
      </c>
      <c r="AR1015" t="s">
        <v>327370</v>
      </c>
      <c r="AS1015" t="s">
        <v>327521</v>
      </c>
      <c r="AT1015" t="s">
        <v>327408</v>
      </c>
      <c r="AU1015" t="s">
        <v>327372</v>
      </c>
      <c r="AV1015" t="s">
        <v>327557</v>
      </c>
      <c r="AW1015" t="s">
        <v>327373</v>
      </c>
      <c r="AX1015" t="s">
        <v>327409</v>
      </c>
      <c r="AY1015" t="s">
        <v>327374</v>
      </c>
      <c r="AZ1015" t="s">
        <v>327418</v>
      </c>
      <c r="BA1015" t="s">
        <v>327378</v>
      </c>
      <c r="BB1015" t="s">
        <v>327379</v>
      </c>
      <c r="BC1015" t="s">
        <v>327493</v>
      </c>
      <c r="BD1015" t="s">
        <v>327381</v>
      </c>
      <c r="BE1015" t="s">
        <v>327512</v>
      </c>
      <c r="BF1015" t="s">
        <v>327431</v>
      </c>
      <c r="BG1015" t="s">
        <v>327389</v>
      </c>
      <c r="BH1015" t="s">
        <v>327390</v>
      </c>
      <c r="BI1015" t="s">
        <v>327391</v>
      </c>
      <c r="BJ1015" t="s">
        <v>327392</v>
      </c>
      <c r="BK1015" t="s">
        <v>327735</v>
      </c>
      <c r="BL1015" t="s">
        <v>327461</v>
      </c>
      <c r="BM1015" t="s">
        <v>327413</v>
      </c>
      <c r="BN1015" t="s">
        <v>327393</v>
      </c>
      <c r="BO1015" t="s">
        <v>327394</v>
      </c>
      <c r="BP1015" t="s">
        <v>327395</v>
      </c>
      <c r="BQ1015" t="s">
        <v>327434</v>
      </c>
      <c r="BR1015" t="s">
        <v>327397</v>
      </c>
      <c r="BS1015" t="s">
        <v>327562</v>
      </c>
      <c r="CP1015">
        <f t="shared" si="590"/>
        <v>1</v>
      </c>
      <c r="CQ1015">
        <f t="shared" si="591"/>
        <v>1</v>
      </c>
      <c r="CR1015">
        <f t="shared" si="592"/>
        <v>2</v>
      </c>
      <c r="CS1015">
        <f t="shared" si="593"/>
        <v>2</v>
      </c>
      <c r="CT1015">
        <f t="shared" si="594"/>
        <v>0</v>
      </c>
      <c r="CU1015">
        <f t="shared" si="595"/>
        <v>2</v>
      </c>
      <c r="CV1015">
        <f t="shared" si="596"/>
        <v>1</v>
      </c>
      <c r="CW1015">
        <f t="shared" si="597"/>
        <v>1</v>
      </c>
      <c r="CX1015">
        <f t="shared" si="598"/>
        <v>1</v>
      </c>
      <c r="CY1015">
        <f t="shared" si="599"/>
        <v>0</v>
      </c>
      <c r="CZ1015">
        <f t="shared" si="600"/>
        <v>2</v>
      </c>
      <c r="DA1015">
        <f t="shared" si="601"/>
        <v>1</v>
      </c>
      <c r="DB1015">
        <f t="shared" si="602"/>
        <v>1</v>
      </c>
      <c r="DC1015">
        <f t="shared" si="603"/>
        <v>2</v>
      </c>
      <c r="DD1015">
        <f t="shared" si="604"/>
        <v>1</v>
      </c>
      <c r="DE1015">
        <f t="shared" si="605"/>
        <v>1</v>
      </c>
      <c r="DF1015">
        <f t="shared" si="606"/>
        <v>1</v>
      </c>
      <c r="DG1015">
        <f t="shared" si="607"/>
        <v>1</v>
      </c>
      <c r="DH1015">
        <f t="shared" si="608"/>
        <v>1</v>
      </c>
      <c r="DI1015">
        <f t="shared" si="609"/>
        <v>1</v>
      </c>
      <c r="DO1015">
        <f t="shared" si="586"/>
        <v>1</v>
      </c>
      <c r="DP1015">
        <f t="shared" si="587"/>
        <v>1</v>
      </c>
      <c r="DQ1015">
        <f t="shared" si="588"/>
        <v>1</v>
      </c>
      <c r="DR1015">
        <f t="shared" si="589"/>
        <v>1</v>
      </c>
      <c r="DT1015">
        <f t="shared" si="610"/>
        <v>1</v>
      </c>
      <c r="DU1015">
        <f t="shared" si="611"/>
        <v>1</v>
      </c>
      <c r="DV1015">
        <f t="shared" si="612"/>
        <v>1</v>
      </c>
      <c r="DW1015">
        <f t="shared" si="613"/>
        <v>1</v>
      </c>
      <c r="DX1015">
        <f t="shared" si="614"/>
        <v>0</v>
      </c>
      <c r="DY1015">
        <f t="shared" si="615"/>
        <v>1</v>
      </c>
      <c r="DZ1015">
        <f t="shared" si="616"/>
        <v>1</v>
      </c>
      <c r="EA1015">
        <f t="shared" si="617"/>
        <v>1</v>
      </c>
      <c r="EB1015">
        <f t="shared" si="618"/>
        <v>1</v>
      </c>
      <c r="EC1015">
        <f t="shared" si="619"/>
        <v>1</v>
      </c>
      <c r="EE1015">
        <f t="shared" si="620"/>
        <v>1</v>
      </c>
      <c r="EF1015">
        <f t="shared" si="621"/>
        <v>1</v>
      </c>
      <c r="EG1015">
        <f t="shared" si="622"/>
        <v>1</v>
      </c>
      <c r="EH1015">
        <f t="shared" si="623"/>
        <v>1</v>
      </c>
      <c r="EI1015">
        <f t="shared" si="624"/>
        <v>8.5</v>
      </c>
    </row>
    <row r="1016" spans="1:139" x14ac:dyDescent="0.25">
      <c r="A1016" s="8">
        <v>21429062</v>
      </c>
      <c r="B1016" t="s">
        <v>327339</v>
      </c>
      <c r="C1016" t="s">
        <v>327341</v>
      </c>
      <c r="D1016" t="s">
        <v>327399</v>
      </c>
      <c r="E1016" t="s">
        <v>327342</v>
      </c>
      <c r="F1016" t="s">
        <v>327395</v>
      </c>
      <c r="G1016" t="s">
        <v>327346</v>
      </c>
      <c r="H1016" t="s">
        <v>327347</v>
      </c>
      <c r="I1016" t="s">
        <v>327348</v>
      </c>
      <c r="J1016" t="s">
        <v>327349</v>
      </c>
      <c r="K1016" t="s">
        <v>327350</v>
      </c>
      <c r="L1016" t="s">
        <v>327352</v>
      </c>
      <c r="M1016" t="s">
        <v>327501</v>
      </c>
      <c r="N1016" t="s">
        <v>327416</v>
      </c>
      <c r="O1016" t="s">
        <v>327353</v>
      </c>
      <c r="P1016" t="s">
        <v>327354</v>
      </c>
      <c r="Q1016" t="s">
        <v>327355</v>
      </c>
      <c r="R1016" t="s">
        <v>327358</v>
      </c>
      <c r="S1016" t="s">
        <v>327361</v>
      </c>
      <c r="T1016" t="s">
        <v>327444</v>
      </c>
      <c r="U1016" t="s">
        <v>327581</v>
      </c>
      <c r="V1016" t="s">
        <v>327363</v>
      </c>
      <c r="W1016" t="s">
        <v>327364</v>
      </c>
      <c r="X1016" t="s">
        <v>327366</v>
      </c>
      <c r="Y1016" t="s">
        <v>327367</v>
      </c>
      <c r="Z1016" t="s">
        <v>327368</v>
      </c>
      <c r="AA1016" t="s">
        <v>327757</v>
      </c>
      <c r="AB1016" t="s">
        <v>334479</v>
      </c>
      <c r="AC1016" t="s">
        <v>327370</v>
      </c>
      <c r="AD1016" t="s">
        <v>327407</v>
      </c>
      <c r="AE1016" t="s">
        <v>327369</v>
      </c>
      <c r="AF1016" t="s">
        <v>327408</v>
      </c>
      <c r="AG1016" t="s">
        <v>327372</v>
      </c>
      <c r="AH1016" t="s">
        <v>327439</v>
      </c>
      <c r="AI1016" t="s">
        <v>327460</v>
      </c>
      <c r="AJ1016" t="s">
        <v>327409</v>
      </c>
      <c r="AK1016" t="s">
        <v>327379</v>
      </c>
      <c r="AL1016" t="s">
        <v>327380</v>
      </c>
      <c r="AM1016" t="s">
        <v>327421</v>
      </c>
      <c r="AN1016" t="s">
        <v>327389</v>
      </c>
      <c r="AO1016" t="s">
        <v>327390</v>
      </c>
      <c r="AP1016" t="s">
        <v>327516</v>
      </c>
      <c r="AQ1016" t="s">
        <v>327637</v>
      </c>
      <c r="AR1016" t="s">
        <v>327391</v>
      </c>
      <c r="AS1016" t="s">
        <v>327392</v>
      </c>
      <c r="AT1016" t="s">
        <v>327547</v>
      </c>
      <c r="AU1016" t="s">
        <v>327393</v>
      </c>
      <c r="AV1016" t="s">
        <v>327394</v>
      </c>
      <c r="AW1016" t="s">
        <v>327362</v>
      </c>
      <c r="AX1016" t="s">
        <v>327397</v>
      </c>
      <c r="CP1016">
        <f t="shared" si="590"/>
        <v>2</v>
      </c>
      <c r="CQ1016">
        <f t="shared" si="591"/>
        <v>1</v>
      </c>
      <c r="CR1016">
        <f t="shared" si="592"/>
        <v>1</v>
      </c>
      <c r="CS1016">
        <f t="shared" si="593"/>
        <v>0</v>
      </c>
      <c r="CT1016">
        <f t="shared" si="594"/>
        <v>0</v>
      </c>
      <c r="CU1016">
        <f t="shared" si="595"/>
        <v>1</v>
      </c>
      <c r="CV1016">
        <f t="shared" si="596"/>
        <v>1</v>
      </c>
      <c r="CW1016">
        <f t="shared" si="597"/>
        <v>0</v>
      </c>
      <c r="CX1016">
        <f t="shared" si="598"/>
        <v>0</v>
      </c>
      <c r="CY1016">
        <f t="shared" si="599"/>
        <v>0</v>
      </c>
      <c r="CZ1016">
        <f t="shared" si="600"/>
        <v>1</v>
      </c>
      <c r="DA1016">
        <f t="shared" si="601"/>
        <v>1</v>
      </c>
      <c r="DB1016">
        <f t="shared" si="602"/>
        <v>0</v>
      </c>
      <c r="DC1016">
        <f t="shared" si="603"/>
        <v>0</v>
      </c>
      <c r="DD1016">
        <f t="shared" si="604"/>
        <v>1</v>
      </c>
      <c r="DE1016">
        <f t="shared" si="605"/>
        <v>1</v>
      </c>
      <c r="DF1016">
        <f t="shared" si="606"/>
        <v>0</v>
      </c>
      <c r="DG1016">
        <f t="shared" si="607"/>
        <v>1</v>
      </c>
      <c r="DH1016">
        <f t="shared" si="608"/>
        <v>1</v>
      </c>
      <c r="DI1016">
        <f t="shared" si="609"/>
        <v>1</v>
      </c>
      <c r="DO1016">
        <f t="shared" si="586"/>
        <v>1</v>
      </c>
      <c r="DP1016">
        <f t="shared" si="587"/>
        <v>1</v>
      </c>
      <c r="DQ1016">
        <f t="shared" si="588"/>
        <v>1</v>
      </c>
      <c r="DR1016">
        <f t="shared" si="589"/>
        <v>0</v>
      </c>
      <c r="DT1016">
        <f t="shared" si="610"/>
        <v>1</v>
      </c>
      <c r="DU1016">
        <f t="shared" si="611"/>
        <v>1</v>
      </c>
      <c r="DV1016">
        <f t="shared" si="612"/>
        <v>0</v>
      </c>
      <c r="DW1016">
        <f t="shared" si="613"/>
        <v>0</v>
      </c>
      <c r="DX1016">
        <f t="shared" si="614"/>
        <v>0</v>
      </c>
      <c r="DY1016">
        <f t="shared" si="615"/>
        <v>1</v>
      </c>
      <c r="DZ1016">
        <f t="shared" si="616"/>
        <v>1</v>
      </c>
      <c r="EA1016">
        <f t="shared" si="617"/>
        <v>0</v>
      </c>
      <c r="EB1016">
        <f t="shared" si="618"/>
        <v>0</v>
      </c>
      <c r="EC1016">
        <f t="shared" si="619"/>
        <v>1</v>
      </c>
      <c r="EE1016">
        <f t="shared" si="620"/>
        <v>0</v>
      </c>
      <c r="EF1016">
        <f t="shared" si="621"/>
        <v>1</v>
      </c>
      <c r="EG1016">
        <f t="shared" si="622"/>
        <v>1</v>
      </c>
      <c r="EH1016">
        <f t="shared" si="623"/>
        <v>1</v>
      </c>
      <c r="EI1016">
        <f t="shared" si="624"/>
        <v>5.5</v>
      </c>
    </row>
    <row r="1017" spans="1:139" x14ac:dyDescent="0.25">
      <c r="A1017" s="8">
        <v>35702864</v>
      </c>
      <c r="B1017" t="s">
        <v>327339</v>
      </c>
      <c r="C1017" t="s">
        <v>327341</v>
      </c>
      <c r="D1017" t="s">
        <v>327399</v>
      </c>
      <c r="E1017" t="s">
        <v>327474</v>
      </c>
      <c r="F1017" t="s">
        <v>327342</v>
      </c>
      <c r="G1017" t="s">
        <v>327345</v>
      </c>
      <c r="H1017" t="s">
        <v>327346</v>
      </c>
      <c r="I1017" t="s">
        <v>327437</v>
      </c>
      <c r="J1017" t="s">
        <v>327347</v>
      </c>
      <c r="K1017" t="s">
        <v>327534</v>
      </c>
      <c r="L1017" t="s">
        <v>327567</v>
      </c>
      <c r="M1017" t="s">
        <v>327348</v>
      </c>
      <c r="N1017" t="s">
        <v>327350</v>
      </c>
      <c r="O1017" t="s">
        <v>327352</v>
      </c>
      <c r="P1017" t="s">
        <v>327501</v>
      </c>
      <c r="Q1017" t="s">
        <v>327535</v>
      </c>
      <c r="R1017" t="s">
        <v>327355</v>
      </c>
      <c r="S1017" t="s">
        <v>327358</v>
      </c>
      <c r="T1017" t="s">
        <v>327401</v>
      </c>
      <c r="U1017" t="s">
        <v>327360</v>
      </c>
      <c r="V1017" t="s">
        <v>327444</v>
      </c>
      <c r="W1017" t="s">
        <v>327581</v>
      </c>
      <c r="X1017" t="s">
        <v>327361</v>
      </c>
      <c r="Y1017" t="s">
        <v>327363</v>
      </c>
      <c r="Z1017" t="s">
        <v>327364</v>
      </c>
      <c r="AA1017" t="s">
        <v>327464</v>
      </c>
      <c r="AB1017" t="s">
        <v>327365</v>
      </c>
      <c r="AC1017" t="s">
        <v>327367</v>
      </c>
      <c r="AD1017" t="s">
        <v>327368</v>
      </c>
      <c r="AE1017" t="s">
        <v>327369</v>
      </c>
      <c r="AF1017" t="s">
        <v>327408</v>
      </c>
      <c r="AG1017" t="s">
        <v>327418</v>
      </c>
      <c r="AH1017" t="s">
        <v>327377</v>
      </c>
      <c r="AI1017" t="s">
        <v>327379</v>
      </c>
      <c r="AJ1017" t="s">
        <v>327457</v>
      </c>
      <c r="AK1017" t="s">
        <v>327493</v>
      </c>
      <c r="AL1017" t="s">
        <v>327381</v>
      </c>
      <c r="AM1017" t="s">
        <v>327479</v>
      </c>
      <c r="AN1017" t="s">
        <v>327389</v>
      </c>
      <c r="AO1017" t="s">
        <v>327390</v>
      </c>
      <c r="AP1017" t="s">
        <v>327391</v>
      </c>
      <c r="AQ1017" t="s">
        <v>327392</v>
      </c>
      <c r="AR1017" t="s">
        <v>327461</v>
      </c>
      <c r="AS1017" t="s">
        <v>327413</v>
      </c>
      <c r="AT1017" t="s">
        <v>327394</v>
      </c>
      <c r="AU1017" t="s">
        <v>327395</v>
      </c>
      <c r="AV1017" t="s">
        <v>327397</v>
      </c>
      <c r="CP1017">
        <f t="shared" si="590"/>
        <v>1</v>
      </c>
      <c r="CQ1017">
        <f t="shared" si="591"/>
        <v>1</v>
      </c>
      <c r="CR1017">
        <f t="shared" si="592"/>
        <v>2</v>
      </c>
      <c r="CS1017">
        <f t="shared" si="593"/>
        <v>1</v>
      </c>
      <c r="CT1017">
        <f t="shared" si="594"/>
        <v>0</v>
      </c>
      <c r="CU1017">
        <f t="shared" si="595"/>
        <v>1</v>
      </c>
      <c r="CV1017">
        <f t="shared" si="596"/>
        <v>0</v>
      </c>
      <c r="CW1017">
        <f t="shared" si="597"/>
        <v>0</v>
      </c>
      <c r="CX1017">
        <f t="shared" si="598"/>
        <v>0</v>
      </c>
      <c r="CY1017">
        <f t="shared" si="599"/>
        <v>0</v>
      </c>
      <c r="CZ1017">
        <f t="shared" si="600"/>
        <v>0</v>
      </c>
      <c r="DA1017">
        <f t="shared" si="601"/>
        <v>1</v>
      </c>
      <c r="DB1017">
        <f t="shared" si="602"/>
        <v>1</v>
      </c>
      <c r="DC1017">
        <f t="shared" si="603"/>
        <v>2</v>
      </c>
      <c r="DD1017">
        <f t="shared" si="604"/>
        <v>1</v>
      </c>
      <c r="DE1017">
        <f t="shared" si="605"/>
        <v>1</v>
      </c>
      <c r="DF1017">
        <f t="shared" si="606"/>
        <v>1</v>
      </c>
      <c r="DG1017">
        <f t="shared" si="607"/>
        <v>1</v>
      </c>
      <c r="DH1017">
        <f t="shared" si="608"/>
        <v>1</v>
      </c>
      <c r="DI1017">
        <f t="shared" si="609"/>
        <v>1</v>
      </c>
      <c r="DO1017">
        <f t="shared" si="586"/>
        <v>1</v>
      </c>
      <c r="DP1017">
        <f t="shared" si="587"/>
        <v>1</v>
      </c>
      <c r="DQ1017">
        <f t="shared" si="588"/>
        <v>1</v>
      </c>
      <c r="DR1017">
        <f t="shared" si="589"/>
        <v>1</v>
      </c>
      <c r="DT1017">
        <f t="shared" si="610"/>
        <v>1</v>
      </c>
      <c r="DU1017">
        <f t="shared" si="611"/>
        <v>0</v>
      </c>
      <c r="DV1017">
        <f t="shared" si="612"/>
        <v>0</v>
      </c>
      <c r="DW1017">
        <f t="shared" si="613"/>
        <v>0</v>
      </c>
      <c r="DX1017">
        <f t="shared" si="614"/>
        <v>0</v>
      </c>
      <c r="DY1017">
        <f t="shared" si="615"/>
        <v>0</v>
      </c>
      <c r="DZ1017">
        <f t="shared" si="616"/>
        <v>1</v>
      </c>
      <c r="EA1017">
        <f t="shared" si="617"/>
        <v>1</v>
      </c>
      <c r="EB1017">
        <f t="shared" si="618"/>
        <v>1</v>
      </c>
      <c r="EC1017">
        <f t="shared" si="619"/>
        <v>1</v>
      </c>
      <c r="EE1017">
        <f t="shared" si="620"/>
        <v>1</v>
      </c>
      <c r="EF1017">
        <f t="shared" si="621"/>
        <v>1</v>
      </c>
      <c r="EG1017">
        <f t="shared" si="622"/>
        <v>1</v>
      </c>
      <c r="EH1017">
        <f t="shared" si="623"/>
        <v>1</v>
      </c>
      <c r="EI1017">
        <f t="shared" si="624"/>
        <v>6.5</v>
      </c>
    </row>
    <row r="1018" spans="1:139" x14ac:dyDescent="0.25">
      <c r="A1018" s="8">
        <v>37371179</v>
      </c>
      <c r="B1018" t="s">
        <v>327339</v>
      </c>
      <c r="C1018" t="s">
        <v>327458</v>
      </c>
      <c r="D1018" t="s">
        <v>327399</v>
      </c>
      <c r="E1018" t="s">
        <v>327414</v>
      </c>
      <c r="F1018" t="s">
        <v>327345</v>
      </c>
      <c r="G1018" t="s">
        <v>327346</v>
      </c>
      <c r="H1018" t="s">
        <v>327437</v>
      </c>
      <c r="I1018" t="s">
        <v>327347</v>
      </c>
      <c r="J1018" t="s">
        <v>327351</v>
      </c>
      <c r="K1018" t="s">
        <v>327349</v>
      </c>
      <c r="L1018" t="s">
        <v>327350</v>
      </c>
      <c r="M1018" t="s">
        <v>327352</v>
      </c>
      <c r="N1018" t="s">
        <v>327353</v>
      </c>
      <c r="O1018" t="s">
        <v>327354</v>
      </c>
      <c r="P1018" t="s">
        <v>327358</v>
      </c>
      <c r="Q1018" t="s">
        <v>327361</v>
      </c>
      <c r="R1018" t="s">
        <v>327363</v>
      </c>
      <c r="S1018" t="s">
        <v>327364</v>
      </c>
      <c r="T1018" t="s">
        <v>327464</v>
      </c>
      <c r="U1018" t="s">
        <v>327366</v>
      </c>
      <c r="V1018" t="s">
        <v>327367</v>
      </c>
      <c r="W1018" t="s">
        <v>327368</v>
      </c>
      <c r="X1018" t="s">
        <v>327370</v>
      </c>
      <c r="Y1018" t="s">
        <v>327408</v>
      </c>
      <c r="Z1018" t="s">
        <v>327418</v>
      </c>
      <c r="AA1018" t="s">
        <v>327379</v>
      </c>
      <c r="AB1018" t="s">
        <v>327380</v>
      </c>
      <c r="AC1018" t="s">
        <v>327421</v>
      </c>
      <c r="AD1018" t="s">
        <v>327389</v>
      </c>
      <c r="AE1018" t="s">
        <v>327451</v>
      </c>
      <c r="AF1018" t="s">
        <v>327390</v>
      </c>
      <c r="AG1018" t="s">
        <v>327391</v>
      </c>
      <c r="AH1018" t="s">
        <v>327461</v>
      </c>
      <c r="AI1018" t="s">
        <v>327394</v>
      </c>
      <c r="AJ1018" t="s">
        <v>327395</v>
      </c>
      <c r="AK1018" t="s">
        <v>327397</v>
      </c>
      <c r="CP1018">
        <f t="shared" si="590"/>
        <v>1</v>
      </c>
      <c r="CQ1018">
        <f t="shared" si="591"/>
        <v>1</v>
      </c>
      <c r="CR1018">
        <f t="shared" si="592"/>
        <v>1</v>
      </c>
      <c r="CS1018">
        <f t="shared" si="593"/>
        <v>1</v>
      </c>
      <c r="CT1018">
        <f t="shared" si="594"/>
        <v>0</v>
      </c>
      <c r="CU1018">
        <f t="shared" si="595"/>
        <v>0</v>
      </c>
      <c r="CV1018">
        <f t="shared" si="596"/>
        <v>1</v>
      </c>
      <c r="CW1018">
        <f t="shared" si="597"/>
        <v>0</v>
      </c>
      <c r="CX1018">
        <f t="shared" si="598"/>
        <v>0</v>
      </c>
      <c r="CY1018">
        <f t="shared" si="599"/>
        <v>1</v>
      </c>
      <c r="CZ1018">
        <f t="shared" si="600"/>
        <v>1</v>
      </c>
      <c r="DA1018">
        <f t="shared" si="601"/>
        <v>0</v>
      </c>
      <c r="DB1018">
        <f t="shared" si="602"/>
        <v>1</v>
      </c>
      <c r="DC1018">
        <f t="shared" si="603"/>
        <v>1</v>
      </c>
      <c r="DD1018">
        <f t="shared" si="604"/>
        <v>1</v>
      </c>
      <c r="DE1018">
        <f t="shared" si="605"/>
        <v>1</v>
      </c>
      <c r="DF1018">
        <f t="shared" si="606"/>
        <v>1</v>
      </c>
      <c r="DG1018">
        <f t="shared" si="607"/>
        <v>1</v>
      </c>
      <c r="DH1018">
        <f t="shared" si="608"/>
        <v>1</v>
      </c>
      <c r="DI1018">
        <f t="shared" si="609"/>
        <v>1</v>
      </c>
      <c r="DO1018">
        <f t="shared" si="586"/>
        <v>1</v>
      </c>
      <c r="DP1018">
        <f t="shared" si="587"/>
        <v>1</v>
      </c>
      <c r="DQ1018">
        <f t="shared" si="588"/>
        <v>1</v>
      </c>
      <c r="DR1018">
        <f t="shared" si="589"/>
        <v>1</v>
      </c>
      <c r="DT1018">
        <f t="shared" si="610"/>
        <v>0</v>
      </c>
      <c r="DU1018">
        <f t="shared" si="611"/>
        <v>1</v>
      </c>
      <c r="DV1018">
        <f t="shared" si="612"/>
        <v>0</v>
      </c>
      <c r="DW1018">
        <f t="shared" si="613"/>
        <v>0</v>
      </c>
      <c r="DX1018">
        <f t="shared" si="614"/>
        <v>1</v>
      </c>
      <c r="DY1018">
        <f t="shared" si="615"/>
        <v>1</v>
      </c>
      <c r="DZ1018">
        <f t="shared" si="616"/>
        <v>0</v>
      </c>
      <c r="EA1018">
        <f t="shared" si="617"/>
        <v>1</v>
      </c>
      <c r="EB1018">
        <f t="shared" si="618"/>
        <v>1</v>
      </c>
      <c r="EC1018">
        <f t="shared" si="619"/>
        <v>1</v>
      </c>
      <c r="EE1018">
        <f t="shared" si="620"/>
        <v>1</v>
      </c>
      <c r="EF1018">
        <f t="shared" si="621"/>
        <v>1</v>
      </c>
      <c r="EG1018">
        <f t="shared" si="622"/>
        <v>1</v>
      </c>
      <c r="EH1018">
        <f t="shared" si="623"/>
        <v>1</v>
      </c>
      <c r="EI1018">
        <f t="shared" si="624"/>
        <v>7</v>
      </c>
    </row>
    <row r="1019" spans="1:139" x14ac:dyDescent="0.25">
      <c r="A1019" s="8">
        <v>37424915</v>
      </c>
      <c r="B1019" t="s">
        <v>327339</v>
      </c>
      <c r="C1019" t="s">
        <v>327421</v>
      </c>
      <c r="D1019" t="s">
        <v>327349</v>
      </c>
      <c r="E1019" t="s">
        <v>327479</v>
      </c>
      <c r="F1019" t="s">
        <v>327422</v>
      </c>
      <c r="G1019" t="s">
        <v>327456</v>
      </c>
      <c r="H1019" t="s">
        <v>327366</v>
      </c>
      <c r="I1019" t="s">
        <v>327367</v>
      </c>
      <c r="J1019" t="s">
        <v>327392</v>
      </c>
      <c r="K1019" t="s">
        <v>327354</v>
      </c>
      <c r="L1019" t="s">
        <v>327408</v>
      </c>
      <c r="M1019" t="s">
        <v>327414</v>
      </c>
      <c r="N1019" t="s">
        <v>327358</v>
      </c>
      <c r="O1019" t="s">
        <v>327419</v>
      </c>
      <c r="P1019" t="s">
        <v>327347</v>
      </c>
      <c r="Q1019" t="s">
        <v>327363</v>
      </c>
      <c r="R1019" t="s">
        <v>327379</v>
      </c>
      <c r="CP1019">
        <f t="shared" si="590"/>
        <v>1</v>
      </c>
      <c r="CQ1019">
        <f t="shared" si="591"/>
        <v>1</v>
      </c>
      <c r="CR1019">
        <f t="shared" si="592"/>
        <v>1</v>
      </c>
      <c r="CS1019">
        <f t="shared" si="593"/>
        <v>1</v>
      </c>
      <c r="CT1019">
        <f t="shared" si="594"/>
        <v>0</v>
      </c>
      <c r="CU1019">
        <f t="shared" si="595"/>
        <v>1</v>
      </c>
      <c r="CV1019">
        <f t="shared" si="596"/>
        <v>1</v>
      </c>
      <c r="CW1019">
        <f t="shared" si="597"/>
        <v>0</v>
      </c>
      <c r="CX1019">
        <f t="shared" si="598"/>
        <v>0</v>
      </c>
      <c r="CY1019">
        <f t="shared" si="599"/>
        <v>0</v>
      </c>
      <c r="CZ1019">
        <f t="shared" si="600"/>
        <v>1</v>
      </c>
      <c r="DA1019">
        <f t="shared" si="601"/>
        <v>0</v>
      </c>
      <c r="DB1019">
        <f t="shared" si="602"/>
        <v>0</v>
      </c>
      <c r="DC1019">
        <f t="shared" si="603"/>
        <v>0</v>
      </c>
      <c r="DD1019">
        <f t="shared" si="604"/>
        <v>0</v>
      </c>
      <c r="DE1019">
        <f t="shared" si="605"/>
        <v>0</v>
      </c>
      <c r="DF1019">
        <f t="shared" si="606"/>
        <v>0</v>
      </c>
      <c r="DG1019">
        <f t="shared" si="607"/>
        <v>1</v>
      </c>
      <c r="DH1019">
        <f t="shared" si="608"/>
        <v>1</v>
      </c>
      <c r="DI1019">
        <f t="shared" si="609"/>
        <v>0</v>
      </c>
      <c r="DO1019">
        <f t="shared" si="586"/>
        <v>1</v>
      </c>
      <c r="DP1019">
        <f t="shared" si="587"/>
        <v>1</v>
      </c>
      <c r="DQ1019">
        <f t="shared" si="588"/>
        <v>1</v>
      </c>
      <c r="DR1019">
        <f t="shared" si="589"/>
        <v>1</v>
      </c>
      <c r="DT1019">
        <f t="shared" si="610"/>
        <v>1</v>
      </c>
      <c r="DU1019">
        <f t="shared" si="611"/>
        <v>1</v>
      </c>
      <c r="DV1019">
        <f t="shared" si="612"/>
        <v>0</v>
      </c>
      <c r="DW1019">
        <f t="shared" si="613"/>
        <v>0</v>
      </c>
      <c r="DX1019">
        <f t="shared" si="614"/>
        <v>0</v>
      </c>
      <c r="DY1019">
        <f t="shared" si="615"/>
        <v>1</v>
      </c>
      <c r="DZ1019">
        <f t="shared" si="616"/>
        <v>0</v>
      </c>
      <c r="EA1019">
        <f t="shared" si="617"/>
        <v>0</v>
      </c>
      <c r="EB1019">
        <f t="shared" si="618"/>
        <v>0</v>
      </c>
      <c r="EC1019">
        <f t="shared" si="619"/>
        <v>0</v>
      </c>
      <c r="EE1019">
        <f t="shared" si="620"/>
        <v>0</v>
      </c>
      <c r="EF1019">
        <f t="shared" si="621"/>
        <v>1</v>
      </c>
      <c r="EG1019">
        <f t="shared" si="622"/>
        <v>1</v>
      </c>
      <c r="EH1019">
        <f t="shared" si="623"/>
        <v>0</v>
      </c>
      <c r="EI1019">
        <f t="shared" si="624"/>
        <v>4.5</v>
      </c>
    </row>
    <row r="1020" spans="1:139" x14ac:dyDescent="0.25">
      <c r="A1020" s="8">
        <v>6678082</v>
      </c>
      <c r="B1020" t="s">
        <v>327339</v>
      </c>
      <c r="C1020" t="s">
        <v>327340</v>
      </c>
      <c r="D1020" t="s">
        <v>327341</v>
      </c>
      <c r="E1020" t="s">
        <v>327399</v>
      </c>
      <c r="F1020" t="s">
        <v>327437</v>
      </c>
      <c r="G1020" t="s">
        <v>327346</v>
      </c>
      <c r="H1020" t="s">
        <v>327347</v>
      </c>
      <c r="I1020" t="s">
        <v>327486</v>
      </c>
      <c r="J1020" t="s">
        <v>327348</v>
      </c>
      <c r="K1020" t="s">
        <v>327349</v>
      </c>
      <c r="L1020" t="s">
        <v>327350</v>
      </c>
      <c r="M1020" t="s">
        <v>327351</v>
      </c>
      <c r="N1020" t="s">
        <v>327352</v>
      </c>
      <c r="O1020" t="s">
        <v>327353</v>
      </c>
      <c r="P1020" t="s">
        <v>327354</v>
      </c>
      <c r="Q1020" t="s">
        <v>327443</v>
      </c>
      <c r="R1020" t="s">
        <v>327355</v>
      </c>
      <c r="S1020" t="s">
        <v>327504</v>
      </c>
      <c r="T1020" t="s">
        <v>327358</v>
      </c>
      <c r="U1020" t="s">
        <v>327361</v>
      </c>
      <c r="V1020" t="s">
        <v>327360</v>
      </c>
      <c r="W1020" t="s">
        <v>327362</v>
      </c>
      <c r="X1020" t="s">
        <v>327363</v>
      </c>
      <c r="Y1020" t="s">
        <v>327364</v>
      </c>
      <c r="Z1020" t="s">
        <v>327464</v>
      </c>
      <c r="AA1020" t="s">
        <v>327365</v>
      </c>
      <c r="AB1020" t="s">
        <v>327366</v>
      </c>
      <c r="AC1020" t="s">
        <v>327367</v>
      </c>
      <c r="AD1020" t="s">
        <v>327368</v>
      </c>
      <c r="AE1020" t="s">
        <v>327369</v>
      </c>
      <c r="AF1020" t="s">
        <v>328069</v>
      </c>
      <c r="AG1020" t="s">
        <v>327417</v>
      </c>
      <c r="AH1020" t="s">
        <v>327372</v>
      </c>
      <c r="AI1020" t="s">
        <v>327418</v>
      </c>
      <c r="AJ1020" t="s">
        <v>327409</v>
      </c>
      <c r="AK1020" t="s">
        <v>327374</v>
      </c>
      <c r="AL1020" t="s">
        <v>327377</v>
      </c>
      <c r="AM1020" t="s">
        <v>327379</v>
      </c>
      <c r="AN1020" t="s">
        <v>327380</v>
      </c>
      <c r="AO1020" t="s">
        <v>327381</v>
      </c>
      <c r="AP1020" t="s">
        <v>327389</v>
      </c>
      <c r="AQ1020" t="s">
        <v>327390</v>
      </c>
      <c r="AR1020" t="s">
        <v>327391</v>
      </c>
      <c r="AS1020" t="s">
        <v>334836</v>
      </c>
      <c r="AT1020" t="s">
        <v>327580</v>
      </c>
      <c r="AU1020" t="s">
        <v>334837</v>
      </c>
      <c r="AV1020" t="s">
        <v>327393</v>
      </c>
      <c r="AW1020" t="s">
        <v>327394</v>
      </c>
      <c r="AX1020" t="s">
        <v>327395</v>
      </c>
      <c r="AY1020" t="s">
        <v>327397</v>
      </c>
      <c r="CP1020">
        <f t="shared" si="590"/>
        <v>1</v>
      </c>
      <c r="CQ1020">
        <f t="shared" si="591"/>
        <v>1</v>
      </c>
      <c r="CR1020">
        <f t="shared" si="592"/>
        <v>1</v>
      </c>
      <c r="CS1020">
        <f t="shared" si="593"/>
        <v>0</v>
      </c>
      <c r="CT1020">
        <f t="shared" si="594"/>
        <v>0</v>
      </c>
      <c r="CU1020">
        <f t="shared" si="595"/>
        <v>1</v>
      </c>
      <c r="CV1020">
        <f t="shared" si="596"/>
        <v>0</v>
      </c>
      <c r="CW1020">
        <f t="shared" si="597"/>
        <v>0</v>
      </c>
      <c r="CX1020">
        <f t="shared" si="598"/>
        <v>0</v>
      </c>
      <c r="CY1020">
        <f t="shared" si="599"/>
        <v>0</v>
      </c>
      <c r="CZ1020">
        <f t="shared" si="600"/>
        <v>1</v>
      </c>
      <c r="DA1020">
        <f t="shared" si="601"/>
        <v>1</v>
      </c>
      <c r="DB1020">
        <f t="shared" si="602"/>
        <v>1</v>
      </c>
      <c r="DC1020">
        <f t="shared" si="603"/>
        <v>2</v>
      </c>
      <c r="DD1020">
        <f t="shared" si="604"/>
        <v>1</v>
      </c>
      <c r="DE1020">
        <f t="shared" si="605"/>
        <v>1</v>
      </c>
      <c r="DF1020">
        <f t="shared" si="606"/>
        <v>0</v>
      </c>
      <c r="DG1020">
        <f t="shared" si="607"/>
        <v>1</v>
      </c>
      <c r="DH1020">
        <f t="shared" si="608"/>
        <v>1</v>
      </c>
      <c r="DI1020">
        <f t="shared" si="609"/>
        <v>1</v>
      </c>
      <c r="DO1020">
        <f t="shared" si="586"/>
        <v>1</v>
      </c>
      <c r="DP1020">
        <f t="shared" si="587"/>
        <v>1</v>
      </c>
      <c r="DQ1020">
        <f t="shared" si="588"/>
        <v>1</v>
      </c>
      <c r="DR1020">
        <f t="shared" si="589"/>
        <v>0</v>
      </c>
      <c r="DT1020">
        <f t="shared" si="610"/>
        <v>1</v>
      </c>
      <c r="DU1020">
        <f t="shared" si="611"/>
        <v>0</v>
      </c>
      <c r="DV1020">
        <f t="shared" si="612"/>
        <v>0</v>
      </c>
      <c r="DW1020">
        <f t="shared" si="613"/>
        <v>0</v>
      </c>
      <c r="DX1020">
        <f t="shared" si="614"/>
        <v>0</v>
      </c>
      <c r="DY1020">
        <f t="shared" si="615"/>
        <v>1</v>
      </c>
      <c r="DZ1020">
        <f t="shared" si="616"/>
        <v>1</v>
      </c>
      <c r="EA1020">
        <f t="shared" si="617"/>
        <v>1</v>
      </c>
      <c r="EB1020">
        <f t="shared" si="618"/>
        <v>1</v>
      </c>
      <c r="EC1020">
        <f t="shared" si="619"/>
        <v>1</v>
      </c>
      <c r="EE1020">
        <f t="shared" si="620"/>
        <v>0</v>
      </c>
      <c r="EF1020">
        <f t="shared" si="621"/>
        <v>1</v>
      </c>
      <c r="EG1020">
        <f t="shared" si="622"/>
        <v>1</v>
      </c>
      <c r="EH1020">
        <f t="shared" si="623"/>
        <v>1</v>
      </c>
      <c r="EI1020">
        <f t="shared" si="624"/>
        <v>6</v>
      </c>
    </row>
    <row r="1021" spans="1:139" x14ac:dyDescent="0.25">
      <c r="A1021" s="8">
        <v>3694441</v>
      </c>
      <c r="B1021" t="s">
        <v>327495</v>
      </c>
      <c r="C1021" t="s">
        <v>327349</v>
      </c>
      <c r="D1021" t="s">
        <v>327479</v>
      </c>
      <c r="E1021" t="s">
        <v>327422</v>
      </c>
      <c r="F1021" t="s">
        <v>327456</v>
      </c>
      <c r="G1021" t="s">
        <v>327365</v>
      </c>
      <c r="H1021" t="s">
        <v>327366</v>
      </c>
      <c r="I1021" t="s">
        <v>327367</v>
      </c>
      <c r="J1021" t="s">
        <v>327453</v>
      </c>
      <c r="K1021" t="s">
        <v>327446</v>
      </c>
      <c r="L1021" t="s">
        <v>327354</v>
      </c>
      <c r="M1021" t="s">
        <v>327408</v>
      </c>
      <c r="N1021" t="s">
        <v>327439</v>
      </c>
      <c r="O1021" t="s">
        <v>327358</v>
      </c>
      <c r="P1021" t="s">
        <v>327419</v>
      </c>
      <c r="Q1021" t="s">
        <v>327347</v>
      </c>
      <c r="R1021" t="s">
        <v>327396</v>
      </c>
      <c r="S1021" t="s">
        <v>327363</v>
      </c>
      <c r="CP1021">
        <f t="shared" si="590"/>
        <v>1</v>
      </c>
      <c r="CQ1021">
        <f t="shared" si="591"/>
        <v>1</v>
      </c>
      <c r="CR1021">
        <f t="shared" si="592"/>
        <v>1</v>
      </c>
      <c r="CS1021">
        <f t="shared" si="593"/>
        <v>1</v>
      </c>
      <c r="CT1021">
        <f t="shared" si="594"/>
        <v>0</v>
      </c>
      <c r="CU1021">
        <f t="shared" si="595"/>
        <v>1</v>
      </c>
      <c r="CV1021">
        <f t="shared" si="596"/>
        <v>1</v>
      </c>
      <c r="CW1021">
        <f t="shared" si="597"/>
        <v>0</v>
      </c>
      <c r="CX1021">
        <f t="shared" si="598"/>
        <v>1</v>
      </c>
      <c r="CY1021">
        <f t="shared" si="599"/>
        <v>0</v>
      </c>
      <c r="CZ1021">
        <f t="shared" si="600"/>
        <v>1</v>
      </c>
      <c r="DA1021">
        <f t="shared" si="601"/>
        <v>0</v>
      </c>
      <c r="DB1021">
        <f t="shared" si="602"/>
        <v>0</v>
      </c>
      <c r="DC1021">
        <f t="shared" si="603"/>
        <v>0</v>
      </c>
      <c r="DD1021">
        <f t="shared" si="604"/>
        <v>0</v>
      </c>
      <c r="DE1021">
        <f t="shared" si="605"/>
        <v>0</v>
      </c>
      <c r="DF1021">
        <f t="shared" si="606"/>
        <v>0</v>
      </c>
      <c r="DG1021">
        <f t="shared" si="607"/>
        <v>1</v>
      </c>
      <c r="DH1021">
        <f t="shared" si="608"/>
        <v>1</v>
      </c>
      <c r="DI1021">
        <f t="shared" si="609"/>
        <v>0</v>
      </c>
      <c r="DO1021">
        <f t="shared" si="586"/>
        <v>1</v>
      </c>
      <c r="DP1021">
        <f t="shared" si="587"/>
        <v>1</v>
      </c>
      <c r="DQ1021">
        <f t="shared" si="588"/>
        <v>1</v>
      </c>
      <c r="DR1021">
        <f t="shared" si="589"/>
        <v>1</v>
      </c>
      <c r="DT1021">
        <f t="shared" si="610"/>
        <v>1</v>
      </c>
      <c r="DU1021">
        <f t="shared" si="611"/>
        <v>1</v>
      </c>
      <c r="DV1021">
        <f t="shared" si="612"/>
        <v>0</v>
      </c>
      <c r="DW1021">
        <f t="shared" si="613"/>
        <v>1</v>
      </c>
      <c r="DX1021">
        <f t="shared" si="614"/>
        <v>0</v>
      </c>
      <c r="DY1021">
        <f t="shared" si="615"/>
        <v>1</v>
      </c>
      <c r="DZ1021">
        <f t="shared" si="616"/>
        <v>0</v>
      </c>
      <c r="EA1021">
        <f t="shared" si="617"/>
        <v>0</v>
      </c>
      <c r="EB1021">
        <f t="shared" si="618"/>
        <v>0</v>
      </c>
      <c r="EC1021">
        <f t="shared" si="619"/>
        <v>0</v>
      </c>
      <c r="EE1021">
        <f t="shared" si="620"/>
        <v>0</v>
      </c>
      <c r="EF1021">
        <f t="shared" si="621"/>
        <v>1</v>
      </c>
      <c r="EG1021">
        <f t="shared" si="622"/>
        <v>1</v>
      </c>
      <c r="EH1021">
        <f t="shared" si="623"/>
        <v>0</v>
      </c>
      <c r="EI1021">
        <f t="shared" si="624"/>
        <v>5</v>
      </c>
    </row>
    <row r="1022" spans="1:139" x14ac:dyDescent="0.25">
      <c r="A1022" s="8">
        <v>26224538</v>
      </c>
      <c r="B1022" t="s">
        <v>327339</v>
      </c>
      <c r="C1022" t="s">
        <v>327458</v>
      </c>
      <c r="D1022" t="s">
        <v>327341</v>
      </c>
      <c r="E1022" t="s">
        <v>327399</v>
      </c>
      <c r="F1022" t="s">
        <v>327343</v>
      </c>
      <c r="G1022" t="s">
        <v>327414</v>
      </c>
      <c r="H1022" t="s">
        <v>327346</v>
      </c>
      <c r="I1022" t="s">
        <v>327347</v>
      </c>
      <c r="J1022" t="s">
        <v>327349</v>
      </c>
      <c r="K1022" t="s">
        <v>327350</v>
      </c>
      <c r="L1022" t="s">
        <v>327415</v>
      </c>
      <c r="M1022" t="s">
        <v>327416</v>
      </c>
      <c r="N1022" t="s">
        <v>327354</v>
      </c>
      <c r="O1022" t="s">
        <v>327355</v>
      </c>
      <c r="P1022" t="s">
        <v>327358</v>
      </c>
      <c r="Q1022" t="s">
        <v>327361</v>
      </c>
      <c r="R1022" t="s">
        <v>327363</v>
      </c>
      <c r="S1022" t="s">
        <v>327364</v>
      </c>
      <c r="T1022" t="s">
        <v>327366</v>
      </c>
      <c r="U1022" t="s">
        <v>327367</v>
      </c>
      <c r="V1022" t="s">
        <v>327369</v>
      </c>
      <c r="W1022" t="s">
        <v>327417</v>
      </c>
      <c r="X1022" t="s">
        <v>327408</v>
      </c>
      <c r="Y1022" t="s">
        <v>327418</v>
      </c>
      <c r="Z1022" t="s">
        <v>327419</v>
      </c>
      <c r="AA1022" t="s">
        <v>327379</v>
      </c>
      <c r="AB1022" t="s">
        <v>327380</v>
      </c>
      <c r="AC1022" t="s">
        <v>327421</v>
      </c>
      <c r="AD1022" t="s">
        <v>327422</v>
      </c>
      <c r="AE1022" t="s">
        <v>327389</v>
      </c>
      <c r="AF1022" t="s">
        <v>327390</v>
      </c>
      <c r="AG1022" t="s">
        <v>327466</v>
      </c>
      <c r="AH1022" t="s">
        <v>327394</v>
      </c>
      <c r="AI1022" t="s">
        <v>327395</v>
      </c>
      <c r="AJ1022" t="s">
        <v>327397</v>
      </c>
      <c r="CP1022">
        <f t="shared" si="590"/>
        <v>1</v>
      </c>
      <c r="CQ1022">
        <f t="shared" si="591"/>
        <v>1</v>
      </c>
      <c r="CR1022">
        <f t="shared" si="592"/>
        <v>1</v>
      </c>
      <c r="CS1022">
        <f t="shared" si="593"/>
        <v>1</v>
      </c>
      <c r="CT1022">
        <f t="shared" si="594"/>
        <v>0</v>
      </c>
      <c r="CU1022">
        <f t="shared" si="595"/>
        <v>2</v>
      </c>
      <c r="CV1022">
        <f t="shared" si="596"/>
        <v>1</v>
      </c>
      <c r="CW1022">
        <f t="shared" si="597"/>
        <v>0</v>
      </c>
      <c r="CX1022">
        <f t="shared" si="598"/>
        <v>0</v>
      </c>
      <c r="CY1022">
        <f t="shared" si="599"/>
        <v>1</v>
      </c>
      <c r="CZ1022">
        <f t="shared" si="600"/>
        <v>1</v>
      </c>
      <c r="DA1022">
        <f t="shared" si="601"/>
        <v>1</v>
      </c>
      <c r="DB1022">
        <f t="shared" si="602"/>
        <v>1</v>
      </c>
      <c r="DC1022">
        <f t="shared" si="603"/>
        <v>1</v>
      </c>
      <c r="DD1022">
        <f t="shared" si="604"/>
        <v>0</v>
      </c>
      <c r="DE1022">
        <f t="shared" si="605"/>
        <v>1</v>
      </c>
      <c r="DF1022">
        <f t="shared" si="606"/>
        <v>0</v>
      </c>
      <c r="DG1022">
        <f t="shared" si="607"/>
        <v>1</v>
      </c>
      <c r="DH1022">
        <f t="shared" si="608"/>
        <v>1</v>
      </c>
      <c r="DI1022">
        <f t="shared" si="609"/>
        <v>1</v>
      </c>
      <c r="DO1022">
        <f t="shared" si="586"/>
        <v>1</v>
      </c>
      <c r="DP1022">
        <f t="shared" si="587"/>
        <v>1</v>
      </c>
      <c r="DQ1022">
        <f t="shared" si="588"/>
        <v>1</v>
      </c>
      <c r="DR1022">
        <f t="shared" si="589"/>
        <v>1</v>
      </c>
      <c r="DT1022">
        <f t="shared" si="610"/>
        <v>1</v>
      </c>
      <c r="DU1022">
        <f t="shared" si="611"/>
        <v>1</v>
      </c>
      <c r="DV1022">
        <f t="shared" si="612"/>
        <v>0</v>
      </c>
      <c r="DW1022">
        <f t="shared" si="613"/>
        <v>0</v>
      </c>
      <c r="DX1022">
        <f t="shared" si="614"/>
        <v>1</v>
      </c>
      <c r="DY1022">
        <f t="shared" si="615"/>
        <v>1</v>
      </c>
      <c r="DZ1022">
        <f t="shared" si="616"/>
        <v>1</v>
      </c>
      <c r="EA1022">
        <f t="shared" si="617"/>
        <v>1</v>
      </c>
      <c r="EB1022">
        <f t="shared" si="618"/>
        <v>1</v>
      </c>
      <c r="EC1022">
        <f t="shared" si="619"/>
        <v>0</v>
      </c>
      <c r="EE1022">
        <f t="shared" si="620"/>
        <v>0</v>
      </c>
      <c r="EF1022">
        <f t="shared" si="621"/>
        <v>1</v>
      </c>
      <c r="EG1022">
        <f t="shared" si="622"/>
        <v>1</v>
      </c>
      <c r="EH1022">
        <f t="shared" si="623"/>
        <v>1</v>
      </c>
      <c r="EI1022">
        <f t="shared" si="624"/>
        <v>7</v>
      </c>
    </row>
    <row r="1023" spans="1:139" x14ac:dyDescent="0.25">
      <c r="A1023" s="8">
        <v>16581779</v>
      </c>
      <c r="B1023" t="s">
        <v>327339</v>
      </c>
      <c r="C1023" t="s">
        <v>327532</v>
      </c>
      <c r="D1023" t="s">
        <v>327458</v>
      </c>
      <c r="E1023" t="s">
        <v>327399</v>
      </c>
      <c r="F1023" t="s">
        <v>327474</v>
      </c>
      <c r="G1023" t="s">
        <v>327441</v>
      </c>
      <c r="H1023" t="s">
        <v>327346</v>
      </c>
      <c r="I1023" t="s">
        <v>327590</v>
      </c>
      <c r="J1023" t="s">
        <v>327347</v>
      </c>
      <c r="K1023" t="s">
        <v>327349</v>
      </c>
      <c r="L1023" t="s">
        <v>327350</v>
      </c>
      <c r="M1023" t="s">
        <v>327507</v>
      </c>
      <c r="N1023" t="s">
        <v>327415</v>
      </c>
      <c r="O1023" t="s">
        <v>327416</v>
      </c>
      <c r="P1023" t="s">
        <v>327354</v>
      </c>
      <c r="Q1023" t="s">
        <v>327355</v>
      </c>
      <c r="R1023" t="s">
        <v>327358</v>
      </c>
      <c r="S1023" t="s">
        <v>327361</v>
      </c>
      <c r="T1023" t="s">
        <v>327363</v>
      </c>
      <c r="U1023" t="s">
        <v>327364</v>
      </c>
      <c r="V1023" t="s">
        <v>327365</v>
      </c>
      <c r="W1023" t="s">
        <v>327366</v>
      </c>
      <c r="X1023" t="s">
        <v>327367</v>
      </c>
      <c r="Y1023" t="s">
        <v>327369</v>
      </c>
      <c r="Z1023" t="s">
        <v>327417</v>
      </c>
      <c r="AA1023" t="s">
        <v>327408</v>
      </c>
      <c r="AB1023" t="s">
        <v>327418</v>
      </c>
      <c r="AC1023" t="s">
        <v>327439</v>
      </c>
      <c r="AD1023" t="s">
        <v>327419</v>
      </c>
      <c r="AE1023" t="s">
        <v>327379</v>
      </c>
      <c r="AF1023" t="s">
        <v>327380</v>
      </c>
      <c r="AG1023" t="s">
        <v>327421</v>
      </c>
      <c r="AH1023" t="s">
        <v>327422</v>
      </c>
      <c r="AI1023" t="s">
        <v>327389</v>
      </c>
      <c r="AJ1023" t="s">
        <v>327390</v>
      </c>
      <c r="AK1023" t="s">
        <v>327392</v>
      </c>
      <c r="AL1023" t="s">
        <v>327461</v>
      </c>
      <c r="AM1023" t="s">
        <v>327394</v>
      </c>
      <c r="AN1023" t="s">
        <v>327395</v>
      </c>
      <c r="AO1023" t="s">
        <v>327397</v>
      </c>
      <c r="CP1023">
        <f t="shared" si="590"/>
        <v>1</v>
      </c>
      <c r="CQ1023">
        <f t="shared" si="591"/>
        <v>1</v>
      </c>
      <c r="CR1023">
        <f t="shared" si="592"/>
        <v>1</v>
      </c>
      <c r="CS1023">
        <f t="shared" si="593"/>
        <v>1</v>
      </c>
      <c r="CT1023">
        <f t="shared" si="594"/>
        <v>0</v>
      </c>
      <c r="CU1023">
        <f t="shared" si="595"/>
        <v>2</v>
      </c>
      <c r="CV1023">
        <f t="shared" si="596"/>
        <v>1</v>
      </c>
      <c r="CW1023">
        <f t="shared" si="597"/>
        <v>0</v>
      </c>
      <c r="CX1023">
        <f t="shared" si="598"/>
        <v>0</v>
      </c>
      <c r="CY1023">
        <f t="shared" si="599"/>
        <v>1</v>
      </c>
      <c r="CZ1023">
        <f t="shared" si="600"/>
        <v>1</v>
      </c>
      <c r="DA1023">
        <f t="shared" si="601"/>
        <v>0</v>
      </c>
      <c r="DB1023">
        <f t="shared" si="602"/>
        <v>1</v>
      </c>
      <c r="DC1023">
        <f t="shared" si="603"/>
        <v>1</v>
      </c>
      <c r="DD1023">
        <f t="shared" si="604"/>
        <v>0</v>
      </c>
      <c r="DE1023">
        <f t="shared" si="605"/>
        <v>1</v>
      </c>
      <c r="DF1023">
        <f t="shared" si="606"/>
        <v>0</v>
      </c>
      <c r="DG1023">
        <f t="shared" si="607"/>
        <v>1</v>
      </c>
      <c r="DH1023">
        <f t="shared" si="608"/>
        <v>1</v>
      </c>
      <c r="DI1023">
        <f t="shared" si="609"/>
        <v>1</v>
      </c>
      <c r="DO1023">
        <f t="shared" si="586"/>
        <v>1</v>
      </c>
      <c r="DP1023">
        <f t="shared" si="587"/>
        <v>1</v>
      </c>
      <c r="DQ1023">
        <f t="shared" si="588"/>
        <v>1</v>
      </c>
      <c r="DR1023">
        <f t="shared" si="589"/>
        <v>1</v>
      </c>
      <c r="DT1023">
        <f t="shared" si="610"/>
        <v>1</v>
      </c>
      <c r="DU1023">
        <f t="shared" si="611"/>
        <v>1</v>
      </c>
      <c r="DV1023">
        <f t="shared" si="612"/>
        <v>0</v>
      </c>
      <c r="DW1023">
        <f t="shared" si="613"/>
        <v>0</v>
      </c>
      <c r="DX1023">
        <f t="shared" si="614"/>
        <v>1</v>
      </c>
      <c r="DY1023">
        <f t="shared" si="615"/>
        <v>1</v>
      </c>
      <c r="DZ1023">
        <f t="shared" si="616"/>
        <v>0</v>
      </c>
      <c r="EA1023">
        <f t="shared" si="617"/>
        <v>1</v>
      </c>
      <c r="EB1023">
        <f t="shared" si="618"/>
        <v>1</v>
      </c>
      <c r="EC1023">
        <f t="shared" si="619"/>
        <v>0</v>
      </c>
      <c r="EE1023">
        <f t="shared" si="620"/>
        <v>0</v>
      </c>
      <c r="EF1023">
        <f t="shared" si="621"/>
        <v>1</v>
      </c>
      <c r="EG1023">
        <f t="shared" si="622"/>
        <v>1</v>
      </c>
      <c r="EH1023">
        <f t="shared" si="623"/>
        <v>1</v>
      </c>
      <c r="EI1023">
        <f t="shared" si="624"/>
        <v>6.5</v>
      </c>
    </row>
    <row r="1024" spans="1:139" x14ac:dyDescent="0.25">
      <c r="A1024" s="8">
        <v>118061</v>
      </c>
      <c r="B1024" t="s">
        <v>327339</v>
      </c>
      <c r="C1024" t="s">
        <v>327399</v>
      </c>
      <c r="D1024" t="s">
        <v>327437</v>
      </c>
      <c r="E1024" t="s">
        <v>327346</v>
      </c>
      <c r="F1024" t="s">
        <v>327347</v>
      </c>
      <c r="G1024" t="s">
        <v>327348</v>
      </c>
      <c r="H1024" t="s">
        <v>327349</v>
      </c>
      <c r="I1024" t="s">
        <v>327491</v>
      </c>
      <c r="J1024" t="s">
        <v>327404</v>
      </c>
      <c r="K1024" t="s">
        <v>327350</v>
      </c>
      <c r="L1024" t="s">
        <v>327351</v>
      </c>
      <c r="M1024" t="s">
        <v>327352</v>
      </c>
      <c r="N1024" t="s">
        <v>327353</v>
      </c>
      <c r="O1024" t="s">
        <v>327355</v>
      </c>
      <c r="P1024" t="s">
        <v>327358</v>
      </c>
      <c r="Q1024" t="s">
        <v>327361</v>
      </c>
      <c r="R1024" t="s">
        <v>327363</v>
      </c>
      <c r="S1024" t="s">
        <v>327364</v>
      </c>
      <c r="T1024" t="s">
        <v>327366</v>
      </c>
      <c r="U1024" t="s">
        <v>327367</v>
      </c>
      <c r="V1024" t="s">
        <v>327368</v>
      </c>
      <c r="W1024" t="s">
        <v>327369</v>
      </c>
      <c r="X1024" t="s">
        <v>327370</v>
      </c>
      <c r="Y1024" t="s">
        <v>327417</v>
      </c>
      <c r="Z1024" t="s">
        <v>327408</v>
      </c>
      <c r="AA1024" t="s">
        <v>327409</v>
      </c>
      <c r="AB1024" t="s">
        <v>327376</v>
      </c>
      <c r="AC1024" t="s">
        <v>327379</v>
      </c>
      <c r="AD1024" t="s">
        <v>327380</v>
      </c>
      <c r="AE1024" t="s">
        <v>327421</v>
      </c>
      <c r="AF1024" t="s">
        <v>327389</v>
      </c>
      <c r="AG1024" t="s">
        <v>327390</v>
      </c>
      <c r="AH1024" t="s">
        <v>327392</v>
      </c>
      <c r="AI1024" t="s">
        <v>327394</v>
      </c>
      <c r="AJ1024" t="s">
        <v>327395</v>
      </c>
      <c r="AK1024" t="s">
        <v>327397</v>
      </c>
      <c r="CP1024">
        <f t="shared" si="590"/>
        <v>1</v>
      </c>
      <c r="CQ1024">
        <f t="shared" si="591"/>
        <v>1</v>
      </c>
      <c r="CR1024">
        <f t="shared" si="592"/>
        <v>1</v>
      </c>
      <c r="CS1024">
        <f t="shared" si="593"/>
        <v>0</v>
      </c>
      <c r="CT1024">
        <f t="shared" si="594"/>
        <v>0</v>
      </c>
      <c r="CU1024">
        <f t="shared" si="595"/>
        <v>1</v>
      </c>
      <c r="CV1024">
        <f t="shared" si="596"/>
        <v>1</v>
      </c>
      <c r="CW1024">
        <f t="shared" si="597"/>
        <v>0</v>
      </c>
      <c r="CX1024">
        <f t="shared" si="598"/>
        <v>0</v>
      </c>
      <c r="CY1024">
        <f t="shared" si="599"/>
        <v>0</v>
      </c>
      <c r="CZ1024">
        <f t="shared" si="600"/>
        <v>1</v>
      </c>
      <c r="DA1024">
        <f t="shared" si="601"/>
        <v>1</v>
      </c>
      <c r="DB1024">
        <f t="shared" si="602"/>
        <v>0</v>
      </c>
      <c r="DC1024">
        <f t="shared" si="603"/>
        <v>1</v>
      </c>
      <c r="DD1024">
        <f t="shared" si="604"/>
        <v>0</v>
      </c>
      <c r="DE1024">
        <f t="shared" si="605"/>
        <v>1</v>
      </c>
      <c r="DF1024">
        <f t="shared" si="606"/>
        <v>0</v>
      </c>
      <c r="DG1024">
        <f t="shared" si="607"/>
        <v>1</v>
      </c>
      <c r="DH1024">
        <f t="shared" si="608"/>
        <v>1</v>
      </c>
      <c r="DI1024">
        <f t="shared" si="609"/>
        <v>1</v>
      </c>
      <c r="DO1024">
        <f t="shared" si="586"/>
        <v>1</v>
      </c>
      <c r="DP1024">
        <f t="shared" si="587"/>
        <v>1</v>
      </c>
      <c r="DQ1024">
        <f t="shared" si="588"/>
        <v>1</v>
      </c>
      <c r="DR1024">
        <f t="shared" si="589"/>
        <v>0</v>
      </c>
      <c r="DT1024">
        <f t="shared" si="610"/>
        <v>1</v>
      </c>
      <c r="DU1024">
        <f t="shared" si="611"/>
        <v>1</v>
      </c>
      <c r="DV1024">
        <f t="shared" si="612"/>
        <v>0</v>
      </c>
      <c r="DW1024">
        <f t="shared" si="613"/>
        <v>0</v>
      </c>
      <c r="DX1024">
        <f t="shared" si="614"/>
        <v>0</v>
      </c>
      <c r="DY1024">
        <f t="shared" si="615"/>
        <v>1</v>
      </c>
      <c r="DZ1024">
        <f t="shared" si="616"/>
        <v>1</v>
      </c>
      <c r="EA1024">
        <f t="shared" si="617"/>
        <v>0</v>
      </c>
      <c r="EB1024">
        <f t="shared" si="618"/>
        <v>1</v>
      </c>
      <c r="EC1024">
        <f t="shared" si="619"/>
        <v>0</v>
      </c>
      <c r="EE1024">
        <f t="shared" si="620"/>
        <v>0</v>
      </c>
      <c r="EF1024">
        <f t="shared" si="621"/>
        <v>1</v>
      </c>
      <c r="EG1024">
        <f t="shared" si="622"/>
        <v>1</v>
      </c>
      <c r="EH1024">
        <f t="shared" si="623"/>
        <v>1</v>
      </c>
      <c r="EI1024">
        <f t="shared" si="624"/>
        <v>5.5</v>
      </c>
    </row>
    <row r="1025" spans="1:139" x14ac:dyDescent="0.25">
      <c r="A1025" s="8">
        <v>23784498</v>
      </c>
      <c r="B1025" t="s">
        <v>327339</v>
      </c>
      <c r="C1025" t="s">
        <v>327399</v>
      </c>
      <c r="D1025" t="s">
        <v>327414</v>
      </c>
      <c r="E1025" t="s">
        <v>327345</v>
      </c>
      <c r="F1025" t="s">
        <v>327346</v>
      </c>
      <c r="G1025" t="s">
        <v>327347</v>
      </c>
      <c r="H1025" t="s">
        <v>327350</v>
      </c>
      <c r="I1025" t="s">
        <v>327355</v>
      </c>
      <c r="J1025" t="s">
        <v>327358</v>
      </c>
      <c r="K1025" t="s">
        <v>327361</v>
      </c>
      <c r="L1025" t="s">
        <v>327363</v>
      </c>
      <c r="M1025" t="s">
        <v>327364</v>
      </c>
      <c r="N1025" t="s">
        <v>327464</v>
      </c>
      <c r="O1025" t="s">
        <v>327365</v>
      </c>
      <c r="P1025" t="s">
        <v>327366</v>
      </c>
      <c r="Q1025" t="s">
        <v>327367</v>
      </c>
      <c r="R1025" t="s">
        <v>327369</v>
      </c>
      <c r="S1025" t="s">
        <v>327417</v>
      </c>
      <c r="T1025" t="s">
        <v>327408</v>
      </c>
      <c r="U1025" t="s">
        <v>327418</v>
      </c>
      <c r="V1025" t="s">
        <v>327380</v>
      </c>
      <c r="W1025" t="s">
        <v>327421</v>
      </c>
      <c r="X1025" t="s">
        <v>327389</v>
      </c>
      <c r="Y1025" t="s">
        <v>327392</v>
      </c>
      <c r="Z1025" t="s">
        <v>327395</v>
      </c>
      <c r="CP1025">
        <f t="shared" si="590"/>
        <v>1</v>
      </c>
      <c r="CQ1025">
        <f t="shared" si="591"/>
        <v>1</v>
      </c>
      <c r="CR1025">
        <f t="shared" si="592"/>
        <v>1</v>
      </c>
      <c r="CS1025">
        <f t="shared" si="593"/>
        <v>1</v>
      </c>
      <c r="CT1025">
        <f t="shared" si="594"/>
        <v>0</v>
      </c>
      <c r="CU1025">
        <f t="shared" si="595"/>
        <v>1</v>
      </c>
      <c r="CV1025">
        <f t="shared" si="596"/>
        <v>1</v>
      </c>
      <c r="CW1025">
        <f t="shared" si="597"/>
        <v>0</v>
      </c>
      <c r="CX1025">
        <f t="shared" si="598"/>
        <v>0</v>
      </c>
      <c r="CY1025">
        <f t="shared" si="599"/>
        <v>0</v>
      </c>
      <c r="CZ1025">
        <f t="shared" si="600"/>
        <v>1</v>
      </c>
      <c r="DA1025">
        <f t="shared" si="601"/>
        <v>0</v>
      </c>
      <c r="DB1025">
        <f t="shared" si="602"/>
        <v>1</v>
      </c>
      <c r="DC1025">
        <f t="shared" si="603"/>
        <v>1</v>
      </c>
      <c r="DD1025">
        <f t="shared" si="604"/>
        <v>0</v>
      </c>
      <c r="DE1025">
        <f t="shared" si="605"/>
        <v>0</v>
      </c>
      <c r="DF1025">
        <f t="shared" si="606"/>
        <v>1</v>
      </c>
      <c r="DG1025">
        <f t="shared" si="607"/>
        <v>1</v>
      </c>
      <c r="DH1025">
        <f t="shared" si="608"/>
        <v>1</v>
      </c>
      <c r="DI1025">
        <f t="shared" si="609"/>
        <v>0</v>
      </c>
      <c r="DO1025">
        <f t="shared" si="586"/>
        <v>1</v>
      </c>
      <c r="DP1025">
        <f t="shared" si="587"/>
        <v>1</v>
      </c>
      <c r="DQ1025">
        <f t="shared" si="588"/>
        <v>1</v>
      </c>
      <c r="DR1025">
        <f t="shared" si="589"/>
        <v>1</v>
      </c>
      <c r="DT1025">
        <f t="shared" si="610"/>
        <v>1</v>
      </c>
      <c r="DU1025">
        <f t="shared" si="611"/>
        <v>1</v>
      </c>
      <c r="DV1025">
        <f t="shared" si="612"/>
        <v>0</v>
      </c>
      <c r="DW1025">
        <f t="shared" si="613"/>
        <v>0</v>
      </c>
      <c r="DX1025">
        <f t="shared" si="614"/>
        <v>0</v>
      </c>
      <c r="DY1025">
        <f t="shared" si="615"/>
        <v>1</v>
      </c>
      <c r="DZ1025">
        <f t="shared" si="616"/>
        <v>0</v>
      </c>
      <c r="EA1025">
        <f t="shared" si="617"/>
        <v>1</v>
      </c>
      <c r="EB1025">
        <f t="shared" si="618"/>
        <v>1</v>
      </c>
      <c r="EC1025">
        <f t="shared" si="619"/>
        <v>0</v>
      </c>
      <c r="EE1025">
        <f t="shared" si="620"/>
        <v>1</v>
      </c>
      <c r="EF1025">
        <f t="shared" si="621"/>
        <v>1</v>
      </c>
      <c r="EG1025">
        <f t="shared" si="622"/>
        <v>1</v>
      </c>
      <c r="EH1025">
        <f t="shared" si="623"/>
        <v>0</v>
      </c>
      <c r="EI1025">
        <f t="shared" si="624"/>
        <v>6</v>
      </c>
    </row>
    <row r="1026" spans="1:139" x14ac:dyDescent="0.25">
      <c r="A1026" s="8">
        <v>19530067</v>
      </c>
      <c r="B1026" t="s">
        <v>327339</v>
      </c>
      <c r="C1026" t="s">
        <v>327476</v>
      </c>
      <c r="D1026" t="s">
        <v>327341</v>
      </c>
      <c r="E1026" t="s">
        <v>327399</v>
      </c>
      <c r="F1026" t="s">
        <v>327474</v>
      </c>
      <c r="G1026" t="s">
        <v>327441</v>
      </c>
      <c r="H1026" t="s">
        <v>327344</v>
      </c>
      <c r="I1026" t="s">
        <v>327345</v>
      </c>
      <c r="J1026" t="s">
        <v>327346</v>
      </c>
      <c r="K1026" t="s">
        <v>327541</v>
      </c>
      <c r="L1026" t="s">
        <v>327590</v>
      </c>
      <c r="M1026" t="s">
        <v>327347</v>
      </c>
      <c r="N1026" t="s">
        <v>327349</v>
      </c>
      <c r="O1026" t="s">
        <v>327350</v>
      </c>
      <c r="P1026" t="s">
        <v>327465</v>
      </c>
      <c r="Q1026" t="s">
        <v>327501</v>
      </c>
      <c r="R1026" t="s">
        <v>327354</v>
      </c>
      <c r="S1026" t="s">
        <v>327355</v>
      </c>
      <c r="T1026" t="s">
        <v>327358</v>
      </c>
      <c r="U1026" t="s">
        <v>327361</v>
      </c>
      <c r="V1026" t="s">
        <v>327444</v>
      </c>
      <c r="W1026" t="s">
        <v>327363</v>
      </c>
      <c r="X1026" t="s">
        <v>327364</v>
      </c>
      <c r="Y1026" t="s">
        <v>327464</v>
      </c>
      <c r="Z1026" t="s">
        <v>327365</v>
      </c>
      <c r="AA1026" t="s">
        <v>327366</v>
      </c>
      <c r="AB1026" t="s">
        <v>327367</v>
      </c>
      <c r="AC1026" t="s">
        <v>327417</v>
      </c>
      <c r="AD1026" t="s">
        <v>327408</v>
      </c>
      <c r="AE1026" t="s">
        <v>327418</v>
      </c>
      <c r="AF1026" t="s">
        <v>327439</v>
      </c>
      <c r="AG1026" t="s">
        <v>327419</v>
      </c>
      <c r="AH1026" t="s">
        <v>327379</v>
      </c>
      <c r="AI1026" t="s">
        <v>327380</v>
      </c>
      <c r="AJ1026" t="s">
        <v>327421</v>
      </c>
      <c r="AK1026" t="s">
        <v>327479</v>
      </c>
      <c r="AL1026" t="s">
        <v>327422</v>
      </c>
      <c r="AM1026" t="s">
        <v>327389</v>
      </c>
      <c r="AN1026" t="s">
        <v>327390</v>
      </c>
      <c r="AO1026" t="s">
        <v>327392</v>
      </c>
      <c r="AP1026" t="s">
        <v>327461</v>
      </c>
      <c r="AQ1026" t="s">
        <v>327394</v>
      </c>
      <c r="AR1026" t="s">
        <v>327395</v>
      </c>
      <c r="AS1026" t="s">
        <v>327397</v>
      </c>
      <c r="CP1026">
        <f t="shared" si="590"/>
        <v>1</v>
      </c>
      <c r="CQ1026">
        <f t="shared" si="591"/>
        <v>1</v>
      </c>
      <c r="CR1026">
        <f t="shared" si="592"/>
        <v>2</v>
      </c>
      <c r="CS1026">
        <f t="shared" si="593"/>
        <v>2</v>
      </c>
      <c r="CT1026">
        <f t="shared" si="594"/>
        <v>0</v>
      </c>
      <c r="CU1026">
        <f t="shared" si="595"/>
        <v>2</v>
      </c>
      <c r="CV1026">
        <f t="shared" si="596"/>
        <v>1</v>
      </c>
      <c r="CW1026">
        <f t="shared" si="597"/>
        <v>0</v>
      </c>
      <c r="CX1026">
        <f t="shared" si="598"/>
        <v>0</v>
      </c>
      <c r="CY1026">
        <f t="shared" si="599"/>
        <v>0</v>
      </c>
      <c r="CZ1026">
        <f t="shared" si="600"/>
        <v>1</v>
      </c>
      <c r="DA1026">
        <f t="shared" si="601"/>
        <v>0</v>
      </c>
      <c r="DB1026">
        <f t="shared" si="602"/>
        <v>1</v>
      </c>
      <c r="DC1026">
        <f t="shared" si="603"/>
        <v>1</v>
      </c>
      <c r="DD1026">
        <f t="shared" si="604"/>
        <v>0</v>
      </c>
      <c r="DE1026">
        <f t="shared" si="605"/>
        <v>1</v>
      </c>
      <c r="DF1026">
        <f t="shared" si="606"/>
        <v>1</v>
      </c>
      <c r="DG1026">
        <f t="shared" si="607"/>
        <v>1</v>
      </c>
      <c r="DH1026">
        <f t="shared" si="608"/>
        <v>1</v>
      </c>
      <c r="DI1026">
        <f t="shared" si="609"/>
        <v>1</v>
      </c>
      <c r="DO1026">
        <f t="shared" ref="DO1026:DO1089" si="625">IF(CP1026=0,0,1)</f>
        <v>1</v>
      </c>
      <c r="DP1026">
        <f t="shared" ref="DP1026:DP1089" si="626">IF(CQ1026=0,0,1)</f>
        <v>1</v>
      </c>
      <c r="DQ1026">
        <f t="shared" ref="DQ1026:DQ1089" si="627">IF(CR1026=0,0,1)</f>
        <v>1</v>
      </c>
      <c r="DR1026">
        <f t="shared" ref="DR1026:DR1089" si="628">IF(CS1026=0,0,1)</f>
        <v>1</v>
      </c>
      <c r="DT1026">
        <f t="shared" si="610"/>
        <v>1</v>
      </c>
      <c r="DU1026">
        <f t="shared" si="611"/>
        <v>1</v>
      </c>
      <c r="DV1026">
        <f t="shared" si="612"/>
        <v>0</v>
      </c>
      <c r="DW1026">
        <f t="shared" si="613"/>
        <v>0</v>
      </c>
      <c r="DX1026">
        <f t="shared" si="614"/>
        <v>0</v>
      </c>
      <c r="DY1026">
        <f t="shared" si="615"/>
        <v>1</v>
      </c>
      <c r="DZ1026">
        <f t="shared" si="616"/>
        <v>0</v>
      </c>
      <c r="EA1026">
        <f t="shared" si="617"/>
        <v>1</v>
      </c>
      <c r="EB1026">
        <f t="shared" si="618"/>
        <v>1</v>
      </c>
      <c r="EC1026">
        <f t="shared" si="619"/>
        <v>0</v>
      </c>
      <c r="EE1026">
        <f t="shared" si="620"/>
        <v>1</v>
      </c>
      <c r="EF1026">
        <f t="shared" si="621"/>
        <v>1</v>
      </c>
      <c r="EG1026">
        <f t="shared" si="622"/>
        <v>1</v>
      </c>
      <c r="EH1026">
        <f t="shared" si="623"/>
        <v>1</v>
      </c>
      <c r="EI1026">
        <f t="shared" si="624"/>
        <v>6.5</v>
      </c>
    </row>
    <row r="1027" spans="1:139" x14ac:dyDescent="0.25">
      <c r="A1027" s="8">
        <v>29825825</v>
      </c>
      <c r="B1027" t="s">
        <v>327339</v>
      </c>
      <c r="C1027" t="s">
        <v>327414</v>
      </c>
      <c r="D1027" t="s">
        <v>327346</v>
      </c>
      <c r="E1027" t="s">
        <v>327347</v>
      </c>
      <c r="F1027" t="s">
        <v>327349</v>
      </c>
      <c r="G1027" t="s">
        <v>327350</v>
      </c>
      <c r="H1027" t="s">
        <v>327354</v>
      </c>
      <c r="I1027" t="s">
        <v>327358</v>
      </c>
      <c r="J1027" t="s">
        <v>327361</v>
      </c>
      <c r="K1027" t="s">
        <v>327363</v>
      </c>
      <c r="L1027" t="s">
        <v>327364</v>
      </c>
      <c r="M1027" t="s">
        <v>327365</v>
      </c>
      <c r="N1027" t="s">
        <v>327366</v>
      </c>
      <c r="O1027" t="s">
        <v>327367</v>
      </c>
      <c r="P1027" t="s">
        <v>327369</v>
      </c>
      <c r="Q1027" t="s">
        <v>327417</v>
      </c>
      <c r="R1027" t="s">
        <v>327408</v>
      </c>
      <c r="S1027" t="s">
        <v>327376</v>
      </c>
      <c r="T1027" t="s">
        <v>327380</v>
      </c>
      <c r="U1027" t="s">
        <v>327379</v>
      </c>
      <c r="V1027" t="s">
        <v>327421</v>
      </c>
      <c r="W1027" t="s">
        <v>327389</v>
      </c>
      <c r="X1027" t="s">
        <v>327390</v>
      </c>
      <c r="Y1027" t="s">
        <v>327394</v>
      </c>
      <c r="Z1027" t="s">
        <v>327395</v>
      </c>
      <c r="CP1027">
        <f t="shared" ref="CP1027:CP1090" si="629">COUNTIF(B1027:CM1027,"=*wifi*")</f>
        <v>1</v>
      </c>
      <c r="CQ1027">
        <f t="shared" ref="CQ1027:CQ1090" si="630">COUNTIF(B1027:CM1027,"=*kitchen*")</f>
        <v>1</v>
      </c>
      <c r="CR1027">
        <f t="shared" ref="CR1027:CR1090" si="631">COUNTIF(B1027:CM1027,"=*parking*")</f>
        <v>1</v>
      </c>
      <c r="CS1027">
        <f t="shared" ref="CS1027:CS1090" si="632">COUNTIF(B1027:CM1027,"=*washer*")</f>
        <v>0</v>
      </c>
      <c r="CT1027">
        <f t="shared" ref="CT1027:CT1090" si="633">COUNTIF(B1027:CM1027,"=*free dryer*")</f>
        <v>0</v>
      </c>
      <c r="CU1027">
        <f t="shared" ref="CU1027:CU1090" si="634">COUNTIF(B1027:CM1027,"=*dryer*")</f>
        <v>0</v>
      </c>
      <c r="CV1027">
        <f t="shared" ref="CV1027:CV1090" si="635">COUNTIF(B1027:CM1027,"=*air conditioning*")</f>
        <v>1</v>
      </c>
      <c r="CW1027">
        <f t="shared" ref="CW1027:CW1090" si="636">COUNTIF(B1027:CM1027,"=*workspace*")</f>
        <v>0</v>
      </c>
      <c r="CX1027">
        <f t="shared" ref="CX1027:CX1090" si="637">COUNTIF(B1027:CM1027,"=*pet*")</f>
        <v>0</v>
      </c>
      <c r="CY1027">
        <f t="shared" ref="CY1027:CY1090" si="638">COUNTIF(B1027:CM1027,"=*security*")</f>
        <v>0</v>
      </c>
      <c r="CZ1027">
        <f t="shared" ref="CZ1027:CZ1090" si="639">COUNTIF(B1027:CM1027,"=*TV*")</f>
        <v>1</v>
      </c>
      <c r="DA1027">
        <f t="shared" ref="DA1027:DA1090" si="640">COUNTIF(B1027:CM1027,"=*cleaning*")</f>
        <v>0</v>
      </c>
      <c r="DB1027">
        <f t="shared" ref="DB1027:DB1090" si="641">COUNTIF(B1027:CM1027,"=*self check-in*")</f>
        <v>0</v>
      </c>
      <c r="DC1027">
        <f t="shared" ref="DC1027:DC1090" si="642">COUNTIF(B1027:CM1027,"=*coffee*")</f>
        <v>1</v>
      </c>
      <c r="DD1027">
        <f t="shared" ref="DD1027:DD1090" si="643">COUNTIF(B1027:CM1027,"=*kettle*")</f>
        <v>0</v>
      </c>
      <c r="DE1027">
        <f t="shared" ref="DE1027:DE1090" si="644">COUNTIF(B1027:CM1027,"=*blankets*")</f>
        <v>1</v>
      </c>
      <c r="DF1027">
        <f t="shared" ref="DF1027:DF1090" si="645">COUNTIF(B1027:CM1027,"=*dishwasher*")</f>
        <v>0</v>
      </c>
      <c r="DG1027">
        <f t="shared" ref="DG1027:DG1090" si="646">COUNTIF(B1027:CM1027,"=*heating*")</f>
        <v>1</v>
      </c>
      <c r="DH1027">
        <f t="shared" ref="DH1027:DH1090" si="647">COUNTIF(B1027:CM1027,"=*essentials*")</f>
        <v>1</v>
      </c>
      <c r="DI1027">
        <f t="shared" ref="DI1027:DI1090" si="648">COUNTIF(B1027:CM1027,"=*linens*")</f>
        <v>1</v>
      </c>
      <c r="DO1027">
        <f t="shared" si="625"/>
        <v>1</v>
      </c>
      <c r="DP1027">
        <f t="shared" si="626"/>
        <v>1</v>
      </c>
      <c r="DQ1027">
        <f t="shared" si="627"/>
        <v>1</v>
      </c>
      <c r="DR1027">
        <f t="shared" si="628"/>
        <v>0</v>
      </c>
      <c r="DT1027">
        <f t="shared" ref="DT1027:DT1090" si="649">IF(CU1027=0,0,1)</f>
        <v>0</v>
      </c>
      <c r="DU1027">
        <f t="shared" ref="DU1027:DU1090" si="650">IF(CV1027=0,0,1)</f>
        <v>1</v>
      </c>
      <c r="DV1027">
        <f t="shared" ref="DV1027:DV1090" si="651">IF(CW1027=0,0,1)</f>
        <v>0</v>
      </c>
      <c r="DW1027">
        <f t="shared" ref="DW1027:DW1090" si="652">IF(CX1027=0,0,1)</f>
        <v>0</v>
      </c>
      <c r="DX1027">
        <f t="shared" ref="DX1027:DX1090" si="653">IF(CY1027=0,0,1)</f>
        <v>0</v>
      </c>
      <c r="DY1027">
        <f t="shared" ref="DY1027:DY1090" si="654">IF(CZ1027=0,0,1)</f>
        <v>1</v>
      </c>
      <c r="DZ1027">
        <f t="shared" ref="DZ1027:DZ1090" si="655">IF(DA1027=0,0,1)</f>
        <v>0</v>
      </c>
      <c r="EA1027">
        <f t="shared" ref="EA1027:EA1090" si="656">IF(DB1027=0,0,1)</f>
        <v>0</v>
      </c>
      <c r="EB1027">
        <f t="shared" ref="EB1027:EB1090" si="657">IF(DC1027=0,0,1)</f>
        <v>1</v>
      </c>
      <c r="EC1027">
        <f t="shared" ref="EC1027:EC1090" si="658">IF(DD1027=0,0,1)</f>
        <v>0</v>
      </c>
      <c r="EE1027">
        <f t="shared" ref="EE1027:EE1090" si="659">IF(DF1027=0,0,1)</f>
        <v>0</v>
      </c>
      <c r="EF1027">
        <f t="shared" ref="EF1027:EF1090" si="660">IF(DG1027=0,0,1)</f>
        <v>1</v>
      </c>
      <c r="EG1027">
        <f t="shared" ref="EG1027:EG1090" si="661">IF(DH1027=0,0,1)</f>
        <v>1</v>
      </c>
      <c r="EH1027">
        <f t="shared" ref="EH1027:EH1090" si="662">IF(DI1027=0,0,1)</f>
        <v>1</v>
      </c>
      <c r="EI1027">
        <f t="shared" ref="EI1027:EI1090" si="663">SUM(DO1027:EH1027)/2</f>
        <v>4.5</v>
      </c>
    </row>
    <row r="1028" spans="1:139" x14ac:dyDescent="0.25">
      <c r="A1028" s="8">
        <v>894015</v>
      </c>
      <c r="B1028" t="s">
        <v>327339</v>
      </c>
      <c r="C1028" t="s">
        <v>327458</v>
      </c>
      <c r="D1028" t="s">
        <v>327476</v>
      </c>
      <c r="E1028" t="s">
        <v>334838</v>
      </c>
      <c r="F1028" t="s">
        <v>327399</v>
      </c>
      <c r="G1028" t="s">
        <v>327342</v>
      </c>
      <c r="H1028" t="s">
        <v>327437</v>
      </c>
      <c r="I1028" t="s">
        <v>327346</v>
      </c>
      <c r="J1028" t="s">
        <v>327347</v>
      </c>
      <c r="K1028" t="s">
        <v>327593</v>
      </c>
      <c r="L1028" t="s">
        <v>327348</v>
      </c>
      <c r="M1028" t="s">
        <v>327349</v>
      </c>
      <c r="N1028" t="s">
        <v>327350</v>
      </c>
      <c r="O1028" t="s">
        <v>327351</v>
      </c>
      <c r="P1028" t="s">
        <v>327352</v>
      </c>
      <c r="Q1028" t="s">
        <v>334839</v>
      </c>
      <c r="R1028" t="s">
        <v>327353</v>
      </c>
      <c r="S1028" t="s">
        <v>327354</v>
      </c>
      <c r="T1028" t="s">
        <v>327355</v>
      </c>
      <c r="U1028" t="s">
        <v>327356</v>
      </c>
      <c r="V1028" t="s">
        <v>327358</v>
      </c>
      <c r="W1028" t="s">
        <v>327361</v>
      </c>
      <c r="X1028" t="s">
        <v>327360</v>
      </c>
      <c r="Y1028" t="s">
        <v>328040</v>
      </c>
      <c r="Z1028" t="s">
        <v>327363</v>
      </c>
      <c r="AA1028" t="s">
        <v>327364</v>
      </c>
      <c r="AB1028" t="s">
        <v>327544</v>
      </c>
      <c r="AC1028" t="s">
        <v>327464</v>
      </c>
      <c r="AD1028" t="s">
        <v>327366</v>
      </c>
      <c r="AE1028" t="s">
        <v>327367</v>
      </c>
      <c r="AF1028" t="s">
        <v>327368</v>
      </c>
      <c r="AG1028" t="s">
        <v>327369</v>
      </c>
      <c r="AH1028" t="s">
        <v>327370</v>
      </c>
      <c r="AI1028" t="s">
        <v>327429</v>
      </c>
      <c r="AJ1028" t="s">
        <v>327417</v>
      </c>
      <c r="AK1028" t="s">
        <v>327408</v>
      </c>
      <c r="AL1028" t="s">
        <v>327430</v>
      </c>
      <c r="AM1028" t="s">
        <v>327372</v>
      </c>
      <c r="AN1028" t="s">
        <v>327460</v>
      </c>
      <c r="AO1028" t="s">
        <v>327373</v>
      </c>
      <c r="AP1028" t="s">
        <v>327454</v>
      </c>
      <c r="AQ1028" t="s">
        <v>327409</v>
      </c>
      <c r="AR1028" t="s">
        <v>327418</v>
      </c>
      <c r="AS1028" t="s">
        <v>327375</v>
      </c>
      <c r="AT1028" t="s">
        <v>327377</v>
      </c>
      <c r="AU1028" t="s">
        <v>327379</v>
      </c>
      <c r="AV1028" t="s">
        <v>327380</v>
      </c>
      <c r="AW1028" t="s">
        <v>327457</v>
      </c>
      <c r="AX1028" t="s">
        <v>327479</v>
      </c>
      <c r="AY1028" t="s">
        <v>327494</v>
      </c>
      <c r="AZ1028" t="s">
        <v>327389</v>
      </c>
      <c r="BA1028" t="s">
        <v>327390</v>
      </c>
      <c r="BB1028" t="s">
        <v>327391</v>
      </c>
      <c r="BC1028" t="s">
        <v>327392</v>
      </c>
      <c r="BD1028" t="s">
        <v>327580</v>
      </c>
      <c r="BE1028" t="s">
        <v>327394</v>
      </c>
      <c r="BF1028" t="s">
        <v>327395</v>
      </c>
      <c r="BG1028" t="s">
        <v>327397</v>
      </c>
      <c r="CP1028">
        <f t="shared" si="629"/>
        <v>1</v>
      </c>
      <c r="CQ1028">
        <f t="shared" si="630"/>
        <v>1</v>
      </c>
      <c r="CR1028">
        <f t="shared" si="631"/>
        <v>2</v>
      </c>
      <c r="CS1028">
        <f t="shared" si="632"/>
        <v>1</v>
      </c>
      <c r="CT1028">
        <f t="shared" si="633"/>
        <v>1</v>
      </c>
      <c r="CU1028">
        <f t="shared" si="634"/>
        <v>2</v>
      </c>
      <c r="CV1028">
        <f t="shared" si="635"/>
        <v>0</v>
      </c>
      <c r="CW1028">
        <f t="shared" si="636"/>
        <v>1</v>
      </c>
      <c r="CX1028">
        <f t="shared" si="637"/>
        <v>0</v>
      </c>
      <c r="CY1028">
        <f t="shared" si="638"/>
        <v>1</v>
      </c>
      <c r="CZ1028">
        <f t="shared" si="639"/>
        <v>1</v>
      </c>
      <c r="DA1028">
        <f t="shared" si="640"/>
        <v>1</v>
      </c>
      <c r="DB1028">
        <f t="shared" si="641"/>
        <v>1</v>
      </c>
      <c r="DC1028">
        <f t="shared" si="642"/>
        <v>1</v>
      </c>
      <c r="DD1028">
        <f t="shared" si="643"/>
        <v>1</v>
      </c>
      <c r="DE1028">
        <f t="shared" si="644"/>
        <v>1</v>
      </c>
      <c r="DF1028">
        <f t="shared" si="645"/>
        <v>0</v>
      </c>
      <c r="DG1028">
        <f t="shared" si="646"/>
        <v>1</v>
      </c>
      <c r="DH1028">
        <f t="shared" si="647"/>
        <v>1</v>
      </c>
      <c r="DI1028">
        <f t="shared" si="648"/>
        <v>1</v>
      </c>
      <c r="DO1028">
        <f t="shared" si="625"/>
        <v>1</v>
      </c>
      <c r="DP1028">
        <f t="shared" si="626"/>
        <v>1</v>
      </c>
      <c r="DQ1028">
        <f t="shared" si="627"/>
        <v>1</v>
      </c>
      <c r="DR1028">
        <f t="shared" si="628"/>
        <v>1</v>
      </c>
      <c r="DT1028">
        <f t="shared" si="649"/>
        <v>1</v>
      </c>
      <c r="DU1028">
        <f t="shared" si="650"/>
        <v>0</v>
      </c>
      <c r="DV1028">
        <f t="shared" si="651"/>
        <v>1</v>
      </c>
      <c r="DW1028">
        <f t="shared" si="652"/>
        <v>0</v>
      </c>
      <c r="DX1028">
        <f t="shared" si="653"/>
        <v>1</v>
      </c>
      <c r="DY1028">
        <f t="shared" si="654"/>
        <v>1</v>
      </c>
      <c r="DZ1028">
        <f t="shared" si="655"/>
        <v>1</v>
      </c>
      <c r="EA1028">
        <f t="shared" si="656"/>
        <v>1</v>
      </c>
      <c r="EB1028">
        <f t="shared" si="657"/>
        <v>1</v>
      </c>
      <c r="EC1028">
        <f t="shared" si="658"/>
        <v>1</v>
      </c>
      <c r="EE1028">
        <f t="shared" si="659"/>
        <v>0</v>
      </c>
      <c r="EF1028">
        <f t="shared" si="660"/>
        <v>1</v>
      </c>
      <c r="EG1028">
        <f t="shared" si="661"/>
        <v>1</v>
      </c>
      <c r="EH1028">
        <f t="shared" si="662"/>
        <v>1</v>
      </c>
      <c r="EI1028">
        <f t="shared" si="663"/>
        <v>7.5</v>
      </c>
    </row>
    <row r="1029" spans="1:139" x14ac:dyDescent="0.25">
      <c r="A1029" s="8">
        <v>7953819</v>
      </c>
      <c r="B1029" t="s">
        <v>327339</v>
      </c>
      <c r="C1029" t="s">
        <v>327421</v>
      </c>
      <c r="D1029" t="s">
        <v>327349</v>
      </c>
      <c r="E1029" t="s">
        <v>327422</v>
      </c>
      <c r="F1029" t="s">
        <v>327366</v>
      </c>
      <c r="G1029" t="s">
        <v>327367</v>
      </c>
      <c r="H1029" t="s">
        <v>327392</v>
      </c>
      <c r="I1029" t="s">
        <v>327408</v>
      </c>
      <c r="J1029" t="s">
        <v>327439</v>
      </c>
      <c r="K1029" t="s">
        <v>327358</v>
      </c>
      <c r="L1029" t="s">
        <v>327419</v>
      </c>
      <c r="M1029" t="s">
        <v>327346</v>
      </c>
      <c r="N1029" t="s">
        <v>327347</v>
      </c>
      <c r="O1029" t="s">
        <v>327379</v>
      </c>
      <c r="CP1029">
        <f t="shared" si="629"/>
        <v>1</v>
      </c>
      <c r="CQ1029">
        <f t="shared" si="630"/>
        <v>1</v>
      </c>
      <c r="CR1029">
        <f t="shared" si="631"/>
        <v>0</v>
      </c>
      <c r="CS1029">
        <f t="shared" si="632"/>
        <v>1</v>
      </c>
      <c r="CT1029">
        <f t="shared" si="633"/>
        <v>0</v>
      </c>
      <c r="CU1029">
        <f t="shared" si="634"/>
        <v>1</v>
      </c>
      <c r="CV1029">
        <f t="shared" si="635"/>
        <v>1</v>
      </c>
      <c r="CW1029">
        <f t="shared" si="636"/>
        <v>0</v>
      </c>
      <c r="CX1029">
        <f t="shared" si="637"/>
        <v>0</v>
      </c>
      <c r="CY1029">
        <f t="shared" si="638"/>
        <v>0</v>
      </c>
      <c r="CZ1029">
        <f t="shared" si="639"/>
        <v>1</v>
      </c>
      <c r="DA1029">
        <f t="shared" si="640"/>
        <v>0</v>
      </c>
      <c r="DB1029">
        <f t="shared" si="641"/>
        <v>0</v>
      </c>
      <c r="DC1029">
        <f t="shared" si="642"/>
        <v>0</v>
      </c>
      <c r="DD1029">
        <f t="shared" si="643"/>
        <v>0</v>
      </c>
      <c r="DE1029">
        <f t="shared" si="644"/>
        <v>0</v>
      </c>
      <c r="DF1029">
        <f t="shared" si="645"/>
        <v>0</v>
      </c>
      <c r="DG1029">
        <f t="shared" si="646"/>
        <v>1</v>
      </c>
      <c r="DH1029">
        <f t="shared" si="647"/>
        <v>0</v>
      </c>
      <c r="DI1029">
        <f t="shared" si="648"/>
        <v>0</v>
      </c>
      <c r="DO1029">
        <f t="shared" si="625"/>
        <v>1</v>
      </c>
      <c r="DP1029">
        <f t="shared" si="626"/>
        <v>1</v>
      </c>
      <c r="DQ1029">
        <f t="shared" si="627"/>
        <v>0</v>
      </c>
      <c r="DR1029">
        <f t="shared" si="628"/>
        <v>1</v>
      </c>
      <c r="DT1029">
        <f t="shared" si="649"/>
        <v>1</v>
      </c>
      <c r="DU1029">
        <f t="shared" si="650"/>
        <v>1</v>
      </c>
      <c r="DV1029">
        <f t="shared" si="651"/>
        <v>0</v>
      </c>
      <c r="DW1029">
        <f t="shared" si="652"/>
        <v>0</v>
      </c>
      <c r="DX1029">
        <f t="shared" si="653"/>
        <v>0</v>
      </c>
      <c r="DY1029">
        <f t="shared" si="654"/>
        <v>1</v>
      </c>
      <c r="DZ1029">
        <f t="shared" si="655"/>
        <v>0</v>
      </c>
      <c r="EA1029">
        <f t="shared" si="656"/>
        <v>0</v>
      </c>
      <c r="EB1029">
        <f t="shared" si="657"/>
        <v>0</v>
      </c>
      <c r="EC1029">
        <f t="shared" si="658"/>
        <v>0</v>
      </c>
      <c r="EE1029">
        <f t="shared" si="659"/>
        <v>0</v>
      </c>
      <c r="EF1029">
        <f t="shared" si="660"/>
        <v>1</v>
      </c>
      <c r="EG1029">
        <f t="shared" si="661"/>
        <v>0</v>
      </c>
      <c r="EH1029">
        <f t="shared" si="662"/>
        <v>0</v>
      </c>
      <c r="EI1029">
        <f t="shared" si="663"/>
        <v>3.5</v>
      </c>
    </row>
    <row r="1030" spans="1:139" x14ac:dyDescent="0.25">
      <c r="A1030" s="8">
        <v>5.4704427282073901E+17</v>
      </c>
      <c r="B1030" t="s">
        <v>327339</v>
      </c>
      <c r="C1030" t="s">
        <v>327340</v>
      </c>
      <c r="D1030" t="s">
        <v>327341</v>
      </c>
      <c r="E1030" t="s">
        <v>327399</v>
      </c>
      <c r="F1030" t="s">
        <v>327530</v>
      </c>
      <c r="G1030" t="s">
        <v>327342</v>
      </c>
      <c r="H1030" t="s">
        <v>327414</v>
      </c>
      <c r="I1030" t="s">
        <v>327345</v>
      </c>
      <c r="J1030" t="s">
        <v>327346</v>
      </c>
      <c r="K1030" t="s">
        <v>327437</v>
      </c>
      <c r="L1030" t="s">
        <v>327347</v>
      </c>
      <c r="M1030" t="s">
        <v>327348</v>
      </c>
      <c r="N1030" t="s">
        <v>327349</v>
      </c>
      <c r="O1030" t="s">
        <v>327350</v>
      </c>
      <c r="P1030" t="s">
        <v>327438</v>
      </c>
      <c r="Q1030" t="s">
        <v>327352</v>
      </c>
      <c r="R1030" t="s">
        <v>327354</v>
      </c>
      <c r="S1030" t="s">
        <v>327355</v>
      </c>
      <c r="T1030" t="s">
        <v>327358</v>
      </c>
      <c r="U1030" t="s">
        <v>327361</v>
      </c>
      <c r="V1030" t="s">
        <v>327362</v>
      </c>
      <c r="W1030" t="s">
        <v>327363</v>
      </c>
      <c r="X1030" t="s">
        <v>327364</v>
      </c>
      <c r="Y1030" t="s">
        <v>327544</v>
      </c>
      <c r="Z1030" t="s">
        <v>327464</v>
      </c>
      <c r="AA1030" t="s">
        <v>327365</v>
      </c>
      <c r="AB1030" t="s">
        <v>327366</v>
      </c>
      <c r="AC1030" t="s">
        <v>327367</v>
      </c>
      <c r="AD1030" t="s">
        <v>327368</v>
      </c>
      <c r="AE1030" t="s">
        <v>327369</v>
      </c>
      <c r="AF1030" t="s">
        <v>327370</v>
      </c>
      <c r="AG1030" t="s">
        <v>327417</v>
      </c>
      <c r="AH1030" t="s">
        <v>327408</v>
      </c>
      <c r="AI1030" t="s">
        <v>327372</v>
      </c>
      <c r="AJ1030" t="s">
        <v>327418</v>
      </c>
      <c r="AK1030" t="s">
        <v>327373</v>
      </c>
      <c r="AL1030" t="s">
        <v>327409</v>
      </c>
      <c r="AM1030" t="s">
        <v>327374</v>
      </c>
      <c r="AN1030" t="s">
        <v>327377</v>
      </c>
      <c r="AO1030" t="s">
        <v>327379</v>
      </c>
      <c r="AP1030" t="s">
        <v>327380</v>
      </c>
      <c r="AQ1030" t="s">
        <v>327421</v>
      </c>
      <c r="AR1030" t="s">
        <v>327381</v>
      </c>
      <c r="AS1030" t="s">
        <v>327389</v>
      </c>
      <c r="AT1030" t="s">
        <v>327390</v>
      </c>
      <c r="AU1030" t="s">
        <v>327391</v>
      </c>
      <c r="AV1030" t="s">
        <v>327461</v>
      </c>
      <c r="AW1030" t="s">
        <v>327393</v>
      </c>
      <c r="AX1030" t="s">
        <v>327394</v>
      </c>
      <c r="AY1030" t="s">
        <v>327395</v>
      </c>
      <c r="CP1030">
        <f t="shared" si="629"/>
        <v>1</v>
      </c>
      <c r="CQ1030">
        <f t="shared" si="630"/>
        <v>1</v>
      </c>
      <c r="CR1030">
        <f t="shared" si="631"/>
        <v>1</v>
      </c>
      <c r="CS1030">
        <f t="shared" si="632"/>
        <v>1</v>
      </c>
      <c r="CT1030">
        <f t="shared" si="633"/>
        <v>0</v>
      </c>
      <c r="CU1030">
        <f t="shared" si="634"/>
        <v>1</v>
      </c>
      <c r="CV1030">
        <f t="shared" si="635"/>
        <v>1</v>
      </c>
      <c r="CW1030">
        <f t="shared" si="636"/>
        <v>1</v>
      </c>
      <c r="CX1030">
        <f t="shared" si="637"/>
        <v>0</v>
      </c>
      <c r="CY1030">
        <f t="shared" si="638"/>
        <v>0</v>
      </c>
      <c r="CZ1030">
        <f t="shared" si="639"/>
        <v>1</v>
      </c>
      <c r="DA1030">
        <f t="shared" si="640"/>
        <v>1</v>
      </c>
      <c r="DB1030">
        <f t="shared" si="641"/>
        <v>1</v>
      </c>
      <c r="DC1030">
        <f t="shared" si="642"/>
        <v>2</v>
      </c>
      <c r="DD1030">
        <f t="shared" si="643"/>
        <v>1</v>
      </c>
      <c r="DE1030">
        <f t="shared" si="644"/>
        <v>1</v>
      </c>
      <c r="DF1030">
        <f t="shared" si="645"/>
        <v>1</v>
      </c>
      <c r="DG1030">
        <f t="shared" si="646"/>
        <v>1</v>
      </c>
      <c r="DH1030">
        <f t="shared" si="647"/>
        <v>1</v>
      </c>
      <c r="DI1030">
        <f t="shared" si="648"/>
        <v>1</v>
      </c>
      <c r="DO1030">
        <f t="shared" si="625"/>
        <v>1</v>
      </c>
      <c r="DP1030">
        <f t="shared" si="626"/>
        <v>1</v>
      </c>
      <c r="DQ1030">
        <f t="shared" si="627"/>
        <v>1</v>
      </c>
      <c r="DR1030">
        <f t="shared" si="628"/>
        <v>1</v>
      </c>
      <c r="DT1030">
        <f t="shared" si="649"/>
        <v>1</v>
      </c>
      <c r="DU1030">
        <f t="shared" si="650"/>
        <v>1</v>
      </c>
      <c r="DV1030">
        <f t="shared" si="651"/>
        <v>1</v>
      </c>
      <c r="DW1030">
        <f t="shared" si="652"/>
        <v>0</v>
      </c>
      <c r="DX1030">
        <f t="shared" si="653"/>
        <v>0</v>
      </c>
      <c r="DY1030">
        <f t="shared" si="654"/>
        <v>1</v>
      </c>
      <c r="DZ1030">
        <f t="shared" si="655"/>
        <v>1</v>
      </c>
      <c r="EA1030">
        <f t="shared" si="656"/>
        <v>1</v>
      </c>
      <c r="EB1030">
        <f t="shared" si="657"/>
        <v>1</v>
      </c>
      <c r="EC1030">
        <f t="shared" si="658"/>
        <v>1</v>
      </c>
      <c r="EE1030">
        <f t="shared" si="659"/>
        <v>1</v>
      </c>
      <c r="EF1030">
        <f t="shared" si="660"/>
        <v>1</v>
      </c>
      <c r="EG1030">
        <f t="shared" si="661"/>
        <v>1</v>
      </c>
      <c r="EH1030">
        <f t="shared" si="662"/>
        <v>1</v>
      </c>
      <c r="EI1030">
        <f t="shared" si="663"/>
        <v>8</v>
      </c>
    </row>
    <row r="1031" spans="1:139" x14ac:dyDescent="0.25">
      <c r="A1031" s="8">
        <v>27200105</v>
      </c>
      <c r="B1031" t="s">
        <v>327339</v>
      </c>
      <c r="C1031" t="s">
        <v>327563</v>
      </c>
      <c r="D1031" t="s">
        <v>327388</v>
      </c>
      <c r="E1031" t="s">
        <v>327500</v>
      </c>
      <c r="F1031" t="s">
        <v>327405</v>
      </c>
      <c r="G1031" t="s">
        <v>327384</v>
      </c>
      <c r="H1031" t="s">
        <v>327385</v>
      </c>
      <c r="I1031" t="s">
        <v>327341</v>
      </c>
      <c r="J1031" t="s">
        <v>327399</v>
      </c>
      <c r="K1031" t="s">
        <v>327342</v>
      </c>
      <c r="L1031" t="s">
        <v>327345</v>
      </c>
      <c r="M1031" t="s">
        <v>327346</v>
      </c>
      <c r="N1031" t="s">
        <v>327347</v>
      </c>
      <c r="O1031" t="s">
        <v>334840</v>
      </c>
      <c r="P1031" t="s">
        <v>327348</v>
      </c>
      <c r="Q1031" t="s">
        <v>327585</v>
      </c>
      <c r="R1031" t="s">
        <v>327350</v>
      </c>
      <c r="S1031" t="s">
        <v>327353</v>
      </c>
      <c r="T1031" t="s">
        <v>327355</v>
      </c>
      <c r="U1031" t="s">
        <v>327504</v>
      </c>
      <c r="V1031" t="s">
        <v>327463</v>
      </c>
      <c r="W1031" t="s">
        <v>327358</v>
      </c>
      <c r="X1031" t="s">
        <v>327361</v>
      </c>
      <c r="Y1031" t="s">
        <v>327360</v>
      </c>
      <c r="Z1031" t="s">
        <v>327363</v>
      </c>
      <c r="AA1031" t="s">
        <v>327364</v>
      </c>
      <c r="AB1031" t="s">
        <v>327544</v>
      </c>
      <c r="AC1031" t="s">
        <v>327464</v>
      </c>
      <c r="AD1031" t="s">
        <v>327366</v>
      </c>
      <c r="AE1031" t="s">
        <v>327368</v>
      </c>
      <c r="AF1031" t="s">
        <v>327370</v>
      </c>
      <c r="AG1031" t="s">
        <v>327616</v>
      </c>
      <c r="AH1031" t="s">
        <v>327408</v>
      </c>
      <c r="AI1031" t="s">
        <v>327734</v>
      </c>
      <c r="AJ1031" t="s">
        <v>327372</v>
      </c>
      <c r="AK1031" t="s">
        <v>327418</v>
      </c>
      <c r="AL1031" t="s">
        <v>327373</v>
      </c>
      <c r="AM1031" t="s">
        <v>327409</v>
      </c>
      <c r="AN1031" t="s">
        <v>327374</v>
      </c>
      <c r="AO1031" t="s">
        <v>327375</v>
      </c>
      <c r="AP1031" t="s">
        <v>327377</v>
      </c>
      <c r="AQ1031" t="s">
        <v>327380</v>
      </c>
      <c r="AR1031" t="s">
        <v>334719</v>
      </c>
      <c r="AS1031" t="s">
        <v>327479</v>
      </c>
      <c r="AT1031" t="s">
        <v>327494</v>
      </c>
      <c r="AU1031" t="s">
        <v>327389</v>
      </c>
      <c r="AV1031" t="s">
        <v>327390</v>
      </c>
      <c r="AW1031" t="s">
        <v>327516</v>
      </c>
      <c r="AX1031" t="s">
        <v>327637</v>
      </c>
      <c r="AY1031" t="s">
        <v>327391</v>
      </c>
      <c r="AZ1031" t="s">
        <v>334841</v>
      </c>
      <c r="BA1031" t="s">
        <v>334842</v>
      </c>
      <c r="BB1031" t="s">
        <v>327392</v>
      </c>
      <c r="BC1031" t="s">
        <v>327393</v>
      </c>
      <c r="BD1031" t="s">
        <v>327394</v>
      </c>
      <c r="BE1031" t="s">
        <v>327395</v>
      </c>
      <c r="CP1031">
        <f t="shared" si="629"/>
        <v>1</v>
      </c>
      <c r="CQ1031">
        <f t="shared" si="630"/>
        <v>1</v>
      </c>
      <c r="CR1031">
        <f t="shared" si="631"/>
        <v>3</v>
      </c>
      <c r="CS1031">
        <f t="shared" si="632"/>
        <v>2</v>
      </c>
      <c r="CT1031">
        <f t="shared" si="633"/>
        <v>0</v>
      </c>
      <c r="CU1031">
        <f t="shared" si="634"/>
        <v>1</v>
      </c>
      <c r="CV1031">
        <f t="shared" si="635"/>
        <v>0</v>
      </c>
      <c r="CW1031">
        <f t="shared" si="636"/>
        <v>1</v>
      </c>
      <c r="CX1031">
        <f t="shared" si="637"/>
        <v>0</v>
      </c>
      <c r="CY1031">
        <f t="shared" si="638"/>
        <v>0</v>
      </c>
      <c r="CZ1031">
        <f t="shared" si="639"/>
        <v>2</v>
      </c>
      <c r="DA1031">
        <f t="shared" si="640"/>
        <v>1</v>
      </c>
      <c r="DB1031">
        <f t="shared" si="641"/>
        <v>1</v>
      </c>
      <c r="DC1031">
        <f t="shared" si="642"/>
        <v>0</v>
      </c>
      <c r="DD1031">
        <f t="shared" si="643"/>
        <v>1</v>
      </c>
      <c r="DE1031">
        <f t="shared" si="644"/>
        <v>1</v>
      </c>
      <c r="DF1031">
        <f t="shared" si="645"/>
        <v>1</v>
      </c>
      <c r="DG1031">
        <f t="shared" si="646"/>
        <v>1</v>
      </c>
      <c r="DH1031">
        <f t="shared" si="647"/>
        <v>1</v>
      </c>
      <c r="DI1031">
        <f t="shared" si="648"/>
        <v>1</v>
      </c>
      <c r="DO1031">
        <f t="shared" si="625"/>
        <v>1</v>
      </c>
      <c r="DP1031">
        <f t="shared" si="626"/>
        <v>1</v>
      </c>
      <c r="DQ1031">
        <f t="shared" si="627"/>
        <v>1</v>
      </c>
      <c r="DR1031">
        <f t="shared" si="628"/>
        <v>1</v>
      </c>
      <c r="DT1031">
        <f t="shared" si="649"/>
        <v>1</v>
      </c>
      <c r="DU1031">
        <f t="shared" si="650"/>
        <v>0</v>
      </c>
      <c r="DV1031">
        <f t="shared" si="651"/>
        <v>1</v>
      </c>
      <c r="DW1031">
        <f t="shared" si="652"/>
        <v>0</v>
      </c>
      <c r="DX1031">
        <f t="shared" si="653"/>
        <v>0</v>
      </c>
      <c r="DY1031">
        <f t="shared" si="654"/>
        <v>1</v>
      </c>
      <c r="DZ1031">
        <f t="shared" si="655"/>
        <v>1</v>
      </c>
      <c r="EA1031">
        <f t="shared" si="656"/>
        <v>1</v>
      </c>
      <c r="EB1031">
        <f t="shared" si="657"/>
        <v>0</v>
      </c>
      <c r="EC1031">
        <f t="shared" si="658"/>
        <v>1</v>
      </c>
      <c r="EE1031">
        <f t="shared" si="659"/>
        <v>1</v>
      </c>
      <c r="EF1031">
        <f t="shared" si="660"/>
        <v>1</v>
      </c>
      <c r="EG1031">
        <f t="shared" si="661"/>
        <v>1</v>
      </c>
      <c r="EH1031">
        <f t="shared" si="662"/>
        <v>1</v>
      </c>
      <c r="EI1031">
        <f t="shared" si="663"/>
        <v>7</v>
      </c>
    </row>
    <row r="1032" spans="1:139" x14ac:dyDescent="0.25">
      <c r="A1032" s="8">
        <v>33880238</v>
      </c>
      <c r="B1032" t="s">
        <v>327339</v>
      </c>
      <c r="C1032" t="s">
        <v>327421</v>
      </c>
      <c r="D1032" t="s">
        <v>327349</v>
      </c>
      <c r="E1032" t="s">
        <v>327456</v>
      </c>
      <c r="F1032" t="s">
        <v>327464</v>
      </c>
      <c r="G1032" t="s">
        <v>327365</v>
      </c>
      <c r="H1032" t="s">
        <v>327366</v>
      </c>
      <c r="I1032" t="s">
        <v>327367</v>
      </c>
      <c r="J1032" t="s">
        <v>327354</v>
      </c>
      <c r="K1032" t="s">
        <v>327355</v>
      </c>
      <c r="L1032" t="s">
        <v>327408</v>
      </c>
      <c r="M1032" t="s">
        <v>327418</v>
      </c>
      <c r="N1032" t="s">
        <v>327414</v>
      </c>
      <c r="O1032" t="s">
        <v>327358</v>
      </c>
      <c r="P1032" t="s">
        <v>327363</v>
      </c>
      <c r="Q1032" t="s">
        <v>327379</v>
      </c>
      <c r="CP1032">
        <f t="shared" si="629"/>
        <v>1</v>
      </c>
      <c r="CQ1032">
        <f t="shared" si="630"/>
        <v>0</v>
      </c>
      <c r="CR1032">
        <f t="shared" si="631"/>
        <v>0</v>
      </c>
      <c r="CS1032">
        <f t="shared" si="632"/>
        <v>0</v>
      </c>
      <c r="CT1032">
        <f t="shared" si="633"/>
        <v>0</v>
      </c>
      <c r="CU1032">
        <f t="shared" si="634"/>
        <v>1</v>
      </c>
      <c r="CV1032">
        <f t="shared" si="635"/>
        <v>1</v>
      </c>
      <c r="CW1032">
        <f t="shared" si="636"/>
        <v>0</v>
      </c>
      <c r="CX1032">
        <f t="shared" si="637"/>
        <v>0</v>
      </c>
      <c r="CY1032">
        <f t="shared" si="638"/>
        <v>0</v>
      </c>
      <c r="CZ1032">
        <f t="shared" si="639"/>
        <v>1</v>
      </c>
      <c r="DA1032">
        <f t="shared" si="640"/>
        <v>0</v>
      </c>
      <c r="DB1032">
        <f t="shared" si="641"/>
        <v>1</v>
      </c>
      <c r="DC1032">
        <f t="shared" si="642"/>
        <v>0</v>
      </c>
      <c r="DD1032">
        <f t="shared" si="643"/>
        <v>0</v>
      </c>
      <c r="DE1032">
        <f t="shared" si="644"/>
        <v>0</v>
      </c>
      <c r="DF1032">
        <f t="shared" si="645"/>
        <v>0</v>
      </c>
      <c r="DG1032">
        <f t="shared" si="646"/>
        <v>1</v>
      </c>
      <c r="DH1032">
        <f t="shared" si="647"/>
        <v>1</v>
      </c>
      <c r="DI1032">
        <f t="shared" si="648"/>
        <v>0</v>
      </c>
      <c r="DO1032">
        <f t="shared" si="625"/>
        <v>1</v>
      </c>
      <c r="DP1032">
        <f t="shared" si="626"/>
        <v>0</v>
      </c>
      <c r="DQ1032">
        <f t="shared" si="627"/>
        <v>0</v>
      </c>
      <c r="DR1032">
        <f t="shared" si="628"/>
        <v>0</v>
      </c>
      <c r="DT1032">
        <f t="shared" si="649"/>
        <v>1</v>
      </c>
      <c r="DU1032">
        <f t="shared" si="650"/>
        <v>1</v>
      </c>
      <c r="DV1032">
        <f t="shared" si="651"/>
        <v>0</v>
      </c>
      <c r="DW1032">
        <f t="shared" si="652"/>
        <v>0</v>
      </c>
      <c r="DX1032">
        <f t="shared" si="653"/>
        <v>0</v>
      </c>
      <c r="DY1032">
        <f t="shared" si="654"/>
        <v>1</v>
      </c>
      <c r="DZ1032">
        <f t="shared" si="655"/>
        <v>0</v>
      </c>
      <c r="EA1032">
        <f t="shared" si="656"/>
        <v>1</v>
      </c>
      <c r="EB1032">
        <f t="shared" si="657"/>
        <v>0</v>
      </c>
      <c r="EC1032">
        <f t="shared" si="658"/>
        <v>0</v>
      </c>
      <c r="EE1032">
        <f t="shared" si="659"/>
        <v>0</v>
      </c>
      <c r="EF1032">
        <f t="shared" si="660"/>
        <v>1</v>
      </c>
      <c r="EG1032">
        <f t="shared" si="661"/>
        <v>1</v>
      </c>
      <c r="EH1032">
        <f t="shared" si="662"/>
        <v>0</v>
      </c>
      <c r="EI1032">
        <f t="shared" si="663"/>
        <v>3.5</v>
      </c>
    </row>
    <row r="1033" spans="1:139" x14ac:dyDescent="0.25">
      <c r="A1033" s="8">
        <v>753991</v>
      </c>
      <c r="B1033" t="s">
        <v>327339</v>
      </c>
      <c r="C1033" t="s">
        <v>327476</v>
      </c>
      <c r="D1033" t="s">
        <v>327341</v>
      </c>
      <c r="E1033" t="s">
        <v>327399</v>
      </c>
      <c r="F1033" t="s">
        <v>327342</v>
      </c>
      <c r="G1033" t="s">
        <v>327437</v>
      </c>
      <c r="H1033" t="s">
        <v>327346</v>
      </c>
      <c r="I1033" t="s">
        <v>327347</v>
      </c>
      <c r="J1033" t="s">
        <v>327348</v>
      </c>
      <c r="K1033" t="s">
        <v>327349</v>
      </c>
      <c r="L1033" t="s">
        <v>327350</v>
      </c>
      <c r="M1033" t="s">
        <v>327351</v>
      </c>
      <c r="N1033" t="s">
        <v>327352</v>
      </c>
      <c r="O1033" t="s">
        <v>327353</v>
      </c>
      <c r="P1033" t="s">
        <v>327355</v>
      </c>
      <c r="Q1033" t="s">
        <v>327358</v>
      </c>
      <c r="R1033" t="s">
        <v>327401</v>
      </c>
      <c r="S1033" t="s">
        <v>327360</v>
      </c>
      <c r="T1033" t="s">
        <v>327361</v>
      </c>
      <c r="U1033" t="s">
        <v>327362</v>
      </c>
      <c r="V1033" t="s">
        <v>327363</v>
      </c>
      <c r="W1033" t="s">
        <v>327364</v>
      </c>
      <c r="X1033" t="s">
        <v>327464</v>
      </c>
      <c r="Y1033" t="s">
        <v>327365</v>
      </c>
      <c r="Z1033" t="s">
        <v>327367</v>
      </c>
      <c r="AA1033" t="s">
        <v>327368</v>
      </c>
      <c r="AB1033" t="s">
        <v>327369</v>
      </c>
      <c r="AC1033" t="s">
        <v>327370</v>
      </c>
      <c r="AD1033" t="s">
        <v>327417</v>
      </c>
      <c r="AE1033" t="s">
        <v>327408</v>
      </c>
      <c r="AF1033" t="s">
        <v>327418</v>
      </c>
      <c r="AG1033" t="s">
        <v>327373</v>
      </c>
      <c r="AH1033" t="s">
        <v>327374</v>
      </c>
      <c r="AI1033" t="s">
        <v>327377</v>
      </c>
      <c r="AJ1033" t="s">
        <v>327378</v>
      </c>
      <c r="AK1033" t="s">
        <v>327379</v>
      </c>
      <c r="AL1033" t="s">
        <v>327493</v>
      </c>
      <c r="AM1033" t="s">
        <v>327389</v>
      </c>
      <c r="AN1033" t="s">
        <v>327390</v>
      </c>
      <c r="AO1033" t="s">
        <v>327391</v>
      </c>
      <c r="AP1033" t="s">
        <v>327393</v>
      </c>
      <c r="AQ1033" t="s">
        <v>327394</v>
      </c>
      <c r="AR1033" t="s">
        <v>327395</v>
      </c>
      <c r="AS1033" t="s">
        <v>327397</v>
      </c>
      <c r="CP1033">
        <f t="shared" si="629"/>
        <v>1</v>
      </c>
      <c r="CQ1033">
        <f t="shared" si="630"/>
        <v>1</v>
      </c>
      <c r="CR1033">
        <f t="shared" si="631"/>
        <v>1</v>
      </c>
      <c r="CS1033">
        <f t="shared" si="632"/>
        <v>0</v>
      </c>
      <c r="CT1033">
        <f t="shared" si="633"/>
        <v>0</v>
      </c>
      <c r="CU1033">
        <f t="shared" si="634"/>
        <v>1</v>
      </c>
      <c r="CV1033">
        <f t="shared" si="635"/>
        <v>0</v>
      </c>
      <c r="CW1033">
        <f t="shared" si="636"/>
        <v>1</v>
      </c>
      <c r="CX1033">
        <f t="shared" si="637"/>
        <v>0</v>
      </c>
      <c r="CY1033">
        <f t="shared" si="638"/>
        <v>0</v>
      </c>
      <c r="CZ1033">
        <f t="shared" si="639"/>
        <v>0</v>
      </c>
      <c r="DA1033">
        <f t="shared" si="640"/>
        <v>1</v>
      </c>
      <c r="DB1033">
        <f t="shared" si="641"/>
        <v>1</v>
      </c>
      <c r="DC1033">
        <f t="shared" si="642"/>
        <v>1</v>
      </c>
      <c r="DD1033">
        <f t="shared" si="643"/>
        <v>1</v>
      </c>
      <c r="DE1033">
        <f t="shared" si="644"/>
        <v>1</v>
      </c>
      <c r="DF1033">
        <f t="shared" si="645"/>
        <v>0</v>
      </c>
      <c r="DG1033">
        <f t="shared" si="646"/>
        <v>1</v>
      </c>
      <c r="DH1033">
        <f t="shared" si="647"/>
        <v>1</v>
      </c>
      <c r="DI1033">
        <f t="shared" si="648"/>
        <v>1</v>
      </c>
      <c r="DO1033">
        <f t="shared" si="625"/>
        <v>1</v>
      </c>
      <c r="DP1033">
        <f t="shared" si="626"/>
        <v>1</v>
      </c>
      <c r="DQ1033">
        <f t="shared" si="627"/>
        <v>1</v>
      </c>
      <c r="DR1033">
        <f t="shared" si="628"/>
        <v>0</v>
      </c>
      <c r="DT1033">
        <f t="shared" si="649"/>
        <v>1</v>
      </c>
      <c r="DU1033">
        <f t="shared" si="650"/>
        <v>0</v>
      </c>
      <c r="DV1033">
        <f t="shared" si="651"/>
        <v>1</v>
      </c>
      <c r="DW1033">
        <f t="shared" si="652"/>
        <v>0</v>
      </c>
      <c r="DX1033">
        <f t="shared" si="653"/>
        <v>0</v>
      </c>
      <c r="DY1033">
        <f t="shared" si="654"/>
        <v>0</v>
      </c>
      <c r="DZ1033">
        <f t="shared" si="655"/>
        <v>1</v>
      </c>
      <c r="EA1033">
        <f t="shared" si="656"/>
        <v>1</v>
      </c>
      <c r="EB1033">
        <f t="shared" si="657"/>
        <v>1</v>
      </c>
      <c r="EC1033">
        <f t="shared" si="658"/>
        <v>1</v>
      </c>
      <c r="EE1033">
        <f t="shared" si="659"/>
        <v>0</v>
      </c>
      <c r="EF1033">
        <f t="shared" si="660"/>
        <v>1</v>
      </c>
      <c r="EG1033">
        <f t="shared" si="661"/>
        <v>1</v>
      </c>
      <c r="EH1033">
        <f t="shared" si="662"/>
        <v>1</v>
      </c>
      <c r="EI1033">
        <f t="shared" si="663"/>
        <v>6</v>
      </c>
    </row>
    <row r="1034" spans="1:139" x14ac:dyDescent="0.25">
      <c r="A1034" s="8">
        <v>50733677</v>
      </c>
      <c r="B1034" t="s">
        <v>327339</v>
      </c>
      <c r="C1034" t="s">
        <v>327340</v>
      </c>
      <c r="D1034" t="s">
        <v>327458</v>
      </c>
      <c r="E1034" t="s">
        <v>327341</v>
      </c>
      <c r="F1034" t="s">
        <v>327635</v>
      </c>
      <c r="G1034" t="s">
        <v>327636</v>
      </c>
      <c r="H1034" t="s">
        <v>327517</v>
      </c>
      <c r="I1034" t="s">
        <v>327518</v>
      </c>
      <c r="J1034" t="s">
        <v>327637</v>
      </c>
      <c r="K1034" t="s">
        <v>327414</v>
      </c>
      <c r="L1034" t="s">
        <v>327345</v>
      </c>
      <c r="M1034" t="s">
        <v>327346</v>
      </c>
      <c r="N1034" t="s">
        <v>327437</v>
      </c>
      <c r="O1034" t="s">
        <v>327347</v>
      </c>
      <c r="P1034" t="s">
        <v>327623</v>
      </c>
      <c r="Q1034" t="s">
        <v>327348</v>
      </c>
      <c r="R1034" t="s">
        <v>327350</v>
      </c>
      <c r="S1034" t="s">
        <v>327501</v>
      </c>
      <c r="T1034" t="s">
        <v>327462</v>
      </c>
      <c r="U1034" t="s">
        <v>327355</v>
      </c>
      <c r="V1034" t="s">
        <v>327358</v>
      </c>
      <c r="W1034" t="s">
        <v>327361</v>
      </c>
      <c r="X1034" t="s">
        <v>327444</v>
      </c>
      <c r="Y1034" t="s">
        <v>327362</v>
      </c>
      <c r="Z1034" t="s">
        <v>327363</v>
      </c>
      <c r="AA1034" t="s">
        <v>327396</v>
      </c>
      <c r="AB1034" t="s">
        <v>327464</v>
      </c>
      <c r="AC1034" t="s">
        <v>327365</v>
      </c>
      <c r="AD1034" t="s">
        <v>327366</v>
      </c>
      <c r="AE1034" t="s">
        <v>327367</v>
      </c>
      <c r="AF1034" t="s">
        <v>327368</v>
      </c>
      <c r="AG1034" t="s">
        <v>327446</v>
      </c>
      <c r="AH1034" t="s">
        <v>327521</v>
      </c>
      <c r="AI1034" t="s">
        <v>327408</v>
      </c>
      <c r="AJ1034" t="s">
        <v>327372</v>
      </c>
      <c r="AK1034" t="s">
        <v>327418</v>
      </c>
      <c r="AL1034" t="s">
        <v>327373</v>
      </c>
      <c r="AM1034" t="s">
        <v>327409</v>
      </c>
      <c r="AN1034" t="s">
        <v>334843</v>
      </c>
      <c r="AO1034" t="s">
        <v>327379</v>
      </c>
      <c r="AP1034" t="s">
        <v>327421</v>
      </c>
      <c r="AQ1034" t="s">
        <v>327431</v>
      </c>
      <c r="AR1034" t="s">
        <v>327389</v>
      </c>
      <c r="AS1034" t="s">
        <v>327390</v>
      </c>
      <c r="AT1034" t="s">
        <v>327391</v>
      </c>
      <c r="AU1034" t="s">
        <v>327392</v>
      </c>
      <c r="AV1034" t="s">
        <v>327413</v>
      </c>
      <c r="AW1034" t="s">
        <v>327473</v>
      </c>
      <c r="AX1034" t="s">
        <v>327393</v>
      </c>
      <c r="AY1034" t="s">
        <v>327440</v>
      </c>
      <c r="AZ1034" t="s">
        <v>327394</v>
      </c>
      <c r="BA1034" t="s">
        <v>327395</v>
      </c>
      <c r="BB1034" t="s">
        <v>327434</v>
      </c>
      <c r="CP1034">
        <f t="shared" si="629"/>
        <v>1</v>
      </c>
      <c r="CQ1034">
        <f t="shared" si="630"/>
        <v>1</v>
      </c>
      <c r="CR1034">
        <f t="shared" si="631"/>
        <v>1</v>
      </c>
      <c r="CS1034">
        <f t="shared" si="632"/>
        <v>2</v>
      </c>
      <c r="CT1034">
        <f t="shared" si="633"/>
        <v>0</v>
      </c>
      <c r="CU1034">
        <f t="shared" si="634"/>
        <v>2</v>
      </c>
      <c r="CV1034">
        <f t="shared" si="635"/>
        <v>1</v>
      </c>
      <c r="CW1034">
        <f t="shared" si="636"/>
        <v>1</v>
      </c>
      <c r="CX1034">
        <f t="shared" si="637"/>
        <v>1</v>
      </c>
      <c r="CY1034">
        <f t="shared" si="638"/>
        <v>1</v>
      </c>
      <c r="CZ1034">
        <f t="shared" si="639"/>
        <v>1</v>
      </c>
      <c r="DA1034">
        <f t="shared" si="640"/>
        <v>1</v>
      </c>
      <c r="DB1034">
        <f t="shared" si="641"/>
        <v>1</v>
      </c>
      <c r="DC1034">
        <f t="shared" si="642"/>
        <v>0</v>
      </c>
      <c r="DD1034">
        <f t="shared" si="643"/>
        <v>1</v>
      </c>
      <c r="DE1034">
        <f t="shared" si="644"/>
        <v>1</v>
      </c>
      <c r="DF1034">
        <f t="shared" si="645"/>
        <v>1</v>
      </c>
      <c r="DG1034">
        <f t="shared" si="646"/>
        <v>1</v>
      </c>
      <c r="DH1034">
        <f t="shared" si="647"/>
        <v>1</v>
      </c>
      <c r="DI1034">
        <f t="shared" si="648"/>
        <v>1</v>
      </c>
      <c r="DO1034">
        <f t="shared" si="625"/>
        <v>1</v>
      </c>
      <c r="DP1034">
        <f t="shared" si="626"/>
        <v>1</v>
      </c>
      <c r="DQ1034">
        <f t="shared" si="627"/>
        <v>1</v>
      </c>
      <c r="DR1034">
        <f t="shared" si="628"/>
        <v>1</v>
      </c>
      <c r="DT1034">
        <f t="shared" si="649"/>
        <v>1</v>
      </c>
      <c r="DU1034">
        <f t="shared" si="650"/>
        <v>1</v>
      </c>
      <c r="DV1034">
        <f t="shared" si="651"/>
        <v>1</v>
      </c>
      <c r="DW1034">
        <f t="shared" si="652"/>
        <v>1</v>
      </c>
      <c r="DX1034">
        <f t="shared" si="653"/>
        <v>1</v>
      </c>
      <c r="DY1034">
        <f t="shared" si="654"/>
        <v>1</v>
      </c>
      <c r="DZ1034">
        <f t="shared" si="655"/>
        <v>1</v>
      </c>
      <c r="EA1034">
        <f t="shared" si="656"/>
        <v>1</v>
      </c>
      <c r="EB1034">
        <f t="shared" si="657"/>
        <v>0</v>
      </c>
      <c r="EC1034">
        <f t="shared" si="658"/>
        <v>1</v>
      </c>
      <c r="EE1034">
        <f t="shared" si="659"/>
        <v>1</v>
      </c>
      <c r="EF1034">
        <f t="shared" si="660"/>
        <v>1</v>
      </c>
      <c r="EG1034">
        <f t="shared" si="661"/>
        <v>1</v>
      </c>
      <c r="EH1034">
        <f t="shared" si="662"/>
        <v>1</v>
      </c>
      <c r="EI1034">
        <f t="shared" si="663"/>
        <v>8.5</v>
      </c>
    </row>
    <row r="1035" spans="1:139" x14ac:dyDescent="0.25">
      <c r="A1035" s="8">
        <v>6.4952294814088704E+17</v>
      </c>
      <c r="B1035" t="s">
        <v>327339</v>
      </c>
      <c r="C1035" t="s">
        <v>334844</v>
      </c>
      <c r="D1035" t="s">
        <v>327458</v>
      </c>
      <c r="E1035" t="s">
        <v>327510</v>
      </c>
      <c r="F1035" t="s">
        <v>327476</v>
      </c>
      <c r="G1035" t="s">
        <v>327341</v>
      </c>
      <c r="H1035" t="s">
        <v>334318</v>
      </c>
      <c r="I1035" t="s">
        <v>327529</v>
      </c>
      <c r="J1035" t="s">
        <v>327342</v>
      </c>
      <c r="K1035" t="s">
        <v>327437</v>
      </c>
      <c r="L1035" t="s">
        <v>327346</v>
      </c>
      <c r="M1035" t="s">
        <v>327863</v>
      </c>
      <c r="N1035" t="s">
        <v>327593</v>
      </c>
      <c r="O1035" t="s">
        <v>327347</v>
      </c>
      <c r="P1035" t="s">
        <v>327348</v>
      </c>
      <c r="Q1035" t="s">
        <v>327585</v>
      </c>
      <c r="R1035" t="s">
        <v>327349</v>
      </c>
      <c r="S1035" t="s">
        <v>334845</v>
      </c>
      <c r="T1035" t="s">
        <v>327351</v>
      </c>
      <c r="U1035" t="s">
        <v>327352</v>
      </c>
      <c r="V1035" t="s">
        <v>327501</v>
      </c>
      <c r="W1035" t="s">
        <v>327353</v>
      </c>
      <c r="X1035" t="s">
        <v>327354</v>
      </c>
      <c r="Y1035" t="s">
        <v>327355</v>
      </c>
      <c r="Z1035" t="s">
        <v>327358</v>
      </c>
      <c r="AA1035" t="s">
        <v>327361</v>
      </c>
      <c r="AB1035" t="s">
        <v>327425</v>
      </c>
      <c r="AC1035" t="s">
        <v>327360</v>
      </c>
      <c r="AD1035" t="s">
        <v>327581</v>
      </c>
      <c r="AE1035" t="s">
        <v>327362</v>
      </c>
      <c r="AF1035" t="s">
        <v>327570</v>
      </c>
      <c r="AG1035" t="s">
        <v>327578</v>
      </c>
      <c r="AH1035" t="s">
        <v>327363</v>
      </c>
      <c r="AI1035" t="s">
        <v>334265</v>
      </c>
      <c r="AJ1035" t="s">
        <v>327444</v>
      </c>
      <c r="AK1035" t="s">
        <v>327544</v>
      </c>
      <c r="AL1035" t="s">
        <v>327365</v>
      </c>
      <c r="AM1035" t="s">
        <v>327367</v>
      </c>
      <c r="AN1035" t="s">
        <v>334846</v>
      </c>
      <c r="AO1035" t="s">
        <v>327492</v>
      </c>
      <c r="AP1035" t="s">
        <v>327447</v>
      </c>
      <c r="AQ1035" t="s">
        <v>327368</v>
      </c>
      <c r="AR1035" t="s">
        <v>327369</v>
      </c>
      <c r="AS1035" t="s">
        <v>327372</v>
      </c>
      <c r="AT1035" t="s">
        <v>327597</v>
      </c>
      <c r="AU1035" t="s">
        <v>327373</v>
      </c>
      <c r="AV1035" t="s">
        <v>327409</v>
      </c>
      <c r="AW1035" t="s">
        <v>327374</v>
      </c>
      <c r="AX1035" t="s">
        <v>327418</v>
      </c>
      <c r="AY1035" t="s">
        <v>327377</v>
      </c>
      <c r="AZ1035" t="s">
        <v>327379</v>
      </c>
      <c r="BA1035" t="s">
        <v>327757</v>
      </c>
      <c r="BB1035" t="s">
        <v>334847</v>
      </c>
      <c r="BC1035" t="s">
        <v>327381</v>
      </c>
      <c r="BD1035" t="s">
        <v>327512</v>
      </c>
      <c r="BE1035" t="s">
        <v>327389</v>
      </c>
      <c r="BF1035" t="s">
        <v>327451</v>
      </c>
      <c r="BG1035" t="s">
        <v>327390</v>
      </c>
      <c r="BH1035" t="s">
        <v>327706</v>
      </c>
      <c r="BI1035" t="s">
        <v>327499</v>
      </c>
      <c r="BJ1035" t="s">
        <v>327405</v>
      </c>
      <c r="BK1035" t="s">
        <v>327384</v>
      </c>
      <c r="BL1035" t="s">
        <v>327385</v>
      </c>
      <c r="BM1035" t="s">
        <v>327516</v>
      </c>
      <c r="BN1035" t="s">
        <v>327637</v>
      </c>
      <c r="BO1035" t="s">
        <v>327391</v>
      </c>
      <c r="BP1035" t="s">
        <v>327392</v>
      </c>
      <c r="BQ1035" t="s">
        <v>327461</v>
      </c>
      <c r="BR1035" t="s">
        <v>327466</v>
      </c>
      <c r="BS1035" t="s">
        <v>327393</v>
      </c>
      <c r="BT1035" t="s">
        <v>327394</v>
      </c>
      <c r="BU1035" t="s">
        <v>327395</v>
      </c>
      <c r="CP1035">
        <f t="shared" si="629"/>
        <v>1</v>
      </c>
      <c r="CQ1035">
        <f t="shared" si="630"/>
        <v>1</v>
      </c>
      <c r="CR1035">
        <f t="shared" si="631"/>
        <v>1</v>
      </c>
      <c r="CS1035">
        <f t="shared" si="632"/>
        <v>0</v>
      </c>
      <c r="CT1035">
        <f t="shared" si="633"/>
        <v>0</v>
      </c>
      <c r="CU1035">
        <f t="shared" si="634"/>
        <v>1</v>
      </c>
      <c r="CV1035">
        <f t="shared" si="635"/>
        <v>1</v>
      </c>
      <c r="CW1035">
        <f t="shared" si="636"/>
        <v>1</v>
      </c>
      <c r="CX1035">
        <f t="shared" si="637"/>
        <v>0</v>
      </c>
      <c r="CY1035">
        <f t="shared" si="638"/>
        <v>1</v>
      </c>
      <c r="CZ1035">
        <f t="shared" si="639"/>
        <v>1</v>
      </c>
      <c r="DA1035">
        <f t="shared" si="640"/>
        <v>1</v>
      </c>
      <c r="DB1035">
        <f t="shared" si="641"/>
        <v>1</v>
      </c>
      <c r="DC1035">
        <f t="shared" si="642"/>
        <v>2</v>
      </c>
      <c r="DD1035">
        <f t="shared" si="643"/>
        <v>1</v>
      </c>
      <c r="DE1035">
        <f t="shared" si="644"/>
        <v>1</v>
      </c>
      <c r="DF1035">
        <f t="shared" si="645"/>
        <v>0</v>
      </c>
      <c r="DG1035">
        <f t="shared" si="646"/>
        <v>1</v>
      </c>
      <c r="DH1035">
        <f t="shared" si="647"/>
        <v>1</v>
      </c>
      <c r="DI1035">
        <f t="shared" si="648"/>
        <v>1</v>
      </c>
      <c r="DO1035">
        <f t="shared" si="625"/>
        <v>1</v>
      </c>
      <c r="DP1035">
        <f t="shared" si="626"/>
        <v>1</v>
      </c>
      <c r="DQ1035">
        <f t="shared" si="627"/>
        <v>1</v>
      </c>
      <c r="DR1035">
        <f t="shared" si="628"/>
        <v>0</v>
      </c>
      <c r="DT1035">
        <f t="shared" si="649"/>
        <v>1</v>
      </c>
      <c r="DU1035">
        <f t="shared" si="650"/>
        <v>1</v>
      </c>
      <c r="DV1035">
        <f t="shared" si="651"/>
        <v>1</v>
      </c>
      <c r="DW1035">
        <f t="shared" si="652"/>
        <v>0</v>
      </c>
      <c r="DX1035">
        <f t="shared" si="653"/>
        <v>1</v>
      </c>
      <c r="DY1035">
        <f t="shared" si="654"/>
        <v>1</v>
      </c>
      <c r="DZ1035">
        <f t="shared" si="655"/>
        <v>1</v>
      </c>
      <c r="EA1035">
        <f t="shared" si="656"/>
        <v>1</v>
      </c>
      <c r="EB1035">
        <f t="shared" si="657"/>
        <v>1</v>
      </c>
      <c r="EC1035">
        <f t="shared" si="658"/>
        <v>1</v>
      </c>
      <c r="EE1035">
        <f t="shared" si="659"/>
        <v>0</v>
      </c>
      <c r="EF1035">
        <f t="shared" si="660"/>
        <v>1</v>
      </c>
      <c r="EG1035">
        <f t="shared" si="661"/>
        <v>1</v>
      </c>
      <c r="EH1035">
        <f t="shared" si="662"/>
        <v>1</v>
      </c>
      <c r="EI1035">
        <f t="shared" si="663"/>
        <v>7.5</v>
      </c>
    </row>
    <row r="1036" spans="1:139" x14ac:dyDescent="0.25">
      <c r="A1036" s="8">
        <v>2995701</v>
      </c>
      <c r="B1036" t="s">
        <v>327339</v>
      </c>
      <c r="C1036" t="s">
        <v>327346</v>
      </c>
      <c r="D1036" t="s">
        <v>327347</v>
      </c>
      <c r="E1036" t="s">
        <v>327349</v>
      </c>
      <c r="F1036" t="s">
        <v>327350</v>
      </c>
      <c r="G1036" t="s">
        <v>327507</v>
      </c>
      <c r="H1036" t="s">
        <v>327354</v>
      </c>
      <c r="I1036" t="s">
        <v>327355</v>
      </c>
      <c r="J1036" t="s">
        <v>327358</v>
      </c>
      <c r="K1036" t="s">
        <v>327361</v>
      </c>
      <c r="L1036" t="s">
        <v>327363</v>
      </c>
      <c r="M1036" t="s">
        <v>327364</v>
      </c>
      <c r="N1036" t="s">
        <v>327365</v>
      </c>
      <c r="O1036" t="s">
        <v>327366</v>
      </c>
      <c r="P1036" t="s">
        <v>327367</v>
      </c>
      <c r="Q1036" t="s">
        <v>327417</v>
      </c>
      <c r="R1036" t="s">
        <v>327408</v>
      </c>
      <c r="S1036" t="s">
        <v>327418</v>
      </c>
      <c r="T1036" t="s">
        <v>327439</v>
      </c>
      <c r="U1036" t="s">
        <v>327380</v>
      </c>
      <c r="V1036" t="s">
        <v>327379</v>
      </c>
      <c r="W1036" t="s">
        <v>327421</v>
      </c>
      <c r="X1036" t="s">
        <v>327389</v>
      </c>
      <c r="Y1036" t="s">
        <v>327580</v>
      </c>
      <c r="Z1036" t="s">
        <v>327395</v>
      </c>
      <c r="CP1036">
        <f t="shared" si="629"/>
        <v>1</v>
      </c>
      <c r="CQ1036">
        <f t="shared" si="630"/>
        <v>1</v>
      </c>
      <c r="CR1036">
        <f t="shared" si="631"/>
        <v>1</v>
      </c>
      <c r="CS1036">
        <f t="shared" si="632"/>
        <v>0</v>
      </c>
      <c r="CT1036">
        <f t="shared" si="633"/>
        <v>0</v>
      </c>
      <c r="CU1036">
        <f t="shared" si="634"/>
        <v>1</v>
      </c>
      <c r="CV1036">
        <f t="shared" si="635"/>
        <v>1</v>
      </c>
      <c r="CW1036">
        <f t="shared" si="636"/>
        <v>0</v>
      </c>
      <c r="CX1036">
        <f t="shared" si="637"/>
        <v>0</v>
      </c>
      <c r="CY1036">
        <f t="shared" si="638"/>
        <v>0</v>
      </c>
      <c r="CZ1036">
        <f t="shared" si="639"/>
        <v>1</v>
      </c>
      <c r="DA1036">
        <f t="shared" si="640"/>
        <v>0</v>
      </c>
      <c r="DB1036">
        <f t="shared" si="641"/>
        <v>1</v>
      </c>
      <c r="DC1036">
        <f t="shared" si="642"/>
        <v>1</v>
      </c>
      <c r="DD1036">
        <f t="shared" si="643"/>
        <v>0</v>
      </c>
      <c r="DE1036">
        <f t="shared" si="644"/>
        <v>0</v>
      </c>
      <c r="DF1036">
        <f t="shared" si="645"/>
        <v>0</v>
      </c>
      <c r="DG1036">
        <f t="shared" si="646"/>
        <v>1</v>
      </c>
      <c r="DH1036">
        <f t="shared" si="647"/>
        <v>1</v>
      </c>
      <c r="DI1036">
        <f t="shared" si="648"/>
        <v>0</v>
      </c>
      <c r="DO1036">
        <f t="shared" si="625"/>
        <v>1</v>
      </c>
      <c r="DP1036">
        <f t="shared" si="626"/>
        <v>1</v>
      </c>
      <c r="DQ1036">
        <f t="shared" si="627"/>
        <v>1</v>
      </c>
      <c r="DR1036">
        <f t="shared" si="628"/>
        <v>0</v>
      </c>
      <c r="DT1036">
        <f t="shared" si="649"/>
        <v>1</v>
      </c>
      <c r="DU1036">
        <f t="shared" si="650"/>
        <v>1</v>
      </c>
      <c r="DV1036">
        <f t="shared" si="651"/>
        <v>0</v>
      </c>
      <c r="DW1036">
        <f t="shared" si="652"/>
        <v>0</v>
      </c>
      <c r="DX1036">
        <f t="shared" si="653"/>
        <v>0</v>
      </c>
      <c r="DY1036">
        <f t="shared" si="654"/>
        <v>1</v>
      </c>
      <c r="DZ1036">
        <f t="shared" si="655"/>
        <v>0</v>
      </c>
      <c r="EA1036">
        <f t="shared" si="656"/>
        <v>1</v>
      </c>
      <c r="EB1036">
        <f t="shared" si="657"/>
        <v>1</v>
      </c>
      <c r="EC1036">
        <f t="shared" si="658"/>
        <v>0</v>
      </c>
      <c r="EE1036">
        <f t="shared" si="659"/>
        <v>0</v>
      </c>
      <c r="EF1036">
        <f t="shared" si="660"/>
        <v>1</v>
      </c>
      <c r="EG1036">
        <f t="shared" si="661"/>
        <v>1</v>
      </c>
      <c r="EH1036">
        <f t="shared" si="662"/>
        <v>0</v>
      </c>
      <c r="EI1036">
        <f t="shared" si="663"/>
        <v>5</v>
      </c>
    </row>
    <row r="1037" spans="1:139" x14ac:dyDescent="0.25">
      <c r="A1037" s="8">
        <v>6.5884888401753894E+17</v>
      </c>
      <c r="B1037" t="s">
        <v>327339</v>
      </c>
      <c r="C1037" t="s">
        <v>327340</v>
      </c>
      <c r="D1037" t="s">
        <v>327458</v>
      </c>
      <c r="E1037" t="s">
        <v>327399</v>
      </c>
      <c r="F1037" t="s">
        <v>327343</v>
      </c>
      <c r="G1037" t="s">
        <v>327346</v>
      </c>
      <c r="H1037" t="s">
        <v>327347</v>
      </c>
      <c r="I1037" t="s">
        <v>327348</v>
      </c>
      <c r="J1037" t="s">
        <v>327349</v>
      </c>
      <c r="K1037" t="s">
        <v>327350</v>
      </c>
      <c r="L1037" t="s">
        <v>327352</v>
      </c>
      <c r="M1037" t="s">
        <v>327354</v>
      </c>
      <c r="N1037" t="s">
        <v>327462</v>
      </c>
      <c r="O1037" t="s">
        <v>327355</v>
      </c>
      <c r="P1037" t="s">
        <v>327504</v>
      </c>
      <c r="Q1037" t="s">
        <v>327358</v>
      </c>
      <c r="R1037" t="s">
        <v>327361</v>
      </c>
      <c r="S1037" t="s">
        <v>327360</v>
      </c>
      <c r="T1037" t="s">
        <v>327911</v>
      </c>
      <c r="U1037" t="s">
        <v>327363</v>
      </c>
      <c r="V1037" t="s">
        <v>327366</v>
      </c>
      <c r="W1037" t="s">
        <v>327367</v>
      </c>
      <c r="X1037" t="s">
        <v>327368</v>
      </c>
      <c r="Y1037" t="s">
        <v>327369</v>
      </c>
      <c r="Z1037" t="s">
        <v>327417</v>
      </c>
      <c r="AA1037" t="s">
        <v>327408</v>
      </c>
      <c r="AB1037" t="s">
        <v>327372</v>
      </c>
      <c r="AC1037" t="s">
        <v>327460</v>
      </c>
      <c r="AD1037" t="s">
        <v>327373</v>
      </c>
      <c r="AE1037" t="s">
        <v>327409</v>
      </c>
      <c r="AF1037" t="s">
        <v>327418</v>
      </c>
      <c r="AG1037" t="s">
        <v>327420</v>
      </c>
      <c r="AH1037" t="s">
        <v>334388</v>
      </c>
      <c r="AI1037" t="s">
        <v>327379</v>
      </c>
      <c r="AJ1037" t="s">
        <v>327381</v>
      </c>
      <c r="AK1037" t="s">
        <v>327512</v>
      </c>
      <c r="AL1037" t="s">
        <v>334701</v>
      </c>
      <c r="AM1037" t="s">
        <v>327479</v>
      </c>
      <c r="AN1037" t="s">
        <v>327389</v>
      </c>
      <c r="AO1037" t="s">
        <v>327390</v>
      </c>
      <c r="AP1037" t="s">
        <v>327391</v>
      </c>
      <c r="AQ1037" t="s">
        <v>327771</v>
      </c>
      <c r="AR1037" t="s">
        <v>334702</v>
      </c>
      <c r="AS1037" t="s">
        <v>327393</v>
      </c>
      <c r="AT1037" t="s">
        <v>327548</v>
      </c>
      <c r="AU1037" t="s">
        <v>327394</v>
      </c>
      <c r="AV1037" t="s">
        <v>327395</v>
      </c>
      <c r="AW1037" t="s">
        <v>327434</v>
      </c>
      <c r="AX1037" t="s">
        <v>327397</v>
      </c>
      <c r="CP1037">
        <f t="shared" si="629"/>
        <v>1</v>
      </c>
      <c r="CQ1037">
        <f t="shared" si="630"/>
        <v>1</v>
      </c>
      <c r="CR1037">
        <f t="shared" si="631"/>
        <v>2</v>
      </c>
      <c r="CS1037">
        <f t="shared" si="632"/>
        <v>1</v>
      </c>
      <c r="CT1037">
        <f t="shared" si="633"/>
        <v>0</v>
      </c>
      <c r="CU1037">
        <f t="shared" si="634"/>
        <v>1</v>
      </c>
      <c r="CV1037">
        <f t="shared" si="635"/>
        <v>0</v>
      </c>
      <c r="CW1037">
        <f t="shared" si="636"/>
        <v>1</v>
      </c>
      <c r="CX1037">
        <f t="shared" si="637"/>
        <v>0</v>
      </c>
      <c r="CY1037">
        <f t="shared" si="638"/>
        <v>1</v>
      </c>
      <c r="CZ1037">
        <f t="shared" si="639"/>
        <v>1</v>
      </c>
      <c r="DA1037">
        <f t="shared" si="640"/>
        <v>2</v>
      </c>
      <c r="DB1037">
        <f t="shared" si="641"/>
        <v>1</v>
      </c>
      <c r="DC1037">
        <f t="shared" si="642"/>
        <v>2</v>
      </c>
      <c r="DD1037">
        <f t="shared" si="643"/>
        <v>1</v>
      </c>
      <c r="DE1037">
        <f t="shared" si="644"/>
        <v>1</v>
      </c>
      <c r="DF1037">
        <f t="shared" si="645"/>
        <v>0</v>
      </c>
      <c r="DG1037">
        <f t="shared" si="646"/>
        <v>1</v>
      </c>
      <c r="DH1037">
        <f t="shared" si="647"/>
        <v>1</v>
      </c>
      <c r="DI1037">
        <f t="shared" si="648"/>
        <v>1</v>
      </c>
      <c r="DO1037">
        <f t="shared" si="625"/>
        <v>1</v>
      </c>
      <c r="DP1037">
        <f t="shared" si="626"/>
        <v>1</v>
      </c>
      <c r="DQ1037">
        <f t="shared" si="627"/>
        <v>1</v>
      </c>
      <c r="DR1037">
        <f t="shared" si="628"/>
        <v>1</v>
      </c>
      <c r="DT1037">
        <f t="shared" si="649"/>
        <v>1</v>
      </c>
      <c r="DU1037">
        <f t="shared" si="650"/>
        <v>0</v>
      </c>
      <c r="DV1037">
        <f t="shared" si="651"/>
        <v>1</v>
      </c>
      <c r="DW1037">
        <f t="shared" si="652"/>
        <v>0</v>
      </c>
      <c r="DX1037">
        <f t="shared" si="653"/>
        <v>1</v>
      </c>
      <c r="DY1037">
        <f t="shared" si="654"/>
        <v>1</v>
      </c>
      <c r="DZ1037">
        <f t="shared" si="655"/>
        <v>1</v>
      </c>
      <c r="EA1037">
        <f t="shared" si="656"/>
        <v>1</v>
      </c>
      <c r="EB1037">
        <f t="shared" si="657"/>
        <v>1</v>
      </c>
      <c r="EC1037">
        <f t="shared" si="658"/>
        <v>1</v>
      </c>
      <c r="EE1037">
        <f t="shared" si="659"/>
        <v>0</v>
      </c>
      <c r="EF1037">
        <f t="shared" si="660"/>
        <v>1</v>
      </c>
      <c r="EG1037">
        <f t="shared" si="661"/>
        <v>1</v>
      </c>
      <c r="EH1037">
        <f t="shared" si="662"/>
        <v>1</v>
      </c>
      <c r="EI1037">
        <f t="shared" si="663"/>
        <v>7.5</v>
      </c>
    </row>
    <row r="1038" spans="1:139" x14ac:dyDescent="0.25">
      <c r="A1038" s="8">
        <v>5371463</v>
      </c>
      <c r="B1038" t="s">
        <v>327339</v>
      </c>
      <c r="C1038" t="s">
        <v>327414</v>
      </c>
      <c r="D1038" t="s">
        <v>327346</v>
      </c>
      <c r="E1038" t="s">
        <v>327347</v>
      </c>
      <c r="F1038" t="s">
        <v>327349</v>
      </c>
      <c r="G1038" t="s">
        <v>327507</v>
      </c>
      <c r="H1038" t="s">
        <v>327354</v>
      </c>
      <c r="I1038" t="s">
        <v>327355</v>
      </c>
      <c r="J1038" t="s">
        <v>327358</v>
      </c>
      <c r="K1038" t="s">
        <v>327361</v>
      </c>
      <c r="L1038" t="s">
        <v>327363</v>
      </c>
      <c r="M1038" t="s">
        <v>327365</v>
      </c>
      <c r="N1038" t="s">
        <v>327366</v>
      </c>
      <c r="O1038" t="s">
        <v>327367</v>
      </c>
      <c r="P1038" t="s">
        <v>327446</v>
      </c>
      <c r="Q1038" t="s">
        <v>327369</v>
      </c>
      <c r="R1038" t="s">
        <v>327408</v>
      </c>
      <c r="S1038" t="s">
        <v>327371</v>
      </c>
      <c r="T1038" t="s">
        <v>327418</v>
      </c>
      <c r="U1038" t="s">
        <v>327379</v>
      </c>
      <c r="V1038" t="s">
        <v>327421</v>
      </c>
      <c r="W1038" t="s">
        <v>327395</v>
      </c>
      <c r="X1038" t="s">
        <v>327397</v>
      </c>
      <c r="CP1038">
        <f t="shared" si="629"/>
        <v>1</v>
      </c>
      <c r="CQ1038">
        <f t="shared" si="630"/>
        <v>1</v>
      </c>
      <c r="CR1038">
        <f t="shared" si="631"/>
        <v>2</v>
      </c>
      <c r="CS1038">
        <f t="shared" si="632"/>
        <v>0</v>
      </c>
      <c r="CT1038">
        <f t="shared" si="633"/>
        <v>0</v>
      </c>
      <c r="CU1038">
        <f t="shared" si="634"/>
        <v>1</v>
      </c>
      <c r="CV1038">
        <f t="shared" si="635"/>
        <v>1</v>
      </c>
      <c r="CW1038">
        <f t="shared" si="636"/>
        <v>0</v>
      </c>
      <c r="CX1038">
        <f t="shared" si="637"/>
        <v>1</v>
      </c>
      <c r="CY1038">
        <f t="shared" si="638"/>
        <v>0</v>
      </c>
      <c r="CZ1038">
        <f t="shared" si="639"/>
        <v>1</v>
      </c>
      <c r="DA1038">
        <f t="shared" si="640"/>
        <v>0</v>
      </c>
      <c r="DB1038">
        <f t="shared" si="641"/>
        <v>1</v>
      </c>
      <c r="DC1038">
        <f t="shared" si="642"/>
        <v>0</v>
      </c>
      <c r="DD1038">
        <f t="shared" si="643"/>
        <v>0</v>
      </c>
      <c r="DE1038">
        <f t="shared" si="644"/>
        <v>0</v>
      </c>
      <c r="DF1038">
        <f t="shared" si="645"/>
        <v>0</v>
      </c>
      <c r="DG1038">
        <f t="shared" si="646"/>
        <v>1</v>
      </c>
      <c r="DH1038">
        <f t="shared" si="647"/>
        <v>1</v>
      </c>
      <c r="DI1038">
        <f t="shared" si="648"/>
        <v>0</v>
      </c>
      <c r="DO1038">
        <f t="shared" si="625"/>
        <v>1</v>
      </c>
      <c r="DP1038">
        <f t="shared" si="626"/>
        <v>1</v>
      </c>
      <c r="DQ1038">
        <f t="shared" si="627"/>
        <v>1</v>
      </c>
      <c r="DR1038">
        <f t="shared" si="628"/>
        <v>0</v>
      </c>
      <c r="DT1038">
        <f t="shared" si="649"/>
        <v>1</v>
      </c>
      <c r="DU1038">
        <f t="shared" si="650"/>
        <v>1</v>
      </c>
      <c r="DV1038">
        <f t="shared" si="651"/>
        <v>0</v>
      </c>
      <c r="DW1038">
        <f t="shared" si="652"/>
        <v>1</v>
      </c>
      <c r="DX1038">
        <f t="shared" si="653"/>
        <v>0</v>
      </c>
      <c r="DY1038">
        <f t="shared" si="654"/>
        <v>1</v>
      </c>
      <c r="DZ1038">
        <f t="shared" si="655"/>
        <v>0</v>
      </c>
      <c r="EA1038">
        <f t="shared" si="656"/>
        <v>1</v>
      </c>
      <c r="EB1038">
        <f t="shared" si="657"/>
        <v>0</v>
      </c>
      <c r="EC1038">
        <f t="shared" si="658"/>
        <v>0</v>
      </c>
      <c r="EE1038">
        <f t="shared" si="659"/>
        <v>0</v>
      </c>
      <c r="EF1038">
        <f t="shared" si="660"/>
        <v>1</v>
      </c>
      <c r="EG1038">
        <f t="shared" si="661"/>
        <v>1</v>
      </c>
      <c r="EH1038">
        <f t="shared" si="662"/>
        <v>0</v>
      </c>
      <c r="EI1038">
        <f t="shared" si="663"/>
        <v>5</v>
      </c>
    </row>
    <row r="1039" spans="1:139" x14ac:dyDescent="0.25">
      <c r="A1039" s="8">
        <v>10657189</v>
      </c>
      <c r="B1039" t="s">
        <v>327339</v>
      </c>
      <c r="C1039" t="s">
        <v>334484</v>
      </c>
      <c r="D1039" t="s">
        <v>327476</v>
      </c>
      <c r="E1039" t="s">
        <v>327341</v>
      </c>
      <c r="F1039" t="s">
        <v>327399</v>
      </c>
      <c r="G1039" t="s">
        <v>327342</v>
      </c>
      <c r="H1039" t="s">
        <v>327437</v>
      </c>
      <c r="I1039" t="s">
        <v>327346</v>
      </c>
      <c r="J1039" t="s">
        <v>327347</v>
      </c>
      <c r="K1039" t="s">
        <v>327348</v>
      </c>
      <c r="L1039" t="s">
        <v>327349</v>
      </c>
      <c r="M1039" t="s">
        <v>327350</v>
      </c>
      <c r="N1039" t="s">
        <v>327352</v>
      </c>
      <c r="O1039" t="s">
        <v>327619</v>
      </c>
      <c r="P1039" t="s">
        <v>327353</v>
      </c>
      <c r="Q1039" t="s">
        <v>327354</v>
      </c>
      <c r="R1039" t="s">
        <v>327355</v>
      </c>
      <c r="S1039" t="s">
        <v>327358</v>
      </c>
      <c r="T1039" t="s">
        <v>327361</v>
      </c>
      <c r="U1039" t="s">
        <v>327360</v>
      </c>
      <c r="V1039" t="s">
        <v>327362</v>
      </c>
      <c r="W1039" t="s">
        <v>327363</v>
      </c>
      <c r="X1039" t="s">
        <v>327364</v>
      </c>
      <c r="Y1039" t="s">
        <v>327464</v>
      </c>
      <c r="Z1039" t="s">
        <v>327365</v>
      </c>
      <c r="AA1039" t="s">
        <v>327366</v>
      </c>
      <c r="AB1039" t="s">
        <v>327367</v>
      </c>
      <c r="AC1039" t="s">
        <v>327368</v>
      </c>
      <c r="AD1039" t="s">
        <v>327369</v>
      </c>
      <c r="AE1039" t="s">
        <v>327417</v>
      </c>
      <c r="AF1039" t="s">
        <v>327430</v>
      </c>
      <c r="AG1039" t="s">
        <v>327372</v>
      </c>
      <c r="AH1039" t="s">
        <v>334848</v>
      </c>
      <c r="AI1039" t="s">
        <v>327460</v>
      </c>
      <c r="AJ1039" t="s">
        <v>327454</v>
      </c>
      <c r="AK1039" t="s">
        <v>327374</v>
      </c>
      <c r="AL1039" t="s">
        <v>327373</v>
      </c>
      <c r="AM1039" t="s">
        <v>327409</v>
      </c>
      <c r="AN1039" t="s">
        <v>327418</v>
      </c>
      <c r="AO1039" t="s">
        <v>327377</v>
      </c>
      <c r="AP1039" t="s">
        <v>327379</v>
      </c>
      <c r="AQ1039" t="s">
        <v>327457</v>
      </c>
      <c r="AR1039" t="s">
        <v>327381</v>
      </c>
      <c r="AS1039" t="s">
        <v>327479</v>
      </c>
      <c r="AT1039" t="s">
        <v>327389</v>
      </c>
      <c r="AU1039" t="s">
        <v>327390</v>
      </c>
      <c r="AV1039" t="s">
        <v>327391</v>
      </c>
      <c r="AW1039" t="s">
        <v>327461</v>
      </c>
      <c r="AX1039" t="s">
        <v>327394</v>
      </c>
      <c r="AY1039" t="s">
        <v>327395</v>
      </c>
      <c r="CP1039">
        <f t="shared" si="629"/>
        <v>1</v>
      </c>
      <c r="CQ1039">
        <f t="shared" si="630"/>
        <v>1</v>
      </c>
      <c r="CR1039">
        <f t="shared" si="631"/>
        <v>2</v>
      </c>
      <c r="CS1039">
        <f t="shared" si="632"/>
        <v>0</v>
      </c>
      <c r="CT1039">
        <f t="shared" si="633"/>
        <v>0</v>
      </c>
      <c r="CU1039">
        <f t="shared" si="634"/>
        <v>1</v>
      </c>
      <c r="CV1039">
        <f t="shared" si="635"/>
        <v>0</v>
      </c>
      <c r="CW1039">
        <f t="shared" si="636"/>
        <v>1</v>
      </c>
      <c r="CX1039">
        <f t="shared" si="637"/>
        <v>0</v>
      </c>
      <c r="CY1039">
        <f t="shared" si="638"/>
        <v>0</v>
      </c>
      <c r="CZ1039">
        <f t="shared" si="639"/>
        <v>1</v>
      </c>
      <c r="DA1039">
        <f t="shared" si="640"/>
        <v>1</v>
      </c>
      <c r="DB1039">
        <f t="shared" si="641"/>
        <v>1</v>
      </c>
      <c r="DC1039">
        <f t="shared" si="642"/>
        <v>2</v>
      </c>
      <c r="DD1039">
        <f t="shared" si="643"/>
        <v>1</v>
      </c>
      <c r="DE1039">
        <f t="shared" si="644"/>
        <v>1</v>
      </c>
      <c r="DF1039">
        <f t="shared" si="645"/>
        <v>0</v>
      </c>
      <c r="DG1039">
        <f t="shared" si="646"/>
        <v>1</v>
      </c>
      <c r="DH1039">
        <f t="shared" si="647"/>
        <v>1</v>
      </c>
      <c r="DI1039">
        <f t="shared" si="648"/>
        <v>1</v>
      </c>
      <c r="DO1039">
        <f t="shared" si="625"/>
        <v>1</v>
      </c>
      <c r="DP1039">
        <f t="shared" si="626"/>
        <v>1</v>
      </c>
      <c r="DQ1039">
        <f t="shared" si="627"/>
        <v>1</v>
      </c>
      <c r="DR1039">
        <f t="shared" si="628"/>
        <v>0</v>
      </c>
      <c r="DT1039">
        <f t="shared" si="649"/>
        <v>1</v>
      </c>
      <c r="DU1039">
        <f t="shared" si="650"/>
        <v>0</v>
      </c>
      <c r="DV1039">
        <f t="shared" si="651"/>
        <v>1</v>
      </c>
      <c r="DW1039">
        <f t="shared" si="652"/>
        <v>0</v>
      </c>
      <c r="DX1039">
        <f t="shared" si="653"/>
        <v>0</v>
      </c>
      <c r="DY1039">
        <f t="shared" si="654"/>
        <v>1</v>
      </c>
      <c r="DZ1039">
        <f t="shared" si="655"/>
        <v>1</v>
      </c>
      <c r="EA1039">
        <f t="shared" si="656"/>
        <v>1</v>
      </c>
      <c r="EB1039">
        <f t="shared" si="657"/>
        <v>1</v>
      </c>
      <c r="EC1039">
        <f t="shared" si="658"/>
        <v>1</v>
      </c>
      <c r="EE1039">
        <f t="shared" si="659"/>
        <v>0</v>
      </c>
      <c r="EF1039">
        <f t="shared" si="660"/>
        <v>1</v>
      </c>
      <c r="EG1039">
        <f t="shared" si="661"/>
        <v>1</v>
      </c>
      <c r="EH1039">
        <f t="shared" si="662"/>
        <v>1</v>
      </c>
      <c r="EI1039">
        <f t="shared" si="663"/>
        <v>6.5</v>
      </c>
    </row>
    <row r="1040" spans="1:139" x14ac:dyDescent="0.25">
      <c r="A1040" s="8">
        <v>1470069</v>
      </c>
      <c r="B1040" t="s">
        <v>327339</v>
      </c>
      <c r="C1040" t="s">
        <v>327345</v>
      </c>
      <c r="D1040" t="s">
        <v>327346</v>
      </c>
      <c r="E1040" t="s">
        <v>327347</v>
      </c>
      <c r="F1040" t="s">
        <v>327349</v>
      </c>
      <c r="G1040" t="s">
        <v>327350</v>
      </c>
      <c r="H1040" t="s">
        <v>327507</v>
      </c>
      <c r="I1040" t="s">
        <v>327354</v>
      </c>
      <c r="J1040" t="s">
        <v>327355</v>
      </c>
      <c r="K1040" t="s">
        <v>327358</v>
      </c>
      <c r="L1040" t="s">
        <v>327361</v>
      </c>
      <c r="M1040" t="s">
        <v>327363</v>
      </c>
      <c r="N1040" t="s">
        <v>327364</v>
      </c>
      <c r="O1040" t="s">
        <v>327365</v>
      </c>
      <c r="P1040" t="s">
        <v>327366</v>
      </c>
      <c r="Q1040" t="s">
        <v>327367</v>
      </c>
      <c r="R1040" t="s">
        <v>327408</v>
      </c>
      <c r="S1040" t="s">
        <v>327418</v>
      </c>
      <c r="T1040" t="s">
        <v>327419</v>
      </c>
      <c r="U1040" t="s">
        <v>327380</v>
      </c>
      <c r="V1040" t="s">
        <v>327379</v>
      </c>
      <c r="W1040" t="s">
        <v>327421</v>
      </c>
      <c r="X1040" t="s">
        <v>327422</v>
      </c>
      <c r="Y1040" t="s">
        <v>327389</v>
      </c>
      <c r="Z1040" t="s">
        <v>327395</v>
      </c>
      <c r="CP1040">
        <f t="shared" si="629"/>
        <v>1</v>
      </c>
      <c r="CQ1040">
        <f t="shared" si="630"/>
        <v>1</v>
      </c>
      <c r="CR1040">
        <f t="shared" si="631"/>
        <v>1</v>
      </c>
      <c r="CS1040">
        <f t="shared" si="632"/>
        <v>2</v>
      </c>
      <c r="CT1040">
        <f t="shared" si="633"/>
        <v>0</v>
      </c>
      <c r="CU1040">
        <f t="shared" si="634"/>
        <v>2</v>
      </c>
      <c r="CV1040">
        <f t="shared" si="635"/>
        <v>1</v>
      </c>
      <c r="CW1040">
        <f t="shared" si="636"/>
        <v>0</v>
      </c>
      <c r="CX1040">
        <f t="shared" si="637"/>
        <v>0</v>
      </c>
      <c r="CY1040">
        <f t="shared" si="638"/>
        <v>0</v>
      </c>
      <c r="CZ1040">
        <f t="shared" si="639"/>
        <v>0</v>
      </c>
      <c r="DA1040">
        <f t="shared" si="640"/>
        <v>0</v>
      </c>
      <c r="DB1040">
        <f t="shared" si="641"/>
        <v>1</v>
      </c>
      <c r="DC1040">
        <f t="shared" si="642"/>
        <v>0</v>
      </c>
      <c r="DD1040">
        <f t="shared" si="643"/>
        <v>0</v>
      </c>
      <c r="DE1040">
        <f t="shared" si="644"/>
        <v>0</v>
      </c>
      <c r="DF1040">
        <f t="shared" si="645"/>
        <v>1</v>
      </c>
      <c r="DG1040">
        <f t="shared" si="646"/>
        <v>1</v>
      </c>
      <c r="DH1040">
        <f t="shared" si="647"/>
        <v>1</v>
      </c>
      <c r="DI1040">
        <f t="shared" si="648"/>
        <v>0</v>
      </c>
      <c r="DO1040">
        <f t="shared" si="625"/>
        <v>1</v>
      </c>
      <c r="DP1040">
        <f t="shared" si="626"/>
        <v>1</v>
      </c>
      <c r="DQ1040">
        <f t="shared" si="627"/>
        <v>1</v>
      </c>
      <c r="DR1040">
        <f t="shared" si="628"/>
        <v>1</v>
      </c>
      <c r="DT1040">
        <f t="shared" si="649"/>
        <v>1</v>
      </c>
      <c r="DU1040">
        <f t="shared" si="650"/>
        <v>1</v>
      </c>
      <c r="DV1040">
        <f t="shared" si="651"/>
        <v>0</v>
      </c>
      <c r="DW1040">
        <f t="shared" si="652"/>
        <v>0</v>
      </c>
      <c r="DX1040">
        <f t="shared" si="653"/>
        <v>0</v>
      </c>
      <c r="DY1040">
        <f t="shared" si="654"/>
        <v>0</v>
      </c>
      <c r="DZ1040">
        <f t="shared" si="655"/>
        <v>0</v>
      </c>
      <c r="EA1040">
        <f t="shared" si="656"/>
        <v>1</v>
      </c>
      <c r="EB1040">
        <f t="shared" si="657"/>
        <v>0</v>
      </c>
      <c r="EC1040">
        <f t="shared" si="658"/>
        <v>0</v>
      </c>
      <c r="EE1040">
        <f t="shared" si="659"/>
        <v>1</v>
      </c>
      <c r="EF1040">
        <f t="shared" si="660"/>
        <v>1</v>
      </c>
      <c r="EG1040">
        <f t="shared" si="661"/>
        <v>1</v>
      </c>
      <c r="EH1040">
        <f t="shared" si="662"/>
        <v>0</v>
      </c>
      <c r="EI1040">
        <f t="shared" si="663"/>
        <v>5</v>
      </c>
    </row>
    <row r="1041" spans="1:139" x14ac:dyDescent="0.25">
      <c r="A1041" s="8">
        <v>4183801</v>
      </c>
      <c r="B1041" t="s">
        <v>327339</v>
      </c>
      <c r="C1041" t="s">
        <v>327341</v>
      </c>
      <c r="D1041" t="s">
        <v>327399</v>
      </c>
      <c r="E1041" t="s">
        <v>327346</v>
      </c>
      <c r="F1041" t="s">
        <v>327347</v>
      </c>
      <c r="G1041" t="s">
        <v>327348</v>
      </c>
      <c r="H1041" t="s">
        <v>327349</v>
      </c>
      <c r="I1041" t="s">
        <v>327350</v>
      </c>
      <c r="J1041" t="s">
        <v>327507</v>
      </c>
      <c r="K1041" t="s">
        <v>327354</v>
      </c>
      <c r="L1041" t="s">
        <v>327355</v>
      </c>
      <c r="M1041" t="s">
        <v>327356</v>
      </c>
      <c r="N1041" t="s">
        <v>327358</v>
      </c>
      <c r="O1041" t="s">
        <v>327361</v>
      </c>
      <c r="P1041" t="s">
        <v>327360</v>
      </c>
      <c r="Q1041" t="s">
        <v>327362</v>
      </c>
      <c r="R1041" t="s">
        <v>327363</v>
      </c>
      <c r="S1041" t="s">
        <v>327364</v>
      </c>
      <c r="T1041" t="s">
        <v>327502</v>
      </c>
      <c r="U1041" t="s">
        <v>327599</v>
      </c>
      <c r="V1041" t="s">
        <v>327654</v>
      </c>
      <c r="W1041" t="s">
        <v>327365</v>
      </c>
      <c r="X1041" t="s">
        <v>327366</v>
      </c>
      <c r="Y1041" t="s">
        <v>327367</v>
      </c>
      <c r="Z1041" t="s">
        <v>327368</v>
      </c>
      <c r="AA1041" t="s">
        <v>327369</v>
      </c>
      <c r="AB1041" t="s">
        <v>327370</v>
      </c>
      <c r="AC1041" t="s">
        <v>327407</v>
      </c>
      <c r="AD1041" t="s">
        <v>334849</v>
      </c>
      <c r="AE1041" t="s">
        <v>327418</v>
      </c>
      <c r="AF1041" t="s">
        <v>327373</v>
      </c>
      <c r="AG1041" t="s">
        <v>327409</v>
      </c>
      <c r="AH1041" t="s">
        <v>327374</v>
      </c>
      <c r="AI1041" t="s">
        <v>327375</v>
      </c>
      <c r="AJ1041" t="s">
        <v>327379</v>
      </c>
      <c r="AK1041" t="s">
        <v>327493</v>
      </c>
      <c r="AL1041" t="s">
        <v>327494</v>
      </c>
      <c r="AM1041" t="s">
        <v>327389</v>
      </c>
      <c r="AN1041" t="s">
        <v>327390</v>
      </c>
      <c r="AO1041" t="s">
        <v>327391</v>
      </c>
      <c r="AP1041" t="s">
        <v>327394</v>
      </c>
      <c r="AQ1041" t="s">
        <v>327395</v>
      </c>
      <c r="AR1041" t="s">
        <v>327397</v>
      </c>
      <c r="CP1041">
        <f t="shared" si="629"/>
        <v>1</v>
      </c>
      <c r="CQ1041">
        <f t="shared" si="630"/>
        <v>1</v>
      </c>
      <c r="CR1041">
        <f t="shared" si="631"/>
        <v>1</v>
      </c>
      <c r="CS1041">
        <f t="shared" si="632"/>
        <v>1</v>
      </c>
      <c r="CT1041">
        <f t="shared" si="633"/>
        <v>1</v>
      </c>
      <c r="CU1041">
        <f t="shared" si="634"/>
        <v>2</v>
      </c>
      <c r="CV1041">
        <f t="shared" si="635"/>
        <v>0</v>
      </c>
      <c r="CW1041">
        <f t="shared" si="636"/>
        <v>1</v>
      </c>
      <c r="CX1041">
        <f t="shared" si="637"/>
        <v>0</v>
      </c>
      <c r="CY1041">
        <f t="shared" si="638"/>
        <v>0</v>
      </c>
      <c r="CZ1041">
        <f t="shared" si="639"/>
        <v>0</v>
      </c>
      <c r="DA1041">
        <f t="shared" si="640"/>
        <v>1</v>
      </c>
      <c r="DB1041">
        <f t="shared" si="641"/>
        <v>1</v>
      </c>
      <c r="DC1041">
        <f t="shared" si="642"/>
        <v>0</v>
      </c>
      <c r="DD1041">
        <f t="shared" si="643"/>
        <v>1</v>
      </c>
      <c r="DE1041">
        <f t="shared" si="644"/>
        <v>1</v>
      </c>
      <c r="DF1041">
        <f t="shared" si="645"/>
        <v>0</v>
      </c>
      <c r="DG1041">
        <f t="shared" si="646"/>
        <v>1</v>
      </c>
      <c r="DH1041">
        <f t="shared" si="647"/>
        <v>1</v>
      </c>
      <c r="DI1041">
        <f t="shared" si="648"/>
        <v>1</v>
      </c>
      <c r="DO1041">
        <f t="shared" si="625"/>
        <v>1</v>
      </c>
      <c r="DP1041">
        <f t="shared" si="626"/>
        <v>1</v>
      </c>
      <c r="DQ1041">
        <f t="shared" si="627"/>
        <v>1</v>
      </c>
      <c r="DR1041">
        <f t="shared" si="628"/>
        <v>1</v>
      </c>
      <c r="DT1041">
        <f t="shared" si="649"/>
        <v>1</v>
      </c>
      <c r="DU1041">
        <f t="shared" si="650"/>
        <v>0</v>
      </c>
      <c r="DV1041">
        <f t="shared" si="651"/>
        <v>1</v>
      </c>
      <c r="DW1041">
        <f t="shared" si="652"/>
        <v>0</v>
      </c>
      <c r="DX1041">
        <f t="shared" si="653"/>
        <v>0</v>
      </c>
      <c r="DY1041">
        <f t="shared" si="654"/>
        <v>0</v>
      </c>
      <c r="DZ1041">
        <f t="shared" si="655"/>
        <v>1</v>
      </c>
      <c r="EA1041">
        <f t="shared" si="656"/>
        <v>1</v>
      </c>
      <c r="EB1041">
        <f t="shared" si="657"/>
        <v>0</v>
      </c>
      <c r="EC1041">
        <f t="shared" si="658"/>
        <v>1</v>
      </c>
      <c r="EE1041">
        <f t="shared" si="659"/>
        <v>0</v>
      </c>
      <c r="EF1041">
        <f t="shared" si="660"/>
        <v>1</v>
      </c>
      <c r="EG1041">
        <f t="shared" si="661"/>
        <v>1</v>
      </c>
      <c r="EH1041">
        <f t="shared" si="662"/>
        <v>1</v>
      </c>
      <c r="EI1041">
        <f t="shared" si="663"/>
        <v>6</v>
      </c>
    </row>
    <row r="1042" spans="1:139" x14ac:dyDescent="0.25">
      <c r="A1042" s="8">
        <v>48981222</v>
      </c>
      <c r="B1042" t="s">
        <v>327339</v>
      </c>
      <c r="C1042" t="s">
        <v>327458</v>
      </c>
      <c r="D1042" t="s">
        <v>327341</v>
      </c>
      <c r="E1042" t="s">
        <v>327423</v>
      </c>
      <c r="F1042" t="s">
        <v>327343</v>
      </c>
      <c r="G1042" t="s">
        <v>327414</v>
      </c>
      <c r="H1042" t="s">
        <v>327437</v>
      </c>
      <c r="I1042" t="s">
        <v>327346</v>
      </c>
      <c r="J1042" t="s">
        <v>327347</v>
      </c>
      <c r="K1042" t="s">
        <v>327348</v>
      </c>
      <c r="L1042" t="s">
        <v>327349</v>
      </c>
      <c r="M1042" t="s">
        <v>327350</v>
      </c>
      <c r="N1042" t="s">
        <v>327351</v>
      </c>
      <c r="O1042" t="s">
        <v>327355</v>
      </c>
      <c r="P1042" t="s">
        <v>327358</v>
      </c>
      <c r="Q1042" t="s">
        <v>327361</v>
      </c>
      <c r="R1042" t="s">
        <v>327362</v>
      </c>
      <c r="S1042" t="s">
        <v>327363</v>
      </c>
      <c r="T1042" t="s">
        <v>327364</v>
      </c>
      <c r="U1042" t="s">
        <v>327464</v>
      </c>
      <c r="V1042" t="s">
        <v>327365</v>
      </c>
      <c r="W1042" t="s">
        <v>327366</v>
      </c>
      <c r="X1042" t="s">
        <v>327367</v>
      </c>
      <c r="Y1042" t="s">
        <v>327369</v>
      </c>
      <c r="Z1042" t="s">
        <v>327417</v>
      </c>
      <c r="AA1042" t="s">
        <v>327408</v>
      </c>
      <c r="AB1042" t="s">
        <v>327372</v>
      </c>
      <c r="AC1042" t="s">
        <v>327459</v>
      </c>
      <c r="AD1042" t="s">
        <v>327373</v>
      </c>
      <c r="AE1042" t="s">
        <v>327418</v>
      </c>
      <c r="AF1042" t="s">
        <v>327374</v>
      </c>
      <c r="AG1042" t="s">
        <v>327379</v>
      </c>
      <c r="AH1042" t="s">
        <v>327380</v>
      </c>
      <c r="AI1042" t="s">
        <v>327421</v>
      </c>
      <c r="AJ1042" t="s">
        <v>327389</v>
      </c>
      <c r="AK1042" t="s">
        <v>327394</v>
      </c>
      <c r="AL1042" t="s">
        <v>327395</v>
      </c>
      <c r="CP1042">
        <f t="shared" si="629"/>
        <v>1</v>
      </c>
      <c r="CQ1042">
        <f t="shared" si="630"/>
        <v>1</v>
      </c>
      <c r="CR1042">
        <f t="shared" si="631"/>
        <v>1</v>
      </c>
      <c r="CS1042">
        <f t="shared" si="632"/>
        <v>0</v>
      </c>
      <c r="CT1042">
        <f t="shared" si="633"/>
        <v>0</v>
      </c>
      <c r="CU1042">
        <f t="shared" si="634"/>
        <v>1</v>
      </c>
      <c r="CV1042">
        <f t="shared" si="635"/>
        <v>1</v>
      </c>
      <c r="CW1042">
        <f t="shared" si="636"/>
        <v>1</v>
      </c>
      <c r="CX1042">
        <f t="shared" si="637"/>
        <v>0</v>
      </c>
      <c r="CY1042">
        <f t="shared" si="638"/>
        <v>1</v>
      </c>
      <c r="CZ1042">
        <f t="shared" si="639"/>
        <v>1</v>
      </c>
      <c r="DA1042">
        <f t="shared" si="640"/>
        <v>2</v>
      </c>
      <c r="DB1042">
        <f t="shared" si="641"/>
        <v>1</v>
      </c>
      <c r="DC1042">
        <f t="shared" si="642"/>
        <v>1</v>
      </c>
      <c r="DD1042">
        <f t="shared" si="643"/>
        <v>0</v>
      </c>
      <c r="DE1042">
        <f t="shared" si="644"/>
        <v>0</v>
      </c>
      <c r="DF1042">
        <f t="shared" si="645"/>
        <v>0</v>
      </c>
      <c r="DG1042">
        <f t="shared" si="646"/>
        <v>1</v>
      </c>
      <c r="DH1042">
        <f t="shared" si="647"/>
        <v>1</v>
      </c>
      <c r="DI1042">
        <f t="shared" si="648"/>
        <v>1</v>
      </c>
      <c r="DO1042">
        <f t="shared" si="625"/>
        <v>1</v>
      </c>
      <c r="DP1042">
        <f t="shared" si="626"/>
        <v>1</v>
      </c>
      <c r="DQ1042">
        <f t="shared" si="627"/>
        <v>1</v>
      </c>
      <c r="DR1042">
        <f t="shared" si="628"/>
        <v>0</v>
      </c>
      <c r="DT1042">
        <f t="shared" si="649"/>
        <v>1</v>
      </c>
      <c r="DU1042">
        <f t="shared" si="650"/>
        <v>1</v>
      </c>
      <c r="DV1042">
        <f t="shared" si="651"/>
        <v>1</v>
      </c>
      <c r="DW1042">
        <f t="shared" si="652"/>
        <v>0</v>
      </c>
      <c r="DX1042">
        <f t="shared" si="653"/>
        <v>1</v>
      </c>
      <c r="DY1042">
        <f t="shared" si="654"/>
        <v>1</v>
      </c>
      <c r="DZ1042">
        <f t="shared" si="655"/>
        <v>1</v>
      </c>
      <c r="EA1042">
        <f t="shared" si="656"/>
        <v>1</v>
      </c>
      <c r="EB1042">
        <f t="shared" si="657"/>
        <v>1</v>
      </c>
      <c r="EC1042">
        <f t="shared" si="658"/>
        <v>0</v>
      </c>
      <c r="EE1042">
        <f t="shared" si="659"/>
        <v>0</v>
      </c>
      <c r="EF1042">
        <f t="shared" si="660"/>
        <v>1</v>
      </c>
      <c r="EG1042">
        <f t="shared" si="661"/>
        <v>1</v>
      </c>
      <c r="EH1042">
        <f t="shared" si="662"/>
        <v>1</v>
      </c>
      <c r="EI1042">
        <f t="shared" si="663"/>
        <v>7</v>
      </c>
    </row>
    <row r="1043" spans="1:139" x14ac:dyDescent="0.25">
      <c r="A1043" s="8">
        <v>34600024</v>
      </c>
      <c r="B1043" t="s">
        <v>327339</v>
      </c>
      <c r="C1043" t="s">
        <v>327399</v>
      </c>
      <c r="D1043" t="s">
        <v>327474</v>
      </c>
      <c r="E1043" t="s">
        <v>327345</v>
      </c>
      <c r="F1043" t="s">
        <v>327346</v>
      </c>
      <c r="G1043" t="s">
        <v>327347</v>
      </c>
      <c r="H1043" t="s">
        <v>327350</v>
      </c>
      <c r="I1043" t="s">
        <v>327507</v>
      </c>
      <c r="J1043" t="s">
        <v>327415</v>
      </c>
      <c r="K1043" t="s">
        <v>327354</v>
      </c>
      <c r="L1043" t="s">
        <v>327355</v>
      </c>
      <c r="M1043" t="s">
        <v>327358</v>
      </c>
      <c r="N1043" t="s">
        <v>327361</v>
      </c>
      <c r="O1043" t="s">
        <v>327363</v>
      </c>
      <c r="P1043" t="s">
        <v>327364</v>
      </c>
      <c r="Q1043" t="s">
        <v>327365</v>
      </c>
      <c r="R1043" t="s">
        <v>327366</v>
      </c>
      <c r="S1043" t="s">
        <v>327367</v>
      </c>
      <c r="T1043" t="s">
        <v>327369</v>
      </c>
      <c r="U1043" t="s">
        <v>327417</v>
      </c>
      <c r="V1043" t="s">
        <v>327408</v>
      </c>
      <c r="W1043" t="s">
        <v>327430</v>
      </c>
      <c r="X1043" t="s">
        <v>327372</v>
      </c>
      <c r="Y1043" t="s">
        <v>327439</v>
      </c>
      <c r="Z1043" t="s">
        <v>327373</v>
      </c>
      <c r="AA1043" t="s">
        <v>327419</v>
      </c>
      <c r="AB1043" t="s">
        <v>327409</v>
      </c>
      <c r="AC1043" t="s">
        <v>327418</v>
      </c>
      <c r="AD1043" t="s">
        <v>327379</v>
      </c>
      <c r="AE1043" t="s">
        <v>327380</v>
      </c>
      <c r="AF1043" t="s">
        <v>327421</v>
      </c>
      <c r="AG1043" t="s">
        <v>327422</v>
      </c>
      <c r="AH1043" t="s">
        <v>327389</v>
      </c>
      <c r="AI1043" t="s">
        <v>327390</v>
      </c>
      <c r="AJ1043" t="s">
        <v>327392</v>
      </c>
      <c r="AK1043" t="s">
        <v>327547</v>
      </c>
      <c r="AL1043" t="s">
        <v>327394</v>
      </c>
      <c r="AM1043" t="s">
        <v>327395</v>
      </c>
      <c r="AN1043" t="s">
        <v>327397</v>
      </c>
      <c r="CP1043">
        <f t="shared" si="629"/>
        <v>2</v>
      </c>
      <c r="CQ1043">
        <f t="shared" si="630"/>
        <v>1</v>
      </c>
      <c r="CR1043">
        <f t="shared" si="631"/>
        <v>1</v>
      </c>
      <c r="CS1043">
        <f t="shared" si="632"/>
        <v>2</v>
      </c>
      <c r="CT1043">
        <f t="shared" si="633"/>
        <v>0</v>
      </c>
      <c r="CU1043">
        <f t="shared" si="634"/>
        <v>2</v>
      </c>
      <c r="CV1043">
        <f t="shared" si="635"/>
        <v>1</v>
      </c>
      <c r="CW1043">
        <f t="shared" si="636"/>
        <v>1</v>
      </c>
      <c r="CX1043">
        <f t="shared" si="637"/>
        <v>0</v>
      </c>
      <c r="CY1043">
        <f t="shared" si="638"/>
        <v>0</v>
      </c>
      <c r="CZ1043">
        <f t="shared" si="639"/>
        <v>1</v>
      </c>
      <c r="DA1043">
        <f t="shared" si="640"/>
        <v>0</v>
      </c>
      <c r="DB1043">
        <f t="shared" si="641"/>
        <v>1</v>
      </c>
      <c r="DC1043">
        <f t="shared" si="642"/>
        <v>1</v>
      </c>
      <c r="DD1043">
        <f t="shared" si="643"/>
        <v>0</v>
      </c>
      <c r="DE1043">
        <f t="shared" si="644"/>
        <v>1</v>
      </c>
      <c r="DF1043">
        <f t="shared" si="645"/>
        <v>1</v>
      </c>
      <c r="DG1043">
        <f t="shared" si="646"/>
        <v>1</v>
      </c>
      <c r="DH1043">
        <f t="shared" si="647"/>
        <v>1</v>
      </c>
      <c r="DI1043">
        <f t="shared" si="648"/>
        <v>1</v>
      </c>
      <c r="DO1043">
        <f t="shared" si="625"/>
        <v>1</v>
      </c>
      <c r="DP1043">
        <f t="shared" si="626"/>
        <v>1</v>
      </c>
      <c r="DQ1043">
        <f t="shared" si="627"/>
        <v>1</v>
      </c>
      <c r="DR1043">
        <f t="shared" si="628"/>
        <v>1</v>
      </c>
      <c r="DT1043">
        <f t="shared" si="649"/>
        <v>1</v>
      </c>
      <c r="DU1043">
        <f t="shared" si="650"/>
        <v>1</v>
      </c>
      <c r="DV1043">
        <f t="shared" si="651"/>
        <v>1</v>
      </c>
      <c r="DW1043">
        <f t="shared" si="652"/>
        <v>0</v>
      </c>
      <c r="DX1043">
        <f t="shared" si="653"/>
        <v>0</v>
      </c>
      <c r="DY1043">
        <f t="shared" si="654"/>
        <v>1</v>
      </c>
      <c r="DZ1043">
        <f t="shared" si="655"/>
        <v>0</v>
      </c>
      <c r="EA1043">
        <f t="shared" si="656"/>
        <v>1</v>
      </c>
      <c r="EB1043">
        <f t="shared" si="657"/>
        <v>1</v>
      </c>
      <c r="EC1043">
        <f t="shared" si="658"/>
        <v>0</v>
      </c>
      <c r="EE1043">
        <f t="shared" si="659"/>
        <v>1</v>
      </c>
      <c r="EF1043">
        <f t="shared" si="660"/>
        <v>1</v>
      </c>
      <c r="EG1043">
        <f t="shared" si="661"/>
        <v>1</v>
      </c>
      <c r="EH1043">
        <f t="shared" si="662"/>
        <v>1</v>
      </c>
      <c r="EI1043">
        <f t="shared" si="663"/>
        <v>7</v>
      </c>
    </row>
    <row r="1044" spans="1:139" x14ac:dyDescent="0.25">
      <c r="A1044" s="8">
        <v>1617488</v>
      </c>
      <c r="B1044" t="s">
        <v>327339</v>
      </c>
      <c r="C1044" t="s">
        <v>327532</v>
      </c>
      <c r="D1044" t="s">
        <v>327458</v>
      </c>
      <c r="E1044" t="s">
        <v>327341</v>
      </c>
      <c r="F1044" t="s">
        <v>327342</v>
      </c>
      <c r="G1044" t="s">
        <v>327345</v>
      </c>
      <c r="H1044" t="s">
        <v>327346</v>
      </c>
      <c r="I1044" t="s">
        <v>327437</v>
      </c>
      <c r="J1044" t="s">
        <v>327347</v>
      </c>
      <c r="K1044" t="s">
        <v>327348</v>
      </c>
      <c r="L1044" t="s">
        <v>327349</v>
      </c>
      <c r="M1044" t="s">
        <v>327350</v>
      </c>
      <c r="N1044" t="s">
        <v>327595</v>
      </c>
      <c r="O1044" t="s">
        <v>334850</v>
      </c>
      <c r="P1044" t="s">
        <v>327442</v>
      </c>
      <c r="Q1044" t="s">
        <v>327352</v>
      </c>
      <c r="R1044" t="s">
        <v>327501</v>
      </c>
      <c r="S1044" t="s">
        <v>327353</v>
      </c>
      <c r="T1044" t="s">
        <v>327354</v>
      </c>
      <c r="U1044" t="s">
        <v>327355</v>
      </c>
      <c r="V1044" t="s">
        <v>327356</v>
      </c>
      <c r="W1044" t="s">
        <v>327504</v>
      </c>
      <c r="X1044" t="s">
        <v>327358</v>
      </c>
      <c r="Y1044" t="s">
        <v>327361</v>
      </c>
      <c r="Z1044" t="s">
        <v>327360</v>
      </c>
      <c r="AA1044" t="s">
        <v>327444</v>
      </c>
      <c r="AB1044" t="s">
        <v>327463</v>
      </c>
      <c r="AC1044" t="s">
        <v>334275</v>
      </c>
      <c r="AD1044" t="s">
        <v>327363</v>
      </c>
      <c r="AE1044" t="s">
        <v>327364</v>
      </c>
      <c r="AF1044" t="s">
        <v>327396</v>
      </c>
      <c r="AG1044" t="s">
        <v>327630</v>
      </c>
      <c r="AH1044" t="s">
        <v>334589</v>
      </c>
      <c r="AI1044" t="s">
        <v>327428</v>
      </c>
      <c r="AJ1044" t="s">
        <v>327544</v>
      </c>
      <c r="AK1044" t="s">
        <v>327464</v>
      </c>
      <c r="AL1044" t="s">
        <v>327365</v>
      </c>
      <c r="AM1044" t="s">
        <v>327366</v>
      </c>
      <c r="AN1044" t="s">
        <v>327367</v>
      </c>
      <c r="AO1044" t="s">
        <v>327368</v>
      </c>
      <c r="AP1044" t="s">
        <v>327369</v>
      </c>
      <c r="AQ1044" t="s">
        <v>327370</v>
      </c>
      <c r="AR1044" t="s">
        <v>327407</v>
      </c>
      <c r="AS1044" t="s">
        <v>327417</v>
      </c>
      <c r="AT1044" t="s">
        <v>327372</v>
      </c>
      <c r="AU1044" t="s">
        <v>327460</v>
      </c>
      <c r="AV1044" t="s">
        <v>334851</v>
      </c>
      <c r="AW1044" t="s">
        <v>327373</v>
      </c>
      <c r="AX1044" t="s">
        <v>327409</v>
      </c>
      <c r="AY1044" t="s">
        <v>327418</v>
      </c>
      <c r="AZ1044" t="s">
        <v>327375</v>
      </c>
      <c r="BA1044" t="s">
        <v>328146</v>
      </c>
      <c r="BB1044" t="s">
        <v>327377</v>
      </c>
      <c r="BC1044" t="s">
        <v>327379</v>
      </c>
      <c r="BD1044" t="s">
        <v>327457</v>
      </c>
      <c r="BE1044" t="s">
        <v>327493</v>
      </c>
      <c r="BF1044" t="s">
        <v>327381</v>
      </c>
      <c r="BG1044" t="s">
        <v>327479</v>
      </c>
      <c r="BH1044" t="s">
        <v>327494</v>
      </c>
      <c r="BI1044" t="s">
        <v>327389</v>
      </c>
      <c r="BJ1044" t="s">
        <v>327390</v>
      </c>
      <c r="BK1044" t="s">
        <v>327391</v>
      </c>
      <c r="BL1044" t="s">
        <v>327461</v>
      </c>
      <c r="BM1044" t="s">
        <v>327547</v>
      </c>
      <c r="BN1044" t="s">
        <v>327413</v>
      </c>
      <c r="BO1044" t="s">
        <v>327393</v>
      </c>
      <c r="BP1044" t="s">
        <v>327394</v>
      </c>
      <c r="BQ1044" t="s">
        <v>327395</v>
      </c>
      <c r="BR1044" t="s">
        <v>327434</v>
      </c>
      <c r="BS1044" t="s">
        <v>327397</v>
      </c>
      <c r="BT1044" t="s">
        <v>327737</v>
      </c>
      <c r="BU1044" t="s">
        <v>327769</v>
      </c>
      <c r="BV1044" t="s">
        <v>327770</v>
      </c>
      <c r="CP1044">
        <f t="shared" si="629"/>
        <v>2</v>
      </c>
      <c r="CQ1044">
        <f t="shared" si="630"/>
        <v>1</v>
      </c>
      <c r="CR1044">
        <f t="shared" si="631"/>
        <v>3</v>
      </c>
      <c r="CS1044">
        <f t="shared" si="632"/>
        <v>2</v>
      </c>
      <c r="CT1044">
        <f t="shared" si="633"/>
        <v>1</v>
      </c>
      <c r="CU1044">
        <f t="shared" si="634"/>
        <v>2</v>
      </c>
      <c r="CV1044">
        <f t="shared" si="635"/>
        <v>0</v>
      </c>
      <c r="CW1044">
        <f t="shared" si="636"/>
        <v>1</v>
      </c>
      <c r="CX1044">
        <f t="shared" si="637"/>
        <v>0</v>
      </c>
      <c r="CY1044">
        <f t="shared" si="638"/>
        <v>1</v>
      </c>
      <c r="CZ1044">
        <f t="shared" si="639"/>
        <v>0</v>
      </c>
      <c r="DA1044">
        <f t="shared" si="640"/>
        <v>1</v>
      </c>
      <c r="DB1044">
        <f t="shared" si="641"/>
        <v>1</v>
      </c>
      <c r="DC1044">
        <f t="shared" si="642"/>
        <v>2</v>
      </c>
      <c r="DD1044">
        <f t="shared" si="643"/>
        <v>1</v>
      </c>
      <c r="DE1044">
        <f t="shared" si="644"/>
        <v>1</v>
      </c>
      <c r="DF1044">
        <f t="shared" si="645"/>
        <v>1</v>
      </c>
      <c r="DG1044">
        <f t="shared" si="646"/>
        <v>1</v>
      </c>
      <c r="DH1044">
        <f t="shared" si="647"/>
        <v>1</v>
      </c>
      <c r="DI1044">
        <f t="shared" si="648"/>
        <v>1</v>
      </c>
      <c r="DO1044">
        <f t="shared" si="625"/>
        <v>1</v>
      </c>
      <c r="DP1044">
        <f t="shared" si="626"/>
        <v>1</v>
      </c>
      <c r="DQ1044">
        <f t="shared" si="627"/>
        <v>1</v>
      </c>
      <c r="DR1044">
        <f t="shared" si="628"/>
        <v>1</v>
      </c>
      <c r="DT1044">
        <f t="shared" si="649"/>
        <v>1</v>
      </c>
      <c r="DU1044">
        <f t="shared" si="650"/>
        <v>0</v>
      </c>
      <c r="DV1044">
        <f t="shared" si="651"/>
        <v>1</v>
      </c>
      <c r="DW1044">
        <f t="shared" si="652"/>
        <v>0</v>
      </c>
      <c r="DX1044">
        <f t="shared" si="653"/>
        <v>1</v>
      </c>
      <c r="DY1044">
        <f t="shared" si="654"/>
        <v>0</v>
      </c>
      <c r="DZ1044">
        <f t="shared" si="655"/>
        <v>1</v>
      </c>
      <c r="EA1044">
        <f t="shared" si="656"/>
        <v>1</v>
      </c>
      <c r="EB1044">
        <f t="shared" si="657"/>
        <v>1</v>
      </c>
      <c r="EC1044">
        <f t="shared" si="658"/>
        <v>1</v>
      </c>
      <c r="EE1044">
        <f t="shared" si="659"/>
        <v>1</v>
      </c>
      <c r="EF1044">
        <f t="shared" si="660"/>
        <v>1</v>
      </c>
      <c r="EG1044">
        <f t="shared" si="661"/>
        <v>1</v>
      </c>
      <c r="EH1044">
        <f t="shared" si="662"/>
        <v>1</v>
      </c>
      <c r="EI1044">
        <f t="shared" si="663"/>
        <v>7.5</v>
      </c>
    </row>
    <row r="1045" spans="1:139" x14ac:dyDescent="0.25">
      <c r="A1045" s="8">
        <v>13749474</v>
      </c>
      <c r="B1045" t="s">
        <v>327339</v>
      </c>
      <c r="C1045" t="s">
        <v>327458</v>
      </c>
      <c r="D1045" t="s">
        <v>327510</v>
      </c>
      <c r="E1045" t="s">
        <v>327341</v>
      </c>
      <c r="F1045" t="s">
        <v>327399</v>
      </c>
      <c r="G1045" t="s">
        <v>327342</v>
      </c>
      <c r="H1045" t="s">
        <v>327344</v>
      </c>
      <c r="I1045" t="s">
        <v>327414</v>
      </c>
      <c r="J1045" t="s">
        <v>327437</v>
      </c>
      <c r="K1045" t="s">
        <v>327346</v>
      </c>
      <c r="L1045" t="s">
        <v>327347</v>
      </c>
      <c r="M1045" t="s">
        <v>327348</v>
      </c>
      <c r="N1045" t="s">
        <v>327349</v>
      </c>
      <c r="O1045" t="s">
        <v>327350</v>
      </c>
      <c r="P1045" t="s">
        <v>327351</v>
      </c>
      <c r="Q1045" t="s">
        <v>327352</v>
      </c>
      <c r="R1045" t="s">
        <v>327354</v>
      </c>
      <c r="S1045" t="s">
        <v>327355</v>
      </c>
      <c r="T1045" t="s">
        <v>327358</v>
      </c>
      <c r="U1045" t="s">
        <v>327361</v>
      </c>
      <c r="V1045" t="s">
        <v>327363</v>
      </c>
      <c r="W1045" t="s">
        <v>327544</v>
      </c>
      <c r="X1045" t="s">
        <v>327464</v>
      </c>
      <c r="Y1045" t="s">
        <v>327366</v>
      </c>
      <c r="Z1045" t="s">
        <v>327367</v>
      </c>
      <c r="AA1045" t="s">
        <v>327368</v>
      </c>
      <c r="AB1045" t="s">
        <v>327492</v>
      </c>
      <c r="AC1045" t="s">
        <v>327407</v>
      </c>
      <c r="AD1045" t="s">
        <v>327417</v>
      </c>
      <c r="AE1045" t="s">
        <v>327408</v>
      </c>
      <c r="AF1045" t="s">
        <v>327418</v>
      </c>
      <c r="AG1045" t="s">
        <v>327460</v>
      </c>
      <c r="AH1045" t="s">
        <v>327379</v>
      </c>
      <c r="AI1045" t="s">
        <v>327380</v>
      </c>
      <c r="AJ1045" t="s">
        <v>327381</v>
      </c>
      <c r="AK1045" t="s">
        <v>327389</v>
      </c>
      <c r="AL1045" t="s">
        <v>327390</v>
      </c>
      <c r="AM1045" t="s">
        <v>327461</v>
      </c>
      <c r="AN1045" t="s">
        <v>327433</v>
      </c>
      <c r="AO1045" t="s">
        <v>327394</v>
      </c>
      <c r="AP1045" t="s">
        <v>327395</v>
      </c>
      <c r="AQ1045" t="s">
        <v>327397</v>
      </c>
      <c r="AR1045" t="s">
        <v>327562</v>
      </c>
      <c r="CP1045">
        <f t="shared" si="629"/>
        <v>1</v>
      </c>
      <c r="CQ1045">
        <f t="shared" si="630"/>
        <v>1</v>
      </c>
      <c r="CR1045">
        <f t="shared" si="631"/>
        <v>1</v>
      </c>
      <c r="CS1045">
        <f t="shared" si="632"/>
        <v>0</v>
      </c>
      <c r="CT1045">
        <f t="shared" si="633"/>
        <v>0</v>
      </c>
      <c r="CU1045">
        <f t="shared" si="634"/>
        <v>1</v>
      </c>
      <c r="CV1045">
        <f t="shared" si="635"/>
        <v>1</v>
      </c>
      <c r="CW1045">
        <f t="shared" si="636"/>
        <v>0</v>
      </c>
      <c r="CX1045">
        <f t="shared" si="637"/>
        <v>0</v>
      </c>
      <c r="CY1045">
        <f t="shared" si="638"/>
        <v>1</v>
      </c>
      <c r="CZ1045">
        <f t="shared" si="639"/>
        <v>1</v>
      </c>
      <c r="DA1045">
        <f t="shared" si="640"/>
        <v>1</v>
      </c>
      <c r="DB1045">
        <f t="shared" si="641"/>
        <v>1</v>
      </c>
      <c r="DC1045">
        <f t="shared" si="642"/>
        <v>2</v>
      </c>
      <c r="DD1045">
        <f t="shared" si="643"/>
        <v>0</v>
      </c>
      <c r="DE1045">
        <f t="shared" si="644"/>
        <v>1</v>
      </c>
      <c r="DF1045">
        <f t="shared" si="645"/>
        <v>0</v>
      </c>
      <c r="DG1045">
        <f t="shared" si="646"/>
        <v>1</v>
      </c>
      <c r="DH1045">
        <f t="shared" si="647"/>
        <v>1</v>
      </c>
      <c r="DI1045">
        <f t="shared" si="648"/>
        <v>1</v>
      </c>
      <c r="DO1045">
        <f t="shared" si="625"/>
        <v>1</v>
      </c>
      <c r="DP1045">
        <f t="shared" si="626"/>
        <v>1</v>
      </c>
      <c r="DQ1045">
        <f t="shared" si="627"/>
        <v>1</v>
      </c>
      <c r="DR1045">
        <f t="shared" si="628"/>
        <v>0</v>
      </c>
      <c r="DT1045">
        <f t="shared" si="649"/>
        <v>1</v>
      </c>
      <c r="DU1045">
        <f t="shared" si="650"/>
        <v>1</v>
      </c>
      <c r="DV1045">
        <f t="shared" si="651"/>
        <v>0</v>
      </c>
      <c r="DW1045">
        <f t="shared" si="652"/>
        <v>0</v>
      </c>
      <c r="DX1045">
        <f t="shared" si="653"/>
        <v>1</v>
      </c>
      <c r="DY1045">
        <f t="shared" si="654"/>
        <v>1</v>
      </c>
      <c r="DZ1045">
        <f t="shared" si="655"/>
        <v>1</v>
      </c>
      <c r="EA1045">
        <f t="shared" si="656"/>
        <v>1</v>
      </c>
      <c r="EB1045">
        <f t="shared" si="657"/>
        <v>1</v>
      </c>
      <c r="EC1045">
        <f t="shared" si="658"/>
        <v>0</v>
      </c>
      <c r="EE1045">
        <f t="shared" si="659"/>
        <v>0</v>
      </c>
      <c r="EF1045">
        <f t="shared" si="660"/>
        <v>1</v>
      </c>
      <c r="EG1045">
        <f t="shared" si="661"/>
        <v>1</v>
      </c>
      <c r="EH1045">
        <f t="shared" si="662"/>
        <v>1</v>
      </c>
      <c r="EI1045">
        <f t="shared" si="663"/>
        <v>6.5</v>
      </c>
    </row>
    <row r="1046" spans="1:139" x14ac:dyDescent="0.25">
      <c r="A1046" s="8">
        <v>21789193</v>
      </c>
      <c r="B1046" t="s">
        <v>327339</v>
      </c>
      <c r="C1046" t="s">
        <v>327421</v>
      </c>
      <c r="D1046" t="s">
        <v>327458</v>
      </c>
      <c r="E1046" t="s">
        <v>327349</v>
      </c>
      <c r="F1046" t="s">
        <v>327456</v>
      </c>
      <c r="G1046" t="s">
        <v>327365</v>
      </c>
      <c r="H1046" t="s">
        <v>327366</v>
      </c>
      <c r="I1046" t="s">
        <v>327390</v>
      </c>
      <c r="J1046" t="s">
        <v>327367</v>
      </c>
      <c r="K1046" t="s">
        <v>327392</v>
      </c>
      <c r="L1046" t="s">
        <v>327446</v>
      </c>
      <c r="M1046" t="s">
        <v>327354</v>
      </c>
      <c r="N1046" t="s">
        <v>327355</v>
      </c>
      <c r="O1046" t="s">
        <v>327408</v>
      </c>
      <c r="P1046" t="s">
        <v>327439</v>
      </c>
      <c r="Q1046" t="s">
        <v>327358</v>
      </c>
      <c r="R1046" t="s">
        <v>327394</v>
      </c>
      <c r="S1046" t="s">
        <v>327347</v>
      </c>
      <c r="T1046" t="s">
        <v>327363</v>
      </c>
      <c r="U1046" t="s">
        <v>327379</v>
      </c>
      <c r="CP1046">
        <f t="shared" si="629"/>
        <v>1</v>
      </c>
      <c r="CQ1046">
        <f t="shared" si="630"/>
        <v>1</v>
      </c>
      <c r="CR1046">
        <f t="shared" si="631"/>
        <v>0</v>
      </c>
      <c r="CS1046">
        <f t="shared" si="632"/>
        <v>0</v>
      </c>
      <c r="CT1046">
        <f t="shared" si="633"/>
        <v>0</v>
      </c>
      <c r="CU1046">
        <f t="shared" si="634"/>
        <v>1</v>
      </c>
      <c r="CV1046">
        <f t="shared" si="635"/>
        <v>1</v>
      </c>
      <c r="CW1046">
        <f t="shared" si="636"/>
        <v>0</v>
      </c>
      <c r="CX1046">
        <f t="shared" si="637"/>
        <v>1</v>
      </c>
      <c r="CY1046">
        <f t="shared" si="638"/>
        <v>1</v>
      </c>
      <c r="CZ1046">
        <f t="shared" si="639"/>
        <v>1</v>
      </c>
      <c r="DA1046">
        <f t="shared" si="640"/>
        <v>0</v>
      </c>
      <c r="DB1046">
        <f t="shared" si="641"/>
        <v>0</v>
      </c>
      <c r="DC1046">
        <f t="shared" si="642"/>
        <v>0</v>
      </c>
      <c r="DD1046">
        <f t="shared" si="643"/>
        <v>0</v>
      </c>
      <c r="DE1046">
        <f t="shared" si="644"/>
        <v>1</v>
      </c>
      <c r="DF1046">
        <f t="shared" si="645"/>
        <v>0</v>
      </c>
      <c r="DG1046">
        <f t="shared" si="646"/>
        <v>1</v>
      </c>
      <c r="DH1046">
        <f t="shared" si="647"/>
        <v>1</v>
      </c>
      <c r="DI1046">
        <f t="shared" si="648"/>
        <v>1</v>
      </c>
      <c r="DO1046">
        <f t="shared" si="625"/>
        <v>1</v>
      </c>
      <c r="DP1046">
        <f t="shared" si="626"/>
        <v>1</v>
      </c>
      <c r="DQ1046">
        <f t="shared" si="627"/>
        <v>0</v>
      </c>
      <c r="DR1046">
        <f t="shared" si="628"/>
        <v>0</v>
      </c>
      <c r="DT1046">
        <f t="shared" si="649"/>
        <v>1</v>
      </c>
      <c r="DU1046">
        <f t="shared" si="650"/>
        <v>1</v>
      </c>
      <c r="DV1046">
        <f t="shared" si="651"/>
        <v>0</v>
      </c>
      <c r="DW1046">
        <f t="shared" si="652"/>
        <v>1</v>
      </c>
      <c r="DX1046">
        <f t="shared" si="653"/>
        <v>1</v>
      </c>
      <c r="DY1046">
        <f t="shared" si="654"/>
        <v>1</v>
      </c>
      <c r="DZ1046">
        <f t="shared" si="655"/>
        <v>0</v>
      </c>
      <c r="EA1046">
        <f t="shared" si="656"/>
        <v>0</v>
      </c>
      <c r="EB1046">
        <f t="shared" si="657"/>
        <v>0</v>
      </c>
      <c r="EC1046">
        <f t="shared" si="658"/>
        <v>0</v>
      </c>
      <c r="EE1046">
        <f t="shared" si="659"/>
        <v>0</v>
      </c>
      <c r="EF1046">
        <f t="shared" si="660"/>
        <v>1</v>
      </c>
      <c r="EG1046">
        <f t="shared" si="661"/>
        <v>1</v>
      </c>
      <c r="EH1046">
        <f t="shared" si="662"/>
        <v>1</v>
      </c>
      <c r="EI1046">
        <f t="shared" si="663"/>
        <v>5</v>
      </c>
    </row>
    <row r="1047" spans="1:139" x14ac:dyDescent="0.25">
      <c r="A1047" s="8">
        <v>5297292</v>
      </c>
      <c r="B1047" t="s">
        <v>327339</v>
      </c>
      <c r="C1047" t="s">
        <v>327399</v>
      </c>
      <c r="D1047" t="s">
        <v>327345</v>
      </c>
      <c r="E1047" t="s">
        <v>327346</v>
      </c>
      <c r="F1047" t="s">
        <v>327347</v>
      </c>
      <c r="G1047" t="s">
        <v>327349</v>
      </c>
      <c r="H1047" t="s">
        <v>327350</v>
      </c>
      <c r="I1047" t="s">
        <v>327415</v>
      </c>
      <c r="J1047" t="s">
        <v>327354</v>
      </c>
      <c r="K1047" t="s">
        <v>327355</v>
      </c>
      <c r="L1047" t="s">
        <v>327358</v>
      </c>
      <c r="M1047" t="s">
        <v>327361</v>
      </c>
      <c r="N1047" t="s">
        <v>327363</v>
      </c>
      <c r="O1047" t="s">
        <v>327364</v>
      </c>
      <c r="P1047" t="s">
        <v>327365</v>
      </c>
      <c r="Q1047" t="s">
        <v>327366</v>
      </c>
      <c r="R1047" t="s">
        <v>327367</v>
      </c>
      <c r="S1047" t="s">
        <v>327417</v>
      </c>
      <c r="T1047" t="s">
        <v>327408</v>
      </c>
      <c r="U1047" t="s">
        <v>327430</v>
      </c>
      <c r="V1047" t="s">
        <v>327439</v>
      </c>
      <c r="W1047" t="s">
        <v>327379</v>
      </c>
      <c r="X1047" t="s">
        <v>327380</v>
      </c>
      <c r="Y1047" t="s">
        <v>327421</v>
      </c>
      <c r="Z1047" t="s">
        <v>327479</v>
      </c>
      <c r="AA1047" t="s">
        <v>327389</v>
      </c>
      <c r="AB1047" t="s">
        <v>327392</v>
      </c>
      <c r="AC1047" t="s">
        <v>327395</v>
      </c>
      <c r="AD1047" t="s">
        <v>327562</v>
      </c>
      <c r="CP1047">
        <f t="shared" si="629"/>
        <v>1</v>
      </c>
      <c r="CQ1047">
        <f t="shared" si="630"/>
        <v>1</v>
      </c>
      <c r="CR1047">
        <f t="shared" si="631"/>
        <v>2</v>
      </c>
      <c r="CS1047">
        <f t="shared" si="632"/>
        <v>1</v>
      </c>
      <c r="CT1047">
        <f t="shared" si="633"/>
        <v>0</v>
      </c>
      <c r="CU1047">
        <f t="shared" si="634"/>
        <v>1</v>
      </c>
      <c r="CV1047">
        <f t="shared" si="635"/>
        <v>1</v>
      </c>
      <c r="CW1047">
        <f t="shared" si="636"/>
        <v>0</v>
      </c>
      <c r="CX1047">
        <f t="shared" si="637"/>
        <v>0</v>
      </c>
      <c r="CY1047">
        <f t="shared" si="638"/>
        <v>0</v>
      </c>
      <c r="CZ1047">
        <f t="shared" si="639"/>
        <v>1</v>
      </c>
      <c r="DA1047">
        <f t="shared" si="640"/>
        <v>0</v>
      </c>
      <c r="DB1047">
        <f t="shared" si="641"/>
        <v>0</v>
      </c>
      <c r="DC1047">
        <f t="shared" si="642"/>
        <v>1</v>
      </c>
      <c r="DD1047">
        <f t="shared" si="643"/>
        <v>0</v>
      </c>
      <c r="DE1047">
        <f t="shared" si="644"/>
        <v>0</v>
      </c>
      <c r="DF1047">
        <f t="shared" si="645"/>
        <v>1</v>
      </c>
      <c r="DG1047">
        <f t="shared" si="646"/>
        <v>1</v>
      </c>
      <c r="DH1047">
        <f t="shared" si="647"/>
        <v>1</v>
      </c>
      <c r="DI1047">
        <f t="shared" si="648"/>
        <v>0</v>
      </c>
      <c r="DO1047">
        <f t="shared" si="625"/>
        <v>1</v>
      </c>
      <c r="DP1047">
        <f t="shared" si="626"/>
        <v>1</v>
      </c>
      <c r="DQ1047">
        <f t="shared" si="627"/>
        <v>1</v>
      </c>
      <c r="DR1047">
        <f t="shared" si="628"/>
        <v>1</v>
      </c>
      <c r="DT1047">
        <f t="shared" si="649"/>
        <v>1</v>
      </c>
      <c r="DU1047">
        <f t="shared" si="650"/>
        <v>1</v>
      </c>
      <c r="DV1047">
        <f t="shared" si="651"/>
        <v>0</v>
      </c>
      <c r="DW1047">
        <f t="shared" si="652"/>
        <v>0</v>
      </c>
      <c r="DX1047">
        <f t="shared" si="653"/>
        <v>0</v>
      </c>
      <c r="DY1047">
        <f t="shared" si="654"/>
        <v>1</v>
      </c>
      <c r="DZ1047">
        <f t="shared" si="655"/>
        <v>0</v>
      </c>
      <c r="EA1047">
        <f t="shared" si="656"/>
        <v>0</v>
      </c>
      <c r="EB1047">
        <f t="shared" si="657"/>
        <v>1</v>
      </c>
      <c r="EC1047">
        <f t="shared" si="658"/>
        <v>0</v>
      </c>
      <c r="EE1047">
        <f t="shared" si="659"/>
        <v>1</v>
      </c>
      <c r="EF1047">
        <f t="shared" si="660"/>
        <v>1</v>
      </c>
      <c r="EG1047">
        <f t="shared" si="661"/>
        <v>1</v>
      </c>
      <c r="EH1047">
        <f t="shared" si="662"/>
        <v>0</v>
      </c>
      <c r="EI1047">
        <f t="shared" si="663"/>
        <v>5.5</v>
      </c>
    </row>
    <row r="1048" spans="1:139" x14ac:dyDescent="0.25">
      <c r="A1048" s="8">
        <v>6.6003265634081702E+17</v>
      </c>
      <c r="B1048" t="s">
        <v>327339</v>
      </c>
      <c r="C1048" t="s">
        <v>327458</v>
      </c>
      <c r="D1048" t="s">
        <v>327502</v>
      </c>
      <c r="E1048" t="s">
        <v>327599</v>
      </c>
      <c r="F1048" t="s">
        <v>327481</v>
      </c>
      <c r="G1048" t="s">
        <v>327633</v>
      </c>
      <c r="H1048" t="s">
        <v>327341</v>
      </c>
      <c r="I1048" t="s">
        <v>327399</v>
      </c>
      <c r="J1048" t="s">
        <v>327343</v>
      </c>
      <c r="K1048" t="s">
        <v>327344</v>
      </c>
      <c r="L1048" t="s">
        <v>327345</v>
      </c>
      <c r="M1048" t="s">
        <v>327346</v>
      </c>
      <c r="N1048" t="s">
        <v>327437</v>
      </c>
      <c r="O1048" t="s">
        <v>327542</v>
      </c>
      <c r="P1048" t="s">
        <v>327347</v>
      </c>
      <c r="Q1048" t="s">
        <v>327497</v>
      </c>
      <c r="R1048" t="s">
        <v>327593</v>
      </c>
      <c r="S1048" t="s">
        <v>327348</v>
      </c>
      <c r="T1048" t="s">
        <v>327349</v>
      </c>
      <c r="U1048" t="s">
        <v>327350</v>
      </c>
      <c r="V1048" t="s">
        <v>327361</v>
      </c>
      <c r="W1048" t="s">
        <v>327352</v>
      </c>
      <c r="X1048" t="s">
        <v>327501</v>
      </c>
      <c r="Y1048" t="s">
        <v>327354</v>
      </c>
      <c r="Z1048" t="s">
        <v>327355</v>
      </c>
      <c r="AA1048" t="s">
        <v>327357</v>
      </c>
      <c r="AB1048" t="s">
        <v>327358</v>
      </c>
      <c r="AC1048" t="s">
        <v>327401</v>
      </c>
      <c r="AD1048" t="s">
        <v>327425</v>
      </c>
      <c r="AE1048" t="s">
        <v>327444</v>
      </c>
      <c r="AF1048" t="s">
        <v>327581</v>
      </c>
      <c r="AG1048" t="s">
        <v>327362</v>
      </c>
      <c r="AH1048" t="s">
        <v>327537</v>
      </c>
      <c r="AI1048" t="s">
        <v>327911</v>
      </c>
      <c r="AJ1048" t="s">
        <v>327363</v>
      </c>
      <c r="AK1048" t="s">
        <v>327578</v>
      </c>
      <c r="AL1048" t="s">
        <v>327464</v>
      </c>
      <c r="AM1048" t="s">
        <v>327365</v>
      </c>
      <c r="AN1048" t="s">
        <v>327367</v>
      </c>
      <c r="AO1048" t="s">
        <v>327726</v>
      </c>
      <c r="AP1048" t="s">
        <v>327534</v>
      </c>
      <c r="AQ1048" t="s">
        <v>327521</v>
      </c>
      <c r="AR1048" t="s">
        <v>327408</v>
      </c>
      <c r="AS1048" t="s">
        <v>327430</v>
      </c>
      <c r="AT1048" t="s">
        <v>327372</v>
      </c>
      <c r="AU1048" t="s">
        <v>327597</v>
      </c>
      <c r="AV1048" t="s">
        <v>327373</v>
      </c>
      <c r="AW1048" t="s">
        <v>327409</v>
      </c>
      <c r="AX1048" t="s">
        <v>327374</v>
      </c>
      <c r="AY1048" t="s">
        <v>327418</v>
      </c>
      <c r="AZ1048" t="s">
        <v>327376</v>
      </c>
      <c r="BA1048" t="s">
        <v>327377</v>
      </c>
      <c r="BB1048" t="s">
        <v>327379</v>
      </c>
      <c r="BC1048" t="s">
        <v>327380</v>
      </c>
      <c r="BD1048" t="s">
        <v>327463</v>
      </c>
      <c r="BE1048" t="s">
        <v>327381</v>
      </c>
      <c r="BF1048" t="s">
        <v>334852</v>
      </c>
      <c r="BG1048" t="s">
        <v>327479</v>
      </c>
      <c r="BH1048" t="s">
        <v>327494</v>
      </c>
      <c r="BI1048" t="s">
        <v>327389</v>
      </c>
      <c r="BJ1048" t="s">
        <v>327390</v>
      </c>
      <c r="BK1048" t="s">
        <v>327391</v>
      </c>
      <c r="BL1048" t="s">
        <v>327473</v>
      </c>
      <c r="BM1048" t="s">
        <v>327394</v>
      </c>
      <c r="BN1048" t="s">
        <v>327395</v>
      </c>
      <c r="BO1048" t="s">
        <v>327397</v>
      </c>
      <c r="BP1048" t="s">
        <v>327562</v>
      </c>
      <c r="CP1048">
        <f t="shared" si="629"/>
        <v>1</v>
      </c>
      <c r="CQ1048">
        <f t="shared" si="630"/>
        <v>1</v>
      </c>
      <c r="CR1048">
        <f t="shared" si="631"/>
        <v>3</v>
      </c>
      <c r="CS1048">
        <f t="shared" si="632"/>
        <v>1</v>
      </c>
      <c r="CT1048">
        <f t="shared" si="633"/>
        <v>0</v>
      </c>
      <c r="CU1048">
        <f t="shared" si="634"/>
        <v>1</v>
      </c>
      <c r="CV1048">
        <f t="shared" si="635"/>
        <v>1</v>
      </c>
      <c r="CW1048">
        <f t="shared" si="636"/>
        <v>1</v>
      </c>
      <c r="CX1048">
        <f t="shared" si="637"/>
        <v>0</v>
      </c>
      <c r="CY1048">
        <f t="shared" si="638"/>
        <v>1</v>
      </c>
      <c r="CZ1048">
        <f t="shared" si="639"/>
        <v>1</v>
      </c>
      <c r="DA1048">
        <f t="shared" si="640"/>
        <v>2</v>
      </c>
      <c r="DB1048">
        <f t="shared" si="641"/>
        <v>1</v>
      </c>
      <c r="DC1048">
        <f t="shared" si="642"/>
        <v>2</v>
      </c>
      <c r="DD1048">
        <f t="shared" si="643"/>
        <v>1</v>
      </c>
      <c r="DE1048">
        <f t="shared" si="644"/>
        <v>1</v>
      </c>
      <c r="DF1048">
        <f t="shared" si="645"/>
        <v>1</v>
      </c>
      <c r="DG1048">
        <f t="shared" si="646"/>
        <v>1</v>
      </c>
      <c r="DH1048">
        <f t="shared" si="647"/>
        <v>1</v>
      </c>
      <c r="DI1048">
        <f t="shared" si="648"/>
        <v>1</v>
      </c>
      <c r="DO1048">
        <f t="shared" si="625"/>
        <v>1</v>
      </c>
      <c r="DP1048">
        <f t="shared" si="626"/>
        <v>1</v>
      </c>
      <c r="DQ1048">
        <f t="shared" si="627"/>
        <v>1</v>
      </c>
      <c r="DR1048">
        <f t="shared" si="628"/>
        <v>1</v>
      </c>
      <c r="DT1048">
        <f t="shared" si="649"/>
        <v>1</v>
      </c>
      <c r="DU1048">
        <f t="shared" si="650"/>
        <v>1</v>
      </c>
      <c r="DV1048">
        <f t="shared" si="651"/>
        <v>1</v>
      </c>
      <c r="DW1048">
        <f t="shared" si="652"/>
        <v>0</v>
      </c>
      <c r="DX1048">
        <f t="shared" si="653"/>
        <v>1</v>
      </c>
      <c r="DY1048">
        <f t="shared" si="654"/>
        <v>1</v>
      </c>
      <c r="DZ1048">
        <f t="shared" si="655"/>
        <v>1</v>
      </c>
      <c r="EA1048">
        <f t="shared" si="656"/>
        <v>1</v>
      </c>
      <c r="EB1048">
        <f t="shared" si="657"/>
        <v>1</v>
      </c>
      <c r="EC1048">
        <f t="shared" si="658"/>
        <v>1</v>
      </c>
      <c r="EE1048">
        <f t="shared" si="659"/>
        <v>1</v>
      </c>
      <c r="EF1048">
        <f t="shared" si="660"/>
        <v>1</v>
      </c>
      <c r="EG1048">
        <f t="shared" si="661"/>
        <v>1</v>
      </c>
      <c r="EH1048">
        <f t="shared" si="662"/>
        <v>1</v>
      </c>
      <c r="EI1048">
        <f t="shared" si="663"/>
        <v>8.5</v>
      </c>
    </row>
    <row r="1049" spans="1:139" x14ac:dyDescent="0.25">
      <c r="A1049" s="8">
        <v>7.1446292049250906E+17</v>
      </c>
      <c r="B1049" t="s">
        <v>327662</v>
      </c>
      <c r="C1049" t="s">
        <v>327345</v>
      </c>
      <c r="D1049" t="s">
        <v>327346</v>
      </c>
      <c r="E1049" t="s">
        <v>327437</v>
      </c>
      <c r="F1049" t="s">
        <v>327347</v>
      </c>
      <c r="G1049" t="s">
        <v>327348</v>
      </c>
      <c r="H1049" t="s">
        <v>327350</v>
      </c>
      <c r="I1049" t="s">
        <v>327507</v>
      </c>
      <c r="J1049" t="s">
        <v>327352</v>
      </c>
      <c r="K1049" t="s">
        <v>327502</v>
      </c>
      <c r="L1049" t="s">
        <v>327355</v>
      </c>
      <c r="M1049" t="s">
        <v>327358</v>
      </c>
      <c r="N1049" t="s">
        <v>327361</v>
      </c>
      <c r="O1049" t="s">
        <v>327362</v>
      </c>
      <c r="P1049" t="s">
        <v>327363</v>
      </c>
      <c r="Q1049" t="s">
        <v>327364</v>
      </c>
      <c r="R1049" t="s">
        <v>327365</v>
      </c>
      <c r="S1049" t="s">
        <v>327366</v>
      </c>
      <c r="T1049" t="s">
        <v>327369</v>
      </c>
      <c r="U1049" t="s">
        <v>327370</v>
      </c>
      <c r="V1049" t="s">
        <v>327408</v>
      </c>
      <c r="W1049" t="s">
        <v>327372</v>
      </c>
      <c r="X1049" t="s">
        <v>327418</v>
      </c>
      <c r="Y1049" t="s">
        <v>327409</v>
      </c>
      <c r="Z1049" t="s">
        <v>327374</v>
      </c>
      <c r="AA1049" t="s">
        <v>327377</v>
      </c>
      <c r="AB1049" t="s">
        <v>327379</v>
      </c>
      <c r="AC1049" t="s">
        <v>327380</v>
      </c>
      <c r="AD1049" t="s">
        <v>327421</v>
      </c>
      <c r="AE1049" t="s">
        <v>327381</v>
      </c>
      <c r="AF1049" t="s">
        <v>327479</v>
      </c>
      <c r="AG1049" t="s">
        <v>327494</v>
      </c>
      <c r="AH1049" t="s">
        <v>327389</v>
      </c>
      <c r="AI1049" t="s">
        <v>327451</v>
      </c>
      <c r="AJ1049" t="s">
        <v>327390</v>
      </c>
      <c r="AK1049" t="s">
        <v>327391</v>
      </c>
      <c r="AL1049" t="s">
        <v>327393</v>
      </c>
      <c r="AM1049" t="s">
        <v>327394</v>
      </c>
      <c r="AN1049" t="s">
        <v>327395</v>
      </c>
      <c r="CP1049">
        <f t="shared" si="629"/>
        <v>1</v>
      </c>
      <c r="CQ1049">
        <f t="shared" si="630"/>
        <v>1</v>
      </c>
      <c r="CR1049">
        <f t="shared" si="631"/>
        <v>2</v>
      </c>
      <c r="CS1049">
        <f t="shared" si="632"/>
        <v>1</v>
      </c>
      <c r="CT1049">
        <f t="shared" si="633"/>
        <v>0</v>
      </c>
      <c r="CU1049">
        <f t="shared" si="634"/>
        <v>1</v>
      </c>
      <c r="CV1049">
        <f t="shared" si="635"/>
        <v>1</v>
      </c>
      <c r="CW1049">
        <f t="shared" si="636"/>
        <v>0</v>
      </c>
      <c r="CX1049">
        <f t="shared" si="637"/>
        <v>0</v>
      </c>
      <c r="CY1049">
        <f t="shared" si="638"/>
        <v>0</v>
      </c>
      <c r="CZ1049">
        <f t="shared" si="639"/>
        <v>0</v>
      </c>
      <c r="DA1049">
        <f t="shared" si="640"/>
        <v>1</v>
      </c>
      <c r="DB1049">
        <f t="shared" si="641"/>
        <v>1</v>
      </c>
      <c r="DC1049">
        <f t="shared" si="642"/>
        <v>2</v>
      </c>
      <c r="DD1049">
        <f t="shared" si="643"/>
        <v>1</v>
      </c>
      <c r="DE1049">
        <f t="shared" si="644"/>
        <v>1</v>
      </c>
      <c r="DF1049">
        <f t="shared" si="645"/>
        <v>1</v>
      </c>
      <c r="DG1049">
        <f t="shared" si="646"/>
        <v>1</v>
      </c>
      <c r="DH1049">
        <f t="shared" si="647"/>
        <v>1</v>
      </c>
      <c r="DI1049">
        <f t="shared" si="648"/>
        <v>1</v>
      </c>
      <c r="DO1049">
        <f t="shared" si="625"/>
        <v>1</v>
      </c>
      <c r="DP1049">
        <f t="shared" si="626"/>
        <v>1</v>
      </c>
      <c r="DQ1049">
        <f t="shared" si="627"/>
        <v>1</v>
      </c>
      <c r="DR1049">
        <f t="shared" si="628"/>
        <v>1</v>
      </c>
      <c r="DT1049">
        <f t="shared" si="649"/>
        <v>1</v>
      </c>
      <c r="DU1049">
        <f t="shared" si="650"/>
        <v>1</v>
      </c>
      <c r="DV1049">
        <f t="shared" si="651"/>
        <v>0</v>
      </c>
      <c r="DW1049">
        <f t="shared" si="652"/>
        <v>0</v>
      </c>
      <c r="DX1049">
        <f t="shared" si="653"/>
        <v>0</v>
      </c>
      <c r="DY1049">
        <f t="shared" si="654"/>
        <v>0</v>
      </c>
      <c r="DZ1049">
        <f t="shared" si="655"/>
        <v>1</v>
      </c>
      <c r="EA1049">
        <f t="shared" si="656"/>
        <v>1</v>
      </c>
      <c r="EB1049">
        <f t="shared" si="657"/>
        <v>1</v>
      </c>
      <c r="EC1049">
        <f t="shared" si="658"/>
        <v>1</v>
      </c>
      <c r="EE1049">
        <f t="shared" si="659"/>
        <v>1</v>
      </c>
      <c r="EF1049">
        <f t="shared" si="660"/>
        <v>1</v>
      </c>
      <c r="EG1049">
        <f t="shared" si="661"/>
        <v>1</v>
      </c>
      <c r="EH1049">
        <f t="shared" si="662"/>
        <v>1</v>
      </c>
      <c r="EI1049">
        <f t="shared" si="663"/>
        <v>7</v>
      </c>
    </row>
    <row r="1050" spans="1:139" x14ac:dyDescent="0.25">
      <c r="A1050" s="8">
        <v>51922682</v>
      </c>
      <c r="B1050" t="s">
        <v>327435</v>
      </c>
      <c r="C1050" t="s">
        <v>327414</v>
      </c>
      <c r="D1050" t="s">
        <v>327346</v>
      </c>
      <c r="E1050" t="s">
        <v>327347</v>
      </c>
      <c r="F1050" t="s">
        <v>327350</v>
      </c>
      <c r="G1050" t="s">
        <v>327354</v>
      </c>
      <c r="H1050" t="s">
        <v>327355</v>
      </c>
      <c r="I1050" t="s">
        <v>327358</v>
      </c>
      <c r="J1050" t="s">
        <v>327361</v>
      </c>
      <c r="K1050" t="s">
        <v>327363</v>
      </c>
      <c r="L1050" t="s">
        <v>327464</v>
      </c>
      <c r="M1050" t="s">
        <v>327366</v>
      </c>
      <c r="N1050" t="s">
        <v>327446</v>
      </c>
      <c r="O1050" t="s">
        <v>327417</v>
      </c>
      <c r="P1050" t="s">
        <v>327408</v>
      </c>
      <c r="Q1050" t="s">
        <v>327418</v>
      </c>
      <c r="R1050" t="s">
        <v>327373</v>
      </c>
      <c r="S1050" t="s">
        <v>327421</v>
      </c>
      <c r="T1050" t="s">
        <v>327479</v>
      </c>
      <c r="U1050" t="s">
        <v>327389</v>
      </c>
      <c r="V1050" t="s">
        <v>327392</v>
      </c>
      <c r="CP1050">
        <f t="shared" si="629"/>
        <v>1</v>
      </c>
      <c r="CQ1050">
        <f t="shared" si="630"/>
        <v>1</v>
      </c>
      <c r="CR1050">
        <f t="shared" si="631"/>
        <v>2</v>
      </c>
      <c r="CS1050">
        <f t="shared" si="632"/>
        <v>0</v>
      </c>
      <c r="CT1050">
        <f t="shared" si="633"/>
        <v>0</v>
      </c>
      <c r="CU1050">
        <f t="shared" si="634"/>
        <v>1</v>
      </c>
      <c r="CV1050">
        <f t="shared" si="635"/>
        <v>1</v>
      </c>
      <c r="CW1050">
        <f t="shared" si="636"/>
        <v>1</v>
      </c>
      <c r="CX1050">
        <f t="shared" si="637"/>
        <v>1</v>
      </c>
      <c r="CY1050">
        <f t="shared" si="638"/>
        <v>1</v>
      </c>
      <c r="CZ1050">
        <f t="shared" si="639"/>
        <v>1</v>
      </c>
      <c r="DA1050">
        <f t="shared" si="640"/>
        <v>0</v>
      </c>
      <c r="DB1050">
        <f t="shared" si="641"/>
        <v>1</v>
      </c>
      <c r="DC1050">
        <f t="shared" si="642"/>
        <v>1</v>
      </c>
      <c r="DD1050">
        <f t="shared" si="643"/>
        <v>0</v>
      </c>
      <c r="DE1050">
        <f t="shared" si="644"/>
        <v>0</v>
      </c>
      <c r="DF1050">
        <f t="shared" si="645"/>
        <v>0</v>
      </c>
      <c r="DG1050">
        <f t="shared" si="646"/>
        <v>1</v>
      </c>
      <c r="DH1050">
        <f t="shared" si="647"/>
        <v>1</v>
      </c>
      <c r="DI1050">
        <f t="shared" si="648"/>
        <v>0</v>
      </c>
      <c r="DO1050">
        <f t="shared" si="625"/>
        <v>1</v>
      </c>
      <c r="DP1050">
        <f t="shared" si="626"/>
        <v>1</v>
      </c>
      <c r="DQ1050">
        <f t="shared" si="627"/>
        <v>1</v>
      </c>
      <c r="DR1050">
        <f t="shared" si="628"/>
        <v>0</v>
      </c>
      <c r="DT1050">
        <f t="shared" si="649"/>
        <v>1</v>
      </c>
      <c r="DU1050">
        <f t="shared" si="650"/>
        <v>1</v>
      </c>
      <c r="DV1050">
        <f t="shared" si="651"/>
        <v>1</v>
      </c>
      <c r="DW1050">
        <f t="shared" si="652"/>
        <v>1</v>
      </c>
      <c r="DX1050">
        <f t="shared" si="653"/>
        <v>1</v>
      </c>
      <c r="DY1050">
        <f t="shared" si="654"/>
        <v>1</v>
      </c>
      <c r="DZ1050">
        <f t="shared" si="655"/>
        <v>0</v>
      </c>
      <c r="EA1050">
        <f t="shared" si="656"/>
        <v>1</v>
      </c>
      <c r="EB1050">
        <f t="shared" si="657"/>
        <v>1</v>
      </c>
      <c r="EC1050">
        <f t="shared" si="658"/>
        <v>0</v>
      </c>
      <c r="EE1050">
        <f t="shared" si="659"/>
        <v>0</v>
      </c>
      <c r="EF1050">
        <f t="shared" si="660"/>
        <v>1</v>
      </c>
      <c r="EG1050">
        <f t="shared" si="661"/>
        <v>1</v>
      </c>
      <c r="EH1050">
        <f t="shared" si="662"/>
        <v>0</v>
      </c>
      <c r="EI1050">
        <f t="shared" si="663"/>
        <v>6.5</v>
      </c>
    </row>
    <row r="1051" spans="1:139" x14ac:dyDescent="0.25">
      <c r="A1051" s="8">
        <v>29712675</v>
      </c>
      <c r="B1051" t="s">
        <v>327339</v>
      </c>
      <c r="C1051" t="s">
        <v>327458</v>
      </c>
      <c r="D1051" t="s">
        <v>327341</v>
      </c>
      <c r="E1051" t="s">
        <v>327399</v>
      </c>
      <c r="F1051" t="s">
        <v>327474</v>
      </c>
      <c r="G1051" t="s">
        <v>327436</v>
      </c>
      <c r="H1051" t="s">
        <v>327441</v>
      </c>
      <c r="I1051" t="s">
        <v>327346</v>
      </c>
      <c r="J1051" t="s">
        <v>327347</v>
      </c>
      <c r="K1051" t="s">
        <v>327349</v>
      </c>
      <c r="L1051" t="s">
        <v>327350</v>
      </c>
      <c r="M1051" t="s">
        <v>327415</v>
      </c>
      <c r="N1051" t="s">
        <v>327354</v>
      </c>
      <c r="O1051" t="s">
        <v>327355</v>
      </c>
      <c r="P1051" t="s">
        <v>327358</v>
      </c>
      <c r="Q1051" t="s">
        <v>327361</v>
      </c>
      <c r="R1051" t="s">
        <v>327363</v>
      </c>
      <c r="S1051" t="s">
        <v>327364</v>
      </c>
      <c r="T1051" t="s">
        <v>327365</v>
      </c>
      <c r="U1051" t="s">
        <v>327366</v>
      </c>
      <c r="V1051" t="s">
        <v>327367</v>
      </c>
      <c r="W1051" t="s">
        <v>327446</v>
      </c>
      <c r="X1051" t="s">
        <v>327369</v>
      </c>
      <c r="Y1051" t="s">
        <v>327417</v>
      </c>
      <c r="Z1051" t="s">
        <v>327408</v>
      </c>
      <c r="AA1051" t="s">
        <v>327372</v>
      </c>
      <c r="AB1051" t="s">
        <v>327439</v>
      </c>
      <c r="AC1051" t="s">
        <v>327373</v>
      </c>
      <c r="AD1051" t="s">
        <v>327418</v>
      </c>
      <c r="AE1051" t="s">
        <v>327379</v>
      </c>
      <c r="AF1051" t="s">
        <v>327380</v>
      </c>
      <c r="AG1051" t="s">
        <v>327421</v>
      </c>
      <c r="AH1051" t="s">
        <v>327479</v>
      </c>
      <c r="AI1051" t="s">
        <v>327389</v>
      </c>
      <c r="AJ1051" t="s">
        <v>327390</v>
      </c>
      <c r="AK1051" t="s">
        <v>327392</v>
      </c>
      <c r="AL1051" t="s">
        <v>327466</v>
      </c>
      <c r="AM1051" t="s">
        <v>327394</v>
      </c>
      <c r="AN1051" t="s">
        <v>327395</v>
      </c>
      <c r="AO1051" t="s">
        <v>327397</v>
      </c>
      <c r="CP1051">
        <f t="shared" si="629"/>
        <v>1</v>
      </c>
      <c r="CQ1051">
        <f t="shared" si="630"/>
        <v>1</v>
      </c>
      <c r="CR1051">
        <f t="shared" si="631"/>
        <v>2</v>
      </c>
      <c r="CS1051">
        <f t="shared" si="632"/>
        <v>0</v>
      </c>
      <c r="CT1051">
        <f t="shared" si="633"/>
        <v>0</v>
      </c>
      <c r="CU1051">
        <f t="shared" si="634"/>
        <v>1</v>
      </c>
      <c r="CV1051">
        <f t="shared" si="635"/>
        <v>1</v>
      </c>
      <c r="CW1051">
        <f t="shared" si="636"/>
        <v>1</v>
      </c>
      <c r="CX1051">
        <f t="shared" si="637"/>
        <v>1</v>
      </c>
      <c r="CY1051">
        <f t="shared" si="638"/>
        <v>1</v>
      </c>
      <c r="CZ1051">
        <f t="shared" si="639"/>
        <v>1</v>
      </c>
      <c r="DA1051">
        <f t="shared" si="640"/>
        <v>0</v>
      </c>
      <c r="DB1051">
        <f t="shared" si="641"/>
        <v>1</v>
      </c>
      <c r="DC1051">
        <f t="shared" si="642"/>
        <v>1</v>
      </c>
      <c r="DD1051">
        <f t="shared" si="643"/>
        <v>0</v>
      </c>
      <c r="DE1051">
        <f t="shared" si="644"/>
        <v>1</v>
      </c>
      <c r="DF1051">
        <f t="shared" si="645"/>
        <v>0</v>
      </c>
      <c r="DG1051">
        <f t="shared" si="646"/>
        <v>1</v>
      </c>
      <c r="DH1051">
        <f t="shared" si="647"/>
        <v>1</v>
      </c>
      <c r="DI1051">
        <f t="shared" si="648"/>
        <v>1</v>
      </c>
      <c r="DO1051">
        <f t="shared" si="625"/>
        <v>1</v>
      </c>
      <c r="DP1051">
        <f t="shared" si="626"/>
        <v>1</v>
      </c>
      <c r="DQ1051">
        <f t="shared" si="627"/>
        <v>1</v>
      </c>
      <c r="DR1051">
        <f t="shared" si="628"/>
        <v>0</v>
      </c>
      <c r="DT1051">
        <f t="shared" si="649"/>
        <v>1</v>
      </c>
      <c r="DU1051">
        <f t="shared" si="650"/>
        <v>1</v>
      </c>
      <c r="DV1051">
        <f t="shared" si="651"/>
        <v>1</v>
      </c>
      <c r="DW1051">
        <f t="shared" si="652"/>
        <v>1</v>
      </c>
      <c r="DX1051">
        <f t="shared" si="653"/>
        <v>1</v>
      </c>
      <c r="DY1051">
        <f t="shared" si="654"/>
        <v>1</v>
      </c>
      <c r="DZ1051">
        <f t="shared" si="655"/>
        <v>0</v>
      </c>
      <c r="EA1051">
        <f t="shared" si="656"/>
        <v>1</v>
      </c>
      <c r="EB1051">
        <f t="shared" si="657"/>
        <v>1</v>
      </c>
      <c r="EC1051">
        <f t="shared" si="658"/>
        <v>0</v>
      </c>
      <c r="EE1051">
        <f t="shared" si="659"/>
        <v>0</v>
      </c>
      <c r="EF1051">
        <f t="shared" si="660"/>
        <v>1</v>
      </c>
      <c r="EG1051">
        <f t="shared" si="661"/>
        <v>1</v>
      </c>
      <c r="EH1051">
        <f t="shared" si="662"/>
        <v>1</v>
      </c>
      <c r="EI1051">
        <f t="shared" si="663"/>
        <v>7</v>
      </c>
    </row>
    <row r="1052" spans="1:139" x14ac:dyDescent="0.25">
      <c r="A1052" s="8">
        <v>34318915</v>
      </c>
      <c r="B1052" t="s">
        <v>327339</v>
      </c>
      <c r="C1052" t="s">
        <v>327421</v>
      </c>
      <c r="D1052" t="s">
        <v>327458</v>
      </c>
      <c r="E1052" t="s">
        <v>327349</v>
      </c>
      <c r="F1052" t="s">
        <v>327911</v>
      </c>
      <c r="G1052" t="s">
        <v>327507</v>
      </c>
      <c r="H1052" t="s">
        <v>327366</v>
      </c>
      <c r="I1052" t="s">
        <v>327367</v>
      </c>
      <c r="J1052" t="s">
        <v>327392</v>
      </c>
      <c r="K1052" t="s">
        <v>327408</v>
      </c>
      <c r="L1052" t="s">
        <v>327418</v>
      </c>
      <c r="M1052" t="s">
        <v>327414</v>
      </c>
      <c r="N1052" t="s">
        <v>327358</v>
      </c>
      <c r="O1052" t="s">
        <v>327395</v>
      </c>
      <c r="P1052" t="s">
        <v>327363</v>
      </c>
      <c r="Q1052" t="s">
        <v>327379</v>
      </c>
      <c r="CP1052">
        <f t="shared" si="629"/>
        <v>1</v>
      </c>
      <c r="CQ1052">
        <f t="shared" si="630"/>
        <v>0</v>
      </c>
      <c r="CR1052">
        <f t="shared" si="631"/>
        <v>0</v>
      </c>
      <c r="CS1052">
        <f t="shared" si="632"/>
        <v>0</v>
      </c>
      <c r="CT1052">
        <f t="shared" si="633"/>
        <v>0</v>
      </c>
      <c r="CU1052">
        <f t="shared" si="634"/>
        <v>0</v>
      </c>
      <c r="CV1052">
        <f t="shared" si="635"/>
        <v>1</v>
      </c>
      <c r="CW1052">
        <f t="shared" si="636"/>
        <v>0</v>
      </c>
      <c r="CX1052">
        <f t="shared" si="637"/>
        <v>0</v>
      </c>
      <c r="CY1052">
        <f t="shared" si="638"/>
        <v>1</v>
      </c>
      <c r="CZ1052">
        <f t="shared" si="639"/>
        <v>1</v>
      </c>
      <c r="DA1052">
        <f t="shared" si="640"/>
        <v>0</v>
      </c>
      <c r="DB1052">
        <f t="shared" si="641"/>
        <v>1</v>
      </c>
      <c r="DC1052">
        <f t="shared" si="642"/>
        <v>0</v>
      </c>
      <c r="DD1052">
        <f t="shared" si="643"/>
        <v>0</v>
      </c>
      <c r="DE1052">
        <f t="shared" si="644"/>
        <v>0</v>
      </c>
      <c r="DF1052">
        <f t="shared" si="645"/>
        <v>0</v>
      </c>
      <c r="DG1052">
        <f t="shared" si="646"/>
        <v>1</v>
      </c>
      <c r="DH1052">
        <f t="shared" si="647"/>
        <v>1</v>
      </c>
      <c r="DI1052">
        <f t="shared" si="648"/>
        <v>0</v>
      </c>
      <c r="DO1052">
        <f t="shared" si="625"/>
        <v>1</v>
      </c>
      <c r="DP1052">
        <f t="shared" si="626"/>
        <v>0</v>
      </c>
      <c r="DQ1052">
        <f t="shared" si="627"/>
        <v>0</v>
      </c>
      <c r="DR1052">
        <f t="shared" si="628"/>
        <v>0</v>
      </c>
      <c r="DT1052">
        <f t="shared" si="649"/>
        <v>0</v>
      </c>
      <c r="DU1052">
        <f t="shared" si="650"/>
        <v>1</v>
      </c>
      <c r="DV1052">
        <f t="shared" si="651"/>
        <v>0</v>
      </c>
      <c r="DW1052">
        <f t="shared" si="652"/>
        <v>0</v>
      </c>
      <c r="DX1052">
        <f t="shared" si="653"/>
        <v>1</v>
      </c>
      <c r="DY1052">
        <f t="shared" si="654"/>
        <v>1</v>
      </c>
      <c r="DZ1052">
        <f t="shared" si="655"/>
        <v>0</v>
      </c>
      <c r="EA1052">
        <f t="shared" si="656"/>
        <v>1</v>
      </c>
      <c r="EB1052">
        <f t="shared" si="657"/>
        <v>0</v>
      </c>
      <c r="EC1052">
        <f t="shared" si="658"/>
        <v>0</v>
      </c>
      <c r="EE1052">
        <f t="shared" si="659"/>
        <v>0</v>
      </c>
      <c r="EF1052">
        <f t="shared" si="660"/>
        <v>1</v>
      </c>
      <c r="EG1052">
        <f t="shared" si="661"/>
        <v>1</v>
      </c>
      <c r="EH1052">
        <f t="shared" si="662"/>
        <v>0</v>
      </c>
      <c r="EI1052">
        <f t="shared" si="663"/>
        <v>3.5</v>
      </c>
    </row>
    <row r="1053" spans="1:139" x14ac:dyDescent="0.25">
      <c r="A1053" s="8">
        <v>22535503</v>
      </c>
      <c r="B1053" t="s">
        <v>327339</v>
      </c>
      <c r="C1053" t="s">
        <v>327458</v>
      </c>
      <c r="D1053" t="s">
        <v>327414</v>
      </c>
      <c r="E1053" t="s">
        <v>327345</v>
      </c>
      <c r="F1053" t="s">
        <v>327346</v>
      </c>
      <c r="G1053" t="s">
        <v>327347</v>
      </c>
      <c r="H1053" t="s">
        <v>327350</v>
      </c>
      <c r="I1053" t="s">
        <v>327415</v>
      </c>
      <c r="J1053" t="s">
        <v>327416</v>
      </c>
      <c r="K1053" t="s">
        <v>327354</v>
      </c>
      <c r="L1053" t="s">
        <v>327358</v>
      </c>
      <c r="M1053" t="s">
        <v>327361</v>
      </c>
      <c r="N1053" t="s">
        <v>327363</v>
      </c>
      <c r="O1053" t="s">
        <v>327364</v>
      </c>
      <c r="P1053" t="s">
        <v>327366</v>
      </c>
      <c r="Q1053" t="s">
        <v>327367</v>
      </c>
      <c r="R1053" t="s">
        <v>327408</v>
      </c>
      <c r="S1053" t="s">
        <v>327380</v>
      </c>
      <c r="T1053" t="s">
        <v>327379</v>
      </c>
      <c r="U1053" t="s">
        <v>327421</v>
      </c>
      <c r="V1053" t="s">
        <v>327389</v>
      </c>
      <c r="W1053" t="s">
        <v>327392</v>
      </c>
      <c r="X1053" t="s">
        <v>327395</v>
      </c>
      <c r="Y1053" t="s">
        <v>327397</v>
      </c>
      <c r="CP1053">
        <f t="shared" si="629"/>
        <v>1</v>
      </c>
      <c r="CQ1053">
        <f t="shared" si="630"/>
        <v>1</v>
      </c>
      <c r="CR1053">
        <f t="shared" si="631"/>
        <v>1</v>
      </c>
      <c r="CS1053">
        <f t="shared" si="632"/>
        <v>1</v>
      </c>
      <c r="CT1053">
        <f t="shared" si="633"/>
        <v>0</v>
      </c>
      <c r="CU1053">
        <f t="shared" si="634"/>
        <v>0</v>
      </c>
      <c r="CV1053">
        <f t="shared" si="635"/>
        <v>1</v>
      </c>
      <c r="CW1053">
        <f t="shared" si="636"/>
        <v>0</v>
      </c>
      <c r="CX1053">
        <f t="shared" si="637"/>
        <v>0</v>
      </c>
      <c r="CY1053">
        <f t="shared" si="638"/>
        <v>1</v>
      </c>
      <c r="CZ1053">
        <f t="shared" si="639"/>
        <v>1</v>
      </c>
      <c r="DA1053">
        <f t="shared" si="640"/>
        <v>0</v>
      </c>
      <c r="DB1053">
        <f t="shared" si="641"/>
        <v>0</v>
      </c>
      <c r="DC1053">
        <f t="shared" si="642"/>
        <v>0</v>
      </c>
      <c r="DD1053">
        <f t="shared" si="643"/>
        <v>0</v>
      </c>
      <c r="DE1053">
        <f t="shared" si="644"/>
        <v>0</v>
      </c>
      <c r="DF1053">
        <f t="shared" si="645"/>
        <v>1</v>
      </c>
      <c r="DG1053">
        <f t="shared" si="646"/>
        <v>1</v>
      </c>
      <c r="DH1053">
        <f t="shared" si="647"/>
        <v>1</v>
      </c>
      <c r="DI1053">
        <f t="shared" si="648"/>
        <v>0</v>
      </c>
      <c r="DO1053">
        <f t="shared" si="625"/>
        <v>1</v>
      </c>
      <c r="DP1053">
        <f t="shared" si="626"/>
        <v>1</v>
      </c>
      <c r="DQ1053">
        <f t="shared" si="627"/>
        <v>1</v>
      </c>
      <c r="DR1053">
        <f t="shared" si="628"/>
        <v>1</v>
      </c>
      <c r="DT1053">
        <f t="shared" si="649"/>
        <v>0</v>
      </c>
      <c r="DU1053">
        <f t="shared" si="650"/>
        <v>1</v>
      </c>
      <c r="DV1053">
        <f t="shared" si="651"/>
        <v>0</v>
      </c>
      <c r="DW1053">
        <f t="shared" si="652"/>
        <v>0</v>
      </c>
      <c r="DX1053">
        <f t="shared" si="653"/>
        <v>1</v>
      </c>
      <c r="DY1053">
        <f t="shared" si="654"/>
        <v>1</v>
      </c>
      <c r="DZ1053">
        <f t="shared" si="655"/>
        <v>0</v>
      </c>
      <c r="EA1053">
        <f t="shared" si="656"/>
        <v>0</v>
      </c>
      <c r="EB1053">
        <f t="shared" si="657"/>
        <v>0</v>
      </c>
      <c r="EC1053">
        <f t="shared" si="658"/>
        <v>0</v>
      </c>
      <c r="EE1053">
        <f t="shared" si="659"/>
        <v>1</v>
      </c>
      <c r="EF1053">
        <f t="shared" si="660"/>
        <v>1</v>
      </c>
      <c r="EG1053">
        <f t="shared" si="661"/>
        <v>1</v>
      </c>
      <c r="EH1053">
        <f t="shared" si="662"/>
        <v>0</v>
      </c>
      <c r="EI1053">
        <f t="shared" si="663"/>
        <v>5</v>
      </c>
    </row>
    <row r="1054" spans="1:139" x14ac:dyDescent="0.25">
      <c r="A1054" s="8">
        <v>26387674</v>
      </c>
      <c r="B1054" t="s">
        <v>327339</v>
      </c>
      <c r="C1054" t="s">
        <v>327340</v>
      </c>
      <c r="D1054" t="s">
        <v>327532</v>
      </c>
      <c r="E1054" t="s">
        <v>327341</v>
      </c>
      <c r="F1054" t="s">
        <v>327399</v>
      </c>
      <c r="G1054" t="s">
        <v>327437</v>
      </c>
      <c r="H1054" t="s">
        <v>327346</v>
      </c>
      <c r="I1054" t="s">
        <v>327541</v>
      </c>
      <c r="J1054" t="s">
        <v>327347</v>
      </c>
      <c r="K1054" t="s">
        <v>327348</v>
      </c>
      <c r="L1054" t="s">
        <v>327350</v>
      </c>
      <c r="M1054" t="s">
        <v>327501</v>
      </c>
      <c r="N1054" t="s">
        <v>327353</v>
      </c>
      <c r="O1054" t="s">
        <v>327354</v>
      </c>
      <c r="P1054" t="s">
        <v>327355</v>
      </c>
      <c r="Q1054" t="s">
        <v>327358</v>
      </c>
      <c r="R1054" t="s">
        <v>327361</v>
      </c>
      <c r="S1054" t="s">
        <v>327444</v>
      </c>
      <c r="T1054" t="s">
        <v>327911</v>
      </c>
      <c r="U1054" t="s">
        <v>327362</v>
      </c>
      <c r="V1054" t="s">
        <v>327578</v>
      </c>
      <c r="W1054" t="s">
        <v>327363</v>
      </c>
      <c r="X1054" t="s">
        <v>327464</v>
      </c>
      <c r="Y1054" t="s">
        <v>327365</v>
      </c>
      <c r="Z1054" t="s">
        <v>327366</v>
      </c>
      <c r="AA1054" t="s">
        <v>327408</v>
      </c>
      <c r="AB1054" t="s">
        <v>327372</v>
      </c>
      <c r="AC1054" t="s">
        <v>327460</v>
      </c>
      <c r="AD1054" t="s">
        <v>327418</v>
      </c>
      <c r="AE1054" t="s">
        <v>327419</v>
      </c>
      <c r="AF1054" t="s">
        <v>327374</v>
      </c>
      <c r="AG1054" t="s">
        <v>327379</v>
      </c>
      <c r="AH1054" t="s">
        <v>327381</v>
      </c>
      <c r="AI1054" t="s">
        <v>327512</v>
      </c>
      <c r="AJ1054" t="s">
        <v>327422</v>
      </c>
      <c r="AK1054" t="s">
        <v>327390</v>
      </c>
      <c r="AL1054" t="s">
        <v>327391</v>
      </c>
      <c r="AM1054" t="s">
        <v>327548</v>
      </c>
      <c r="AN1054" t="s">
        <v>327394</v>
      </c>
      <c r="AO1054" t="s">
        <v>327395</v>
      </c>
      <c r="AP1054" t="s">
        <v>327397</v>
      </c>
      <c r="CP1054">
        <f t="shared" si="629"/>
        <v>1</v>
      </c>
      <c r="CQ1054">
        <f t="shared" si="630"/>
        <v>1</v>
      </c>
      <c r="CR1054">
        <f t="shared" si="631"/>
        <v>1</v>
      </c>
      <c r="CS1054">
        <f t="shared" si="632"/>
        <v>1</v>
      </c>
      <c r="CT1054">
        <f t="shared" si="633"/>
        <v>0</v>
      </c>
      <c r="CU1054">
        <f t="shared" si="634"/>
        <v>2</v>
      </c>
      <c r="CV1054">
        <f t="shared" si="635"/>
        <v>0</v>
      </c>
      <c r="CW1054">
        <f t="shared" si="636"/>
        <v>0</v>
      </c>
      <c r="CX1054">
        <f t="shared" si="637"/>
        <v>0</v>
      </c>
      <c r="CY1054">
        <f t="shared" si="638"/>
        <v>0</v>
      </c>
      <c r="CZ1054">
        <f t="shared" si="639"/>
        <v>0</v>
      </c>
      <c r="DA1054">
        <f t="shared" si="640"/>
        <v>1</v>
      </c>
      <c r="DB1054">
        <f t="shared" si="641"/>
        <v>1</v>
      </c>
      <c r="DC1054">
        <f t="shared" si="642"/>
        <v>1</v>
      </c>
      <c r="DD1054">
        <f t="shared" si="643"/>
        <v>1</v>
      </c>
      <c r="DE1054">
        <f t="shared" si="644"/>
        <v>1</v>
      </c>
      <c r="DF1054">
        <f t="shared" si="645"/>
        <v>0</v>
      </c>
      <c r="DG1054">
        <f t="shared" si="646"/>
        <v>1</v>
      </c>
      <c r="DH1054">
        <f t="shared" si="647"/>
        <v>1</v>
      </c>
      <c r="DI1054">
        <f t="shared" si="648"/>
        <v>1</v>
      </c>
      <c r="DO1054">
        <f t="shared" si="625"/>
        <v>1</v>
      </c>
      <c r="DP1054">
        <f t="shared" si="626"/>
        <v>1</v>
      </c>
      <c r="DQ1054">
        <f t="shared" si="627"/>
        <v>1</v>
      </c>
      <c r="DR1054">
        <f t="shared" si="628"/>
        <v>1</v>
      </c>
      <c r="DT1054">
        <f t="shared" si="649"/>
        <v>1</v>
      </c>
      <c r="DU1054">
        <f t="shared" si="650"/>
        <v>0</v>
      </c>
      <c r="DV1054">
        <f t="shared" si="651"/>
        <v>0</v>
      </c>
      <c r="DW1054">
        <f t="shared" si="652"/>
        <v>0</v>
      </c>
      <c r="DX1054">
        <f t="shared" si="653"/>
        <v>0</v>
      </c>
      <c r="DY1054">
        <f t="shared" si="654"/>
        <v>0</v>
      </c>
      <c r="DZ1054">
        <f t="shared" si="655"/>
        <v>1</v>
      </c>
      <c r="EA1054">
        <f t="shared" si="656"/>
        <v>1</v>
      </c>
      <c r="EB1054">
        <f t="shared" si="657"/>
        <v>1</v>
      </c>
      <c r="EC1054">
        <f t="shared" si="658"/>
        <v>1</v>
      </c>
      <c r="EE1054">
        <f t="shared" si="659"/>
        <v>0</v>
      </c>
      <c r="EF1054">
        <f t="shared" si="660"/>
        <v>1</v>
      </c>
      <c r="EG1054">
        <f t="shared" si="661"/>
        <v>1</v>
      </c>
      <c r="EH1054">
        <f t="shared" si="662"/>
        <v>1</v>
      </c>
      <c r="EI1054">
        <f t="shared" si="663"/>
        <v>6</v>
      </c>
    </row>
    <row r="1055" spans="1:139" x14ac:dyDescent="0.25">
      <c r="A1055" s="8">
        <v>6505927</v>
      </c>
      <c r="B1055" t="s">
        <v>327339</v>
      </c>
      <c r="C1055" t="s">
        <v>327399</v>
      </c>
      <c r="D1055" t="s">
        <v>327346</v>
      </c>
      <c r="E1055" t="s">
        <v>327347</v>
      </c>
      <c r="F1055" t="s">
        <v>327349</v>
      </c>
      <c r="G1055" t="s">
        <v>327350</v>
      </c>
      <c r="H1055" t="s">
        <v>327354</v>
      </c>
      <c r="I1055" t="s">
        <v>327355</v>
      </c>
      <c r="J1055" t="s">
        <v>327358</v>
      </c>
      <c r="K1055" t="s">
        <v>327361</v>
      </c>
      <c r="L1055" t="s">
        <v>327363</v>
      </c>
      <c r="M1055" t="s">
        <v>327364</v>
      </c>
      <c r="N1055" t="s">
        <v>327464</v>
      </c>
      <c r="O1055" t="s">
        <v>327365</v>
      </c>
      <c r="P1055" t="s">
        <v>327366</v>
      </c>
      <c r="Q1055" t="s">
        <v>327367</v>
      </c>
      <c r="R1055" t="s">
        <v>327417</v>
      </c>
      <c r="S1055" t="s">
        <v>327408</v>
      </c>
      <c r="T1055" t="s">
        <v>327418</v>
      </c>
      <c r="U1055" t="s">
        <v>327380</v>
      </c>
      <c r="V1055" t="s">
        <v>327379</v>
      </c>
      <c r="W1055" t="s">
        <v>327421</v>
      </c>
      <c r="X1055" t="s">
        <v>327389</v>
      </c>
      <c r="Y1055" t="s">
        <v>327394</v>
      </c>
      <c r="Z1055" t="s">
        <v>327395</v>
      </c>
      <c r="CP1055">
        <f t="shared" si="629"/>
        <v>1</v>
      </c>
      <c r="CQ1055">
        <f t="shared" si="630"/>
        <v>1</v>
      </c>
      <c r="CR1055">
        <f t="shared" si="631"/>
        <v>1</v>
      </c>
      <c r="CS1055">
        <f t="shared" si="632"/>
        <v>0</v>
      </c>
      <c r="CT1055">
        <f t="shared" si="633"/>
        <v>0</v>
      </c>
      <c r="CU1055">
        <f t="shared" si="634"/>
        <v>1</v>
      </c>
      <c r="CV1055">
        <f t="shared" si="635"/>
        <v>1</v>
      </c>
      <c r="CW1055">
        <f t="shared" si="636"/>
        <v>0</v>
      </c>
      <c r="CX1055">
        <f t="shared" si="637"/>
        <v>0</v>
      </c>
      <c r="CY1055">
        <f t="shared" si="638"/>
        <v>0</v>
      </c>
      <c r="CZ1055">
        <f t="shared" si="639"/>
        <v>0</v>
      </c>
      <c r="DA1055">
        <f t="shared" si="640"/>
        <v>0</v>
      </c>
      <c r="DB1055">
        <f t="shared" si="641"/>
        <v>1</v>
      </c>
      <c r="DC1055">
        <f t="shared" si="642"/>
        <v>1</v>
      </c>
      <c r="DD1055">
        <f t="shared" si="643"/>
        <v>0</v>
      </c>
      <c r="DE1055">
        <f t="shared" si="644"/>
        <v>0</v>
      </c>
      <c r="DF1055">
        <f t="shared" si="645"/>
        <v>0</v>
      </c>
      <c r="DG1055">
        <f t="shared" si="646"/>
        <v>1</v>
      </c>
      <c r="DH1055">
        <f t="shared" si="647"/>
        <v>1</v>
      </c>
      <c r="DI1055">
        <f t="shared" si="648"/>
        <v>1</v>
      </c>
      <c r="DO1055">
        <f t="shared" si="625"/>
        <v>1</v>
      </c>
      <c r="DP1055">
        <f t="shared" si="626"/>
        <v>1</v>
      </c>
      <c r="DQ1055">
        <f t="shared" si="627"/>
        <v>1</v>
      </c>
      <c r="DR1055">
        <f t="shared" si="628"/>
        <v>0</v>
      </c>
      <c r="DT1055">
        <f t="shared" si="649"/>
        <v>1</v>
      </c>
      <c r="DU1055">
        <f t="shared" si="650"/>
        <v>1</v>
      </c>
      <c r="DV1055">
        <f t="shared" si="651"/>
        <v>0</v>
      </c>
      <c r="DW1055">
        <f t="shared" si="652"/>
        <v>0</v>
      </c>
      <c r="DX1055">
        <f t="shared" si="653"/>
        <v>0</v>
      </c>
      <c r="DY1055">
        <f t="shared" si="654"/>
        <v>0</v>
      </c>
      <c r="DZ1055">
        <f t="shared" si="655"/>
        <v>0</v>
      </c>
      <c r="EA1055">
        <f t="shared" si="656"/>
        <v>1</v>
      </c>
      <c r="EB1055">
        <f t="shared" si="657"/>
        <v>1</v>
      </c>
      <c r="EC1055">
        <f t="shared" si="658"/>
        <v>0</v>
      </c>
      <c r="EE1055">
        <f t="shared" si="659"/>
        <v>0</v>
      </c>
      <c r="EF1055">
        <f t="shared" si="660"/>
        <v>1</v>
      </c>
      <c r="EG1055">
        <f t="shared" si="661"/>
        <v>1</v>
      </c>
      <c r="EH1055">
        <f t="shared" si="662"/>
        <v>1</v>
      </c>
      <c r="EI1055">
        <f t="shared" si="663"/>
        <v>5</v>
      </c>
    </row>
    <row r="1056" spans="1:139" x14ac:dyDescent="0.25">
      <c r="A1056" s="8">
        <v>25167819</v>
      </c>
      <c r="B1056" t="s">
        <v>327339</v>
      </c>
      <c r="C1056" t="s">
        <v>327421</v>
      </c>
      <c r="D1056" t="s">
        <v>327347</v>
      </c>
      <c r="E1056" t="s">
        <v>327365</v>
      </c>
      <c r="F1056" t="s">
        <v>327366</v>
      </c>
      <c r="G1056" t="s">
        <v>327390</v>
      </c>
      <c r="H1056" t="s">
        <v>327392</v>
      </c>
      <c r="I1056" t="s">
        <v>327408</v>
      </c>
      <c r="J1056" t="s">
        <v>327414</v>
      </c>
      <c r="K1056" t="s">
        <v>327394</v>
      </c>
      <c r="L1056" t="s">
        <v>327395</v>
      </c>
      <c r="M1056" t="s">
        <v>327363</v>
      </c>
      <c r="N1056" t="s">
        <v>327379</v>
      </c>
      <c r="CP1056">
        <f t="shared" si="629"/>
        <v>1</v>
      </c>
      <c r="CQ1056">
        <f t="shared" si="630"/>
        <v>1</v>
      </c>
      <c r="CR1056">
        <f t="shared" si="631"/>
        <v>0</v>
      </c>
      <c r="CS1056">
        <f t="shared" si="632"/>
        <v>0</v>
      </c>
      <c r="CT1056">
        <f t="shared" si="633"/>
        <v>0</v>
      </c>
      <c r="CU1056">
        <f t="shared" si="634"/>
        <v>0</v>
      </c>
      <c r="CV1056">
        <f t="shared" si="635"/>
        <v>1</v>
      </c>
      <c r="CW1056">
        <f t="shared" si="636"/>
        <v>0</v>
      </c>
      <c r="CX1056">
        <f t="shared" si="637"/>
        <v>0</v>
      </c>
      <c r="CY1056">
        <f t="shared" si="638"/>
        <v>0</v>
      </c>
      <c r="CZ1056">
        <f t="shared" si="639"/>
        <v>1</v>
      </c>
      <c r="DA1056">
        <f t="shared" si="640"/>
        <v>0</v>
      </c>
      <c r="DB1056">
        <f t="shared" si="641"/>
        <v>0</v>
      </c>
      <c r="DC1056">
        <f t="shared" si="642"/>
        <v>0</v>
      </c>
      <c r="DD1056">
        <f t="shared" si="643"/>
        <v>0</v>
      </c>
      <c r="DE1056">
        <f t="shared" si="644"/>
        <v>1</v>
      </c>
      <c r="DF1056">
        <f t="shared" si="645"/>
        <v>0</v>
      </c>
      <c r="DG1056">
        <f t="shared" si="646"/>
        <v>1</v>
      </c>
      <c r="DH1056">
        <f t="shared" si="647"/>
        <v>1</v>
      </c>
      <c r="DI1056">
        <f t="shared" si="648"/>
        <v>1</v>
      </c>
      <c r="DO1056">
        <f t="shared" si="625"/>
        <v>1</v>
      </c>
      <c r="DP1056">
        <f t="shared" si="626"/>
        <v>1</v>
      </c>
      <c r="DQ1056">
        <f t="shared" si="627"/>
        <v>0</v>
      </c>
      <c r="DR1056">
        <f t="shared" si="628"/>
        <v>0</v>
      </c>
      <c r="DT1056">
        <f t="shared" si="649"/>
        <v>0</v>
      </c>
      <c r="DU1056">
        <f t="shared" si="650"/>
        <v>1</v>
      </c>
      <c r="DV1056">
        <f t="shared" si="651"/>
        <v>0</v>
      </c>
      <c r="DW1056">
        <f t="shared" si="652"/>
        <v>0</v>
      </c>
      <c r="DX1056">
        <f t="shared" si="653"/>
        <v>0</v>
      </c>
      <c r="DY1056">
        <f t="shared" si="654"/>
        <v>1</v>
      </c>
      <c r="DZ1056">
        <f t="shared" si="655"/>
        <v>0</v>
      </c>
      <c r="EA1056">
        <f t="shared" si="656"/>
        <v>0</v>
      </c>
      <c r="EB1056">
        <f t="shared" si="657"/>
        <v>0</v>
      </c>
      <c r="EC1056">
        <f t="shared" si="658"/>
        <v>0</v>
      </c>
      <c r="EE1056">
        <f t="shared" si="659"/>
        <v>0</v>
      </c>
      <c r="EF1056">
        <f t="shared" si="660"/>
        <v>1</v>
      </c>
      <c r="EG1056">
        <f t="shared" si="661"/>
        <v>1</v>
      </c>
      <c r="EH1056">
        <f t="shared" si="662"/>
        <v>1</v>
      </c>
      <c r="EI1056">
        <f t="shared" si="663"/>
        <v>3.5</v>
      </c>
    </row>
    <row r="1057" spans="1:139" x14ac:dyDescent="0.25">
      <c r="A1057" s="8">
        <v>6316005</v>
      </c>
      <c r="B1057" t="s">
        <v>327339</v>
      </c>
      <c r="C1057" t="s">
        <v>327532</v>
      </c>
      <c r="D1057" t="s">
        <v>327399</v>
      </c>
      <c r="E1057" t="s">
        <v>327474</v>
      </c>
      <c r="F1057" t="s">
        <v>327441</v>
      </c>
      <c r="G1057" t="s">
        <v>327345</v>
      </c>
      <c r="H1057" t="s">
        <v>327346</v>
      </c>
      <c r="I1057" t="s">
        <v>327347</v>
      </c>
      <c r="J1057" t="s">
        <v>327349</v>
      </c>
      <c r="K1057" t="s">
        <v>327350</v>
      </c>
      <c r="L1057" t="s">
        <v>327415</v>
      </c>
      <c r="M1057" t="s">
        <v>327354</v>
      </c>
      <c r="N1057" t="s">
        <v>327355</v>
      </c>
      <c r="O1057" t="s">
        <v>327358</v>
      </c>
      <c r="P1057" t="s">
        <v>327361</v>
      </c>
      <c r="Q1057" t="s">
        <v>327363</v>
      </c>
      <c r="R1057" t="s">
        <v>327364</v>
      </c>
      <c r="S1057" t="s">
        <v>327365</v>
      </c>
      <c r="T1057" t="s">
        <v>327366</v>
      </c>
      <c r="U1057" t="s">
        <v>327367</v>
      </c>
      <c r="V1057" t="s">
        <v>327369</v>
      </c>
      <c r="W1057" t="s">
        <v>327407</v>
      </c>
      <c r="X1057" t="s">
        <v>327417</v>
      </c>
      <c r="Y1057" t="s">
        <v>327408</v>
      </c>
      <c r="Z1057" t="s">
        <v>327439</v>
      </c>
      <c r="AA1057" t="s">
        <v>327419</v>
      </c>
      <c r="AB1057" t="s">
        <v>327376</v>
      </c>
      <c r="AC1057" t="s">
        <v>327379</v>
      </c>
      <c r="AD1057" t="s">
        <v>327380</v>
      </c>
      <c r="AE1057" t="s">
        <v>327421</v>
      </c>
      <c r="AF1057" t="s">
        <v>327422</v>
      </c>
      <c r="AG1057" t="s">
        <v>327389</v>
      </c>
      <c r="AH1057" t="s">
        <v>327390</v>
      </c>
      <c r="AI1057" t="s">
        <v>327392</v>
      </c>
      <c r="AJ1057" t="s">
        <v>327394</v>
      </c>
      <c r="AK1057" t="s">
        <v>327395</v>
      </c>
      <c r="CP1057">
        <f t="shared" si="629"/>
        <v>1</v>
      </c>
      <c r="CQ1057">
        <f t="shared" si="630"/>
        <v>1</v>
      </c>
      <c r="CR1057">
        <f t="shared" si="631"/>
        <v>1</v>
      </c>
      <c r="CS1057">
        <f t="shared" si="632"/>
        <v>2</v>
      </c>
      <c r="CT1057">
        <f t="shared" si="633"/>
        <v>0</v>
      </c>
      <c r="CU1057">
        <f t="shared" si="634"/>
        <v>2</v>
      </c>
      <c r="CV1057">
        <f t="shared" si="635"/>
        <v>1</v>
      </c>
      <c r="CW1057">
        <f t="shared" si="636"/>
        <v>0</v>
      </c>
      <c r="CX1057">
        <f t="shared" si="637"/>
        <v>0</v>
      </c>
      <c r="CY1057">
        <f t="shared" si="638"/>
        <v>0</v>
      </c>
      <c r="CZ1057">
        <f t="shared" si="639"/>
        <v>1</v>
      </c>
      <c r="DA1057">
        <f t="shared" si="640"/>
        <v>0</v>
      </c>
      <c r="DB1057">
        <f t="shared" si="641"/>
        <v>0</v>
      </c>
      <c r="DC1057">
        <f t="shared" si="642"/>
        <v>1</v>
      </c>
      <c r="DD1057">
        <f t="shared" si="643"/>
        <v>0</v>
      </c>
      <c r="DE1057">
        <f t="shared" si="644"/>
        <v>1</v>
      </c>
      <c r="DF1057">
        <f t="shared" si="645"/>
        <v>1</v>
      </c>
      <c r="DG1057">
        <f t="shared" si="646"/>
        <v>1</v>
      </c>
      <c r="DH1057">
        <f t="shared" si="647"/>
        <v>1</v>
      </c>
      <c r="DI1057">
        <f t="shared" si="648"/>
        <v>1</v>
      </c>
      <c r="DO1057">
        <f t="shared" si="625"/>
        <v>1</v>
      </c>
      <c r="DP1057">
        <f t="shared" si="626"/>
        <v>1</v>
      </c>
      <c r="DQ1057">
        <f t="shared" si="627"/>
        <v>1</v>
      </c>
      <c r="DR1057">
        <f t="shared" si="628"/>
        <v>1</v>
      </c>
      <c r="DT1057">
        <f t="shared" si="649"/>
        <v>1</v>
      </c>
      <c r="DU1057">
        <f t="shared" si="650"/>
        <v>1</v>
      </c>
      <c r="DV1057">
        <f t="shared" si="651"/>
        <v>0</v>
      </c>
      <c r="DW1057">
        <f t="shared" si="652"/>
        <v>0</v>
      </c>
      <c r="DX1057">
        <f t="shared" si="653"/>
        <v>0</v>
      </c>
      <c r="DY1057">
        <f t="shared" si="654"/>
        <v>1</v>
      </c>
      <c r="DZ1057">
        <f t="shared" si="655"/>
        <v>0</v>
      </c>
      <c r="EA1057">
        <f t="shared" si="656"/>
        <v>0</v>
      </c>
      <c r="EB1057">
        <f t="shared" si="657"/>
        <v>1</v>
      </c>
      <c r="EC1057">
        <f t="shared" si="658"/>
        <v>0</v>
      </c>
      <c r="EE1057">
        <f t="shared" si="659"/>
        <v>1</v>
      </c>
      <c r="EF1057">
        <f t="shared" si="660"/>
        <v>1</v>
      </c>
      <c r="EG1057">
        <f t="shared" si="661"/>
        <v>1</v>
      </c>
      <c r="EH1057">
        <f t="shared" si="662"/>
        <v>1</v>
      </c>
      <c r="EI1057">
        <f t="shared" si="663"/>
        <v>6</v>
      </c>
    </row>
    <row r="1058" spans="1:139" x14ac:dyDescent="0.25">
      <c r="A1058" s="8">
        <v>16164497</v>
      </c>
      <c r="B1058" t="s">
        <v>327339</v>
      </c>
      <c r="C1058" t="s">
        <v>327340</v>
      </c>
      <c r="D1058" t="s">
        <v>327458</v>
      </c>
      <c r="E1058" t="s">
        <v>327341</v>
      </c>
      <c r="F1058" t="s">
        <v>327399</v>
      </c>
      <c r="G1058" t="s">
        <v>327395</v>
      </c>
      <c r="H1058" t="s">
        <v>327437</v>
      </c>
      <c r="I1058" t="s">
        <v>327346</v>
      </c>
      <c r="J1058" t="s">
        <v>327347</v>
      </c>
      <c r="K1058" t="s">
        <v>327348</v>
      </c>
      <c r="L1058" t="s">
        <v>327349</v>
      </c>
      <c r="M1058" t="s">
        <v>327350</v>
      </c>
      <c r="N1058" t="s">
        <v>327352</v>
      </c>
      <c r="O1058" t="s">
        <v>327355</v>
      </c>
      <c r="P1058" t="s">
        <v>327358</v>
      </c>
      <c r="Q1058" t="s">
        <v>327401</v>
      </c>
      <c r="R1058" t="s">
        <v>327361</v>
      </c>
      <c r="S1058" t="s">
        <v>327363</v>
      </c>
      <c r="T1058" t="s">
        <v>327364</v>
      </c>
      <c r="U1058" t="s">
        <v>327365</v>
      </c>
      <c r="V1058" t="s">
        <v>327367</v>
      </c>
      <c r="W1058" t="s">
        <v>327368</v>
      </c>
      <c r="X1058" t="s">
        <v>327369</v>
      </c>
      <c r="Y1058" t="s">
        <v>327370</v>
      </c>
      <c r="Z1058" t="s">
        <v>327408</v>
      </c>
      <c r="AA1058" t="s">
        <v>327372</v>
      </c>
      <c r="AB1058" t="s">
        <v>327373</v>
      </c>
      <c r="AC1058" t="s">
        <v>334376</v>
      </c>
      <c r="AD1058" t="s">
        <v>327376</v>
      </c>
      <c r="AE1058" t="s">
        <v>327379</v>
      </c>
      <c r="AF1058" t="s">
        <v>327380</v>
      </c>
      <c r="AG1058" t="s">
        <v>327389</v>
      </c>
      <c r="AH1058" t="s">
        <v>327391</v>
      </c>
      <c r="AI1058" t="s">
        <v>327718</v>
      </c>
      <c r="AJ1058" t="s">
        <v>327392</v>
      </c>
      <c r="AK1058" t="s">
        <v>327394</v>
      </c>
      <c r="AL1058" t="s">
        <v>334853</v>
      </c>
      <c r="CP1058">
        <f t="shared" si="629"/>
        <v>1</v>
      </c>
      <c r="CQ1058">
        <f t="shared" si="630"/>
        <v>1</v>
      </c>
      <c r="CR1058">
        <f t="shared" si="631"/>
        <v>1</v>
      </c>
      <c r="CS1058">
        <f t="shared" si="632"/>
        <v>0</v>
      </c>
      <c r="CT1058">
        <f t="shared" si="633"/>
        <v>0</v>
      </c>
      <c r="CU1058">
        <f t="shared" si="634"/>
        <v>1</v>
      </c>
      <c r="CV1058">
        <f t="shared" si="635"/>
        <v>0</v>
      </c>
      <c r="CW1058">
        <f t="shared" si="636"/>
        <v>1</v>
      </c>
      <c r="CX1058">
        <f t="shared" si="637"/>
        <v>0</v>
      </c>
      <c r="CY1058">
        <f t="shared" si="638"/>
        <v>1</v>
      </c>
      <c r="CZ1058">
        <f t="shared" si="639"/>
        <v>1</v>
      </c>
      <c r="DA1058">
        <f t="shared" si="640"/>
        <v>1</v>
      </c>
      <c r="DB1058">
        <f t="shared" si="641"/>
        <v>0</v>
      </c>
      <c r="DC1058">
        <f t="shared" si="642"/>
        <v>0</v>
      </c>
      <c r="DD1058">
        <f t="shared" si="643"/>
        <v>1</v>
      </c>
      <c r="DE1058">
        <f t="shared" si="644"/>
        <v>0</v>
      </c>
      <c r="DF1058">
        <f t="shared" si="645"/>
        <v>0</v>
      </c>
      <c r="DG1058">
        <f t="shared" si="646"/>
        <v>1</v>
      </c>
      <c r="DH1058">
        <f t="shared" si="647"/>
        <v>1</v>
      </c>
      <c r="DI1058">
        <f t="shared" si="648"/>
        <v>1</v>
      </c>
      <c r="DO1058">
        <f t="shared" si="625"/>
        <v>1</v>
      </c>
      <c r="DP1058">
        <f t="shared" si="626"/>
        <v>1</v>
      </c>
      <c r="DQ1058">
        <f t="shared" si="627"/>
        <v>1</v>
      </c>
      <c r="DR1058">
        <f t="shared" si="628"/>
        <v>0</v>
      </c>
      <c r="DT1058">
        <f t="shared" si="649"/>
        <v>1</v>
      </c>
      <c r="DU1058">
        <f t="shared" si="650"/>
        <v>0</v>
      </c>
      <c r="DV1058">
        <f t="shared" si="651"/>
        <v>1</v>
      </c>
      <c r="DW1058">
        <f t="shared" si="652"/>
        <v>0</v>
      </c>
      <c r="DX1058">
        <f t="shared" si="653"/>
        <v>1</v>
      </c>
      <c r="DY1058">
        <f t="shared" si="654"/>
        <v>1</v>
      </c>
      <c r="DZ1058">
        <f t="shared" si="655"/>
        <v>1</v>
      </c>
      <c r="EA1058">
        <f t="shared" si="656"/>
        <v>0</v>
      </c>
      <c r="EB1058">
        <f t="shared" si="657"/>
        <v>0</v>
      </c>
      <c r="EC1058">
        <f t="shared" si="658"/>
        <v>1</v>
      </c>
      <c r="EE1058">
        <f t="shared" si="659"/>
        <v>0</v>
      </c>
      <c r="EF1058">
        <f t="shared" si="660"/>
        <v>1</v>
      </c>
      <c r="EG1058">
        <f t="shared" si="661"/>
        <v>1</v>
      </c>
      <c r="EH1058">
        <f t="shared" si="662"/>
        <v>1</v>
      </c>
      <c r="EI1058">
        <f t="shared" si="663"/>
        <v>6</v>
      </c>
    </row>
    <row r="1059" spans="1:139" x14ac:dyDescent="0.25">
      <c r="A1059" s="8">
        <v>5.3404363283286797E+17</v>
      </c>
      <c r="B1059" t="s">
        <v>327339</v>
      </c>
      <c r="C1059" t="s">
        <v>327340</v>
      </c>
      <c r="D1059" t="s">
        <v>327458</v>
      </c>
      <c r="E1059" t="s">
        <v>327341</v>
      </c>
      <c r="F1059" t="s">
        <v>327399</v>
      </c>
      <c r="G1059" t="s">
        <v>327441</v>
      </c>
      <c r="H1059" t="s">
        <v>327530</v>
      </c>
      <c r="I1059" t="s">
        <v>327395</v>
      </c>
      <c r="J1059" t="s">
        <v>327590</v>
      </c>
      <c r="K1059" t="s">
        <v>327347</v>
      </c>
      <c r="L1059" t="s">
        <v>327351</v>
      </c>
      <c r="M1059" t="s">
        <v>327349</v>
      </c>
      <c r="N1059" t="s">
        <v>327350</v>
      </c>
      <c r="O1059" t="s">
        <v>327353</v>
      </c>
      <c r="P1059" t="s">
        <v>327354</v>
      </c>
      <c r="Q1059" t="s">
        <v>327355</v>
      </c>
      <c r="R1059" t="s">
        <v>327358</v>
      </c>
      <c r="S1059" t="s">
        <v>327401</v>
      </c>
      <c r="T1059" t="s">
        <v>327363</v>
      </c>
      <c r="U1059" t="s">
        <v>327364</v>
      </c>
      <c r="V1059" t="s">
        <v>327367</v>
      </c>
      <c r="W1059" t="s">
        <v>327408</v>
      </c>
      <c r="X1059" t="s">
        <v>327372</v>
      </c>
      <c r="Y1059" t="s">
        <v>327597</v>
      </c>
      <c r="Z1059" t="s">
        <v>327460</v>
      </c>
      <c r="AA1059" t="s">
        <v>327373</v>
      </c>
      <c r="AB1059" t="s">
        <v>327376</v>
      </c>
      <c r="AC1059" t="s">
        <v>327379</v>
      </c>
      <c r="AD1059" t="s">
        <v>327380</v>
      </c>
      <c r="AE1059" t="s">
        <v>327421</v>
      </c>
      <c r="AF1059" t="s">
        <v>327390</v>
      </c>
      <c r="AG1059" t="s">
        <v>327394</v>
      </c>
      <c r="AH1059" t="s">
        <v>327362</v>
      </c>
      <c r="CP1059">
        <f t="shared" si="629"/>
        <v>1</v>
      </c>
      <c r="CQ1059">
        <f t="shared" si="630"/>
        <v>1</v>
      </c>
      <c r="CR1059">
        <f t="shared" si="631"/>
        <v>0</v>
      </c>
      <c r="CS1059">
        <f t="shared" si="632"/>
        <v>0</v>
      </c>
      <c r="CT1059">
        <f t="shared" si="633"/>
        <v>0</v>
      </c>
      <c r="CU1059">
        <f t="shared" si="634"/>
        <v>1</v>
      </c>
      <c r="CV1059">
        <f t="shared" si="635"/>
        <v>1</v>
      </c>
      <c r="CW1059">
        <f t="shared" si="636"/>
        <v>1</v>
      </c>
      <c r="CX1059">
        <f t="shared" si="637"/>
        <v>0</v>
      </c>
      <c r="CY1059">
        <f t="shared" si="638"/>
        <v>1</v>
      </c>
      <c r="CZ1059">
        <f t="shared" si="639"/>
        <v>0</v>
      </c>
      <c r="DA1059">
        <f t="shared" si="640"/>
        <v>0</v>
      </c>
      <c r="DB1059">
        <f t="shared" si="641"/>
        <v>0</v>
      </c>
      <c r="DC1059">
        <f t="shared" si="642"/>
        <v>0</v>
      </c>
      <c r="DD1059">
        <f t="shared" si="643"/>
        <v>0</v>
      </c>
      <c r="DE1059">
        <f t="shared" si="644"/>
        <v>1</v>
      </c>
      <c r="DF1059">
        <f t="shared" si="645"/>
        <v>0</v>
      </c>
      <c r="DG1059">
        <f t="shared" si="646"/>
        <v>1</v>
      </c>
      <c r="DH1059">
        <f t="shared" si="647"/>
        <v>1</v>
      </c>
      <c r="DI1059">
        <f t="shared" si="648"/>
        <v>1</v>
      </c>
      <c r="DO1059">
        <f t="shared" si="625"/>
        <v>1</v>
      </c>
      <c r="DP1059">
        <f t="shared" si="626"/>
        <v>1</v>
      </c>
      <c r="DQ1059">
        <f t="shared" si="627"/>
        <v>0</v>
      </c>
      <c r="DR1059">
        <f t="shared" si="628"/>
        <v>0</v>
      </c>
      <c r="DT1059">
        <f t="shared" si="649"/>
        <v>1</v>
      </c>
      <c r="DU1059">
        <f t="shared" si="650"/>
        <v>1</v>
      </c>
      <c r="DV1059">
        <f t="shared" si="651"/>
        <v>1</v>
      </c>
      <c r="DW1059">
        <f t="shared" si="652"/>
        <v>0</v>
      </c>
      <c r="DX1059">
        <f t="shared" si="653"/>
        <v>1</v>
      </c>
      <c r="DY1059">
        <f t="shared" si="654"/>
        <v>0</v>
      </c>
      <c r="DZ1059">
        <f t="shared" si="655"/>
        <v>0</v>
      </c>
      <c r="EA1059">
        <f t="shared" si="656"/>
        <v>0</v>
      </c>
      <c r="EB1059">
        <f t="shared" si="657"/>
        <v>0</v>
      </c>
      <c r="EC1059">
        <f t="shared" si="658"/>
        <v>0</v>
      </c>
      <c r="EE1059">
        <f t="shared" si="659"/>
        <v>0</v>
      </c>
      <c r="EF1059">
        <f t="shared" si="660"/>
        <v>1</v>
      </c>
      <c r="EG1059">
        <f t="shared" si="661"/>
        <v>1</v>
      </c>
      <c r="EH1059">
        <f t="shared" si="662"/>
        <v>1</v>
      </c>
      <c r="EI1059">
        <f t="shared" si="663"/>
        <v>4.5</v>
      </c>
    </row>
    <row r="1060" spans="1:139" x14ac:dyDescent="0.25">
      <c r="A1060" s="8">
        <v>5.6601149844084403E+17</v>
      </c>
      <c r="B1060" t="s">
        <v>327339</v>
      </c>
      <c r="C1060" t="s">
        <v>327341</v>
      </c>
      <c r="D1060" t="s">
        <v>327399</v>
      </c>
      <c r="E1060" t="s">
        <v>327437</v>
      </c>
      <c r="F1060" t="s">
        <v>327346</v>
      </c>
      <c r="G1060" t="s">
        <v>327347</v>
      </c>
      <c r="H1060" t="s">
        <v>327348</v>
      </c>
      <c r="I1060" t="s">
        <v>327350</v>
      </c>
      <c r="J1060" t="s">
        <v>327351</v>
      </c>
      <c r="K1060" t="s">
        <v>327352</v>
      </c>
      <c r="L1060" t="s">
        <v>327353</v>
      </c>
      <c r="M1060" t="s">
        <v>327354</v>
      </c>
      <c r="N1060" t="s">
        <v>327355</v>
      </c>
      <c r="O1060" t="s">
        <v>327425</v>
      </c>
      <c r="P1060" t="s">
        <v>327362</v>
      </c>
      <c r="Q1060" t="s">
        <v>327570</v>
      </c>
      <c r="R1060" t="s">
        <v>327363</v>
      </c>
      <c r="S1060" t="s">
        <v>327364</v>
      </c>
      <c r="T1060" t="s">
        <v>327365</v>
      </c>
      <c r="U1060" t="s">
        <v>327366</v>
      </c>
      <c r="V1060" t="s">
        <v>327368</v>
      </c>
      <c r="W1060" t="s">
        <v>327446</v>
      </c>
      <c r="X1060" t="s">
        <v>327369</v>
      </c>
      <c r="Y1060" t="s">
        <v>327534</v>
      </c>
      <c r="Z1060" t="s">
        <v>327370</v>
      </c>
      <c r="AA1060" t="s">
        <v>327408</v>
      </c>
      <c r="AB1060" t="s">
        <v>327372</v>
      </c>
      <c r="AC1060" t="s">
        <v>327459</v>
      </c>
      <c r="AD1060" t="s">
        <v>327409</v>
      </c>
      <c r="AE1060" t="s">
        <v>327374</v>
      </c>
      <c r="AF1060" t="s">
        <v>327376</v>
      </c>
      <c r="AG1060" t="s">
        <v>327380</v>
      </c>
      <c r="AH1060" t="s">
        <v>327421</v>
      </c>
      <c r="AI1060" t="s">
        <v>327389</v>
      </c>
      <c r="AJ1060" t="s">
        <v>327391</v>
      </c>
      <c r="AK1060" t="s">
        <v>327393</v>
      </c>
      <c r="AL1060" t="s">
        <v>327394</v>
      </c>
      <c r="AM1060" t="s">
        <v>327395</v>
      </c>
      <c r="AN1060" t="s">
        <v>327397</v>
      </c>
      <c r="AO1060" t="s">
        <v>327562</v>
      </c>
      <c r="CP1060">
        <f t="shared" si="629"/>
        <v>1</v>
      </c>
      <c r="CQ1060">
        <f t="shared" si="630"/>
        <v>1</v>
      </c>
      <c r="CR1060">
        <f t="shared" si="631"/>
        <v>0</v>
      </c>
      <c r="CS1060">
        <f t="shared" si="632"/>
        <v>0</v>
      </c>
      <c r="CT1060">
        <f t="shared" si="633"/>
        <v>0</v>
      </c>
      <c r="CU1060">
        <f t="shared" si="634"/>
        <v>1</v>
      </c>
      <c r="CV1060">
        <f t="shared" si="635"/>
        <v>1</v>
      </c>
      <c r="CW1060">
        <f t="shared" si="636"/>
        <v>0</v>
      </c>
      <c r="CX1060">
        <f t="shared" si="637"/>
        <v>1</v>
      </c>
      <c r="CY1060">
        <f t="shared" si="638"/>
        <v>0</v>
      </c>
      <c r="CZ1060">
        <f t="shared" si="639"/>
        <v>0</v>
      </c>
      <c r="DA1060">
        <f t="shared" si="640"/>
        <v>1</v>
      </c>
      <c r="DB1060">
        <f t="shared" si="641"/>
        <v>0</v>
      </c>
      <c r="DC1060">
        <f t="shared" si="642"/>
        <v>1</v>
      </c>
      <c r="DD1060">
        <f t="shared" si="643"/>
        <v>1</v>
      </c>
      <c r="DE1060">
        <f t="shared" si="644"/>
        <v>0</v>
      </c>
      <c r="DF1060">
        <f t="shared" si="645"/>
        <v>0</v>
      </c>
      <c r="DG1060">
        <f t="shared" si="646"/>
        <v>1</v>
      </c>
      <c r="DH1060">
        <f t="shared" si="647"/>
        <v>1</v>
      </c>
      <c r="DI1060">
        <f t="shared" si="648"/>
        <v>1</v>
      </c>
      <c r="DO1060">
        <f t="shared" si="625"/>
        <v>1</v>
      </c>
      <c r="DP1060">
        <f t="shared" si="626"/>
        <v>1</v>
      </c>
      <c r="DQ1060">
        <f t="shared" si="627"/>
        <v>0</v>
      </c>
      <c r="DR1060">
        <f t="shared" si="628"/>
        <v>0</v>
      </c>
      <c r="DT1060">
        <f t="shared" si="649"/>
        <v>1</v>
      </c>
      <c r="DU1060">
        <f t="shared" si="650"/>
        <v>1</v>
      </c>
      <c r="DV1060">
        <f t="shared" si="651"/>
        <v>0</v>
      </c>
      <c r="DW1060">
        <f t="shared" si="652"/>
        <v>1</v>
      </c>
      <c r="DX1060">
        <f t="shared" si="653"/>
        <v>0</v>
      </c>
      <c r="DY1060">
        <f t="shared" si="654"/>
        <v>0</v>
      </c>
      <c r="DZ1060">
        <f t="shared" si="655"/>
        <v>1</v>
      </c>
      <c r="EA1060">
        <f t="shared" si="656"/>
        <v>0</v>
      </c>
      <c r="EB1060">
        <f t="shared" si="657"/>
        <v>1</v>
      </c>
      <c r="EC1060">
        <f t="shared" si="658"/>
        <v>1</v>
      </c>
      <c r="EE1060">
        <f t="shared" si="659"/>
        <v>0</v>
      </c>
      <c r="EF1060">
        <f t="shared" si="660"/>
        <v>1</v>
      </c>
      <c r="EG1060">
        <f t="shared" si="661"/>
        <v>1</v>
      </c>
      <c r="EH1060">
        <f t="shared" si="662"/>
        <v>1</v>
      </c>
      <c r="EI1060">
        <f t="shared" si="663"/>
        <v>5.5</v>
      </c>
    </row>
    <row r="1061" spans="1:139" x14ac:dyDescent="0.25">
      <c r="A1061" s="8">
        <v>1322432</v>
      </c>
      <c r="B1061" t="s">
        <v>327339</v>
      </c>
      <c r="C1061" t="s">
        <v>327340</v>
      </c>
      <c r="D1061" t="s">
        <v>327458</v>
      </c>
      <c r="E1061" t="s">
        <v>327532</v>
      </c>
      <c r="F1061" t="s">
        <v>327341</v>
      </c>
      <c r="G1061" t="s">
        <v>327467</v>
      </c>
      <c r="H1061" t="s">
        <v>327441</v>
      </c>
      <c r="I1061" t="s">
        <v>328233</v>
      </c>
      <c r="J1061" t="s">
        <v>327345</v>
      </c>
      <c r="K1061" t="s">
        <v>327346</v>
      </c>
      <c r="L1061" t="s">
        <v>327437</v>
      </c>
      <c r="M1061" t="s">
        <v>327592</v>
      </c>
      <c r="N1061" t="s">
        <v>327347</v>
      </c>
      <c r="O1061" t="s">
        <v>327870</v>
      </c>
      <c r="P1061" t="s">
        <v>327534</v>
      </c>
      <c r="Q1061" t="s">
        <v>327567</v>
      </c>
      <c r="R1061" t="s">
        <v>327348</v>
      </c>
      <c r="S1061" t="s">
        <v>327351</v>
      </c>
      <c r="T1061" t="s">
        <v>327352</v>
      </c>
      <c r="U1061" t="s">
        <v>327501</v>
      </c>
      <c r="V1061" t="s">
        <v>327354</v>
      </c>
      <c r="W1061" t="s">
        <v>327357</v>
      </c>
      <c r="X1061" t="s">
        <v>327358</v>
      </c>
      <c r="Y1061" t="s">
        <v>327361</v>
      </c>
      <c r="Z1061" t="s">
        <v>327444</v>
      </c>
      <c r="AA1061" t="s">
        <v>327581</v>
      </c>
      <c r="AB1061" t="s">
        <v>327578</v>
      </c>
      <c r="AC1061" t="s">
        <v>327363</v>
      </c>
      <c r="AD1061" t="s">
        <v>327464</v>
      </c>
      <c r="AE1061" t="s">
        <v>327365</v>
      </c>
      <c r="AF1061" t="s">
        <v>327366</v>
      </c>
      <c r="AG1061" t="s">
        <v>327367</v>
      </c>
      <c r="AH1061" t="s">
        <v>327368</v>
      </c>
      <c r="AI1061" t="s">
        <v>327370</v>
      </c>
      <c r="AJ1061" t="s">
        <v>327408</v>
      </c>
      <c r="AK1061" t="s">
        <v>327418</v>
      </c>
      <c r="AL1061" t="s">
        <v>327439</v>
      </c>
      <c r="AM1061" t="s">
        <v>327373</v>
      </c>
      <c r="AN1061" t="s">
        <v>327409</v>
      </c>
      <c r="AO1061" t="s">
        <v>327375</v>
      </c>
      <c r="AP1061" t="s">
        <v>327379</v>
      </c>
      <c r="AQ1061" t="s">
        <v>327380</v>
      </c>
      <c r="AR1061" t="s">
        <v>327512</v>
      </c>
      <c r="AS1061" t="s">
        <v>327422</v>
      </c>
      <c r="AT1061" t="s">
        <v>327389</v>
      </c>
      <c r="AU1061" t="s">
        <v>327391</v>
      </c>
      <c r="AV1061" t="s">
        <v>327392</v>
      </c>
      <c r="AW1061" t="s">
        <v>327561</v>
      </c>
      <c r="AX1061" t="s">
        <v>327413</v>
      </c>
      <c r="AY1061" t="s">
        <v>327393</v>
      </c>
      <c r="AZ1061" t="s">
        <v>327394</v>
      </c>
      <c r="CP1061">
        <f t="shared" si="629"/>
        <v>1</v>
      </c>
      <c r="CQ1061">
        <f t="shared" si="630"/>
        <v>1</v>
      </c>
      <c r="CR1061">
        <f t="shared" si="631"/>
        <v>1</v>
      </c>
      <c r="CS1061">
        <f t="shared" si="632"/>
        <v>2</v>
      </c>
      <c r="CT1061">
        <f t="shared" si="633"/>
        <v>0</v>
      </c>
      <c r="CU1061">
        <f t="shared" si="634"/>
        <v>1</v>
      </c>
      <c r="CV1061">
        <f t="shared" si="635"/>
        <v>1</v>
      </c>
      <c r="CW1061">
        <f t="shared" si="636"/>
        <v>1</v>
      </c>
      <c r="CX1061">
        <f t="shared" si="637"/>
        <v>0</v>
      </c>
      <c r="CY1061">
        <f t="shared" si="638"/>
        <v>1</v>
      </c>
      <c r="CZ1061">
        <f t="shared" si="639"/>
        <v>1</v>
      </c>
      <c r="DA1061">
        <f t="shared" si="640"/>
        <v>1</v>
      </c>
      <c r="DB1061">
        <f t="shared" si="641"/>
        <v>1</v>
      </c>
      <c r="DC1061">
        <f t="shared" si="642"/>
        <v>1</v>
      </c>
      <c r="DD1061">
        <f t="shared" si="643"/>
        <v>1</v>
      </c>
      <c r="DE1061">
        <f t="shared" si="644"/>
        <v>0</v>
      </c>
      <c r="DF1061">
        <f t="shared" si="645"/>
        <v>1</v>
      </c>
      <c r="DG1061">
        <f t="shared" si="646"/>
        <v>1</v>
      </c>
      <c r="DH1061">
        <f t="shared" si="647"/>
        <v>1</v>
      </c>
      <c r="DI1061">
        <f t="shared" si="648"/>
        <v>1</v>
      </c>
      <c r="DO1061">
        <f t="shared" si="625"/>
        <v>1</v>
      </c>
      <c r="DP1061">
        <f t="shared" si="626"/>
        <v>1</v>
      </c>
      <c r="DQ1061">
        <f t="shared" si="627"/>
        <v>1</v>
      </c>
      <c r="DR1061">
        <f t="shared" si="628"/>
        <v>1</v>
      </c>
      <c r="DT1061">
        <f t="shared" si="649"/>
        <v>1</v>
      </c>
      <c r="DU1061">
        <f t="shared" si="650"/>
        <v>1</v>
      </c>
      <c r="DV1061">
        <f t="shared" si="651"/>
        <v>1</v>
      </c>
      <c r="DW1061">
        <f t="shared" si="652"/>
        <v>0</v>
      </c>
      <c r="DX1061">
        <f t="shared" si="653"/>
        <v>1</v>
      </c>
      <c r="DY1061">
        <f t="shared" si="654"/>
        <v>1</v>
      </c>
      <c r="DZ1061">
        <f t="shared" si="655"/>
        <v>1</v>
      </c>
      <c r="EA1061">
        <f t="shared" si="656"/>
        <v>1</v>
      </c>
      <c r="EB1061">
        <f t="shared" si="657"/>
        <v>1</v>
      </c>
      <c r="EC1061">
        <f t="shared" si="658"/>
        <v>1</v>
      </c>
      <c r="EE1061">
        <f t="shared" si="659"/>
        <v>1</v>
      </c>
      <c r="EF1061">
        <f t="shared" si="660"/>
        <v>1</v>
      </c>
      <c r="EG1061">
        <f t="shared" si="661"/>
        <v>1</v>
      </c>
      <c r="EH1061">
        <f t="shared" si="662"/>
        <v>1</v>
      </c>
      <c r="EI1061">
        <f t="shared" si="663"/>
        <v>8.5</v>
      </c>
    </row>
    <row r="1062" spans="1:139" x14ac:dyDescent="0.25">
      <c r="A1062" s="8">
        <v>36907061</v>
      </c>
      <c r="B1062" t="s">
        <v>327339</v>
      </c>
      <c r="C1062" t="s">
        <v>327458</v>
      </c>
      <c r="D1062" t="s">
        <v>327399</v>
      </c>
      <c r="E1062" t="s">
        <v>327414</v>
      </c>
      <c r="F1062" t="s">
        <v>327346</v>
      </c>
      <c r="G1062" t="s">
        <v>327347</v>
      </c>
      <c r="H1062" t="s">
        <v>327349</v>
      </c>
      <c r="I1062" t="s">
        <v>327350</v>
      </c>
      <c r="J1062" t="s">
        <v>327355</v>
      </c>
      <c r="K1062" t="s">
        <v>327358</v>
      </c>
      <c r="L1062" t="s">
        <v>327361</v>
      </c>
      <c r="M1062" t="s">
        <v>327363</v>
      </c>
      <c r="N1062" t="s">
        <v>327364</v>
      </c>
      <c r="O1062" t="s">
        <v>327544</v>
      </c>
      <c r="P1062" t="s">
        <v>327365</v>
      </c>
      <c r="Q1062" t="s">
        <v>327366</v>
      </c>
      <c r="R1062" t="s">
        <v>327367</v>
      </c>
      <c r="S1062" t="s">
        <v>327408</v>
      </c>
      <c r="T1062" t="s">
        <v>327460</v>
      </c>
      <c r="U1062" t="s">
        <v>327373</v>
      </c>
      <c r="V1062" t="s">
        <v>327376</v>
      </c>
      <c r="W1062" t="s">
        <v>327380</v>
      </c>
      <c r="X1062" t="s">
        <v>327379</v>
      </c>
      <c r="Y1062" t="s">
        <v>327421</v>
      </c>
      <c r="Z1062" t="s">
        <v>327381</v>
      </c>
      <c r="AA1062" t="s">
        <v>327479</v>
      </c>
      <c r="AB1062" t="s">
        <v>327391</v>
      </c>
      <c r="AC1062" t="s">
        <v>327392</v>
      </c>
      <c r="CP1062">
        <f t="shared" si="629"/>
        <v>1</v>
      </c>
      <c r="CQ1062">
        <f t="shared" si="630"/>
        <v>1</v>
      </c>
      <c r="CR1062">
        <f t="shared" si="631"/>
        <v>2</v>
      </c>
      <c r="CS1062">
        <f t="shared" si="632"/>
        <v>0</v>
      </c>
      <c r="CT1062">
        <f t="shared" si="633"/>
        <v>0</v>
      </c>
      <c r="CU1062">
        <f t="shared" si="634"/>
        <v>1</v>
      </c>
      <c r="CV1062">
        <f t="shared" si="635"/>
        <v>1</v>
      </c>
      <c r="CW1062">
        <f t="shared" si="636"/>
        <v>1</v>
      </c>
      <c r="CX1062">
        <f t="shared" si="637"/>
        <v>0</v>
      </c>
      <c r="CY1062">
        <f t="shared" si="638"/>
        <v>1</v>
      </c>
      <c r="CZ1062">
        <f t="shared" si="639"/>
        <v>1</v>
      </c>
      <c r="DA1062">
        <f t="shared" si="640"/>
        <v>0</v>
      </c>
      <c r="DB1062">
        <f t="shared" si="641"/>
        <v>0</v>
      </c>
      <c r="DC1062">
        <f t="shared" si="642"/>
        <v>1</v>
      </c>
      <c r="DD1062">
        <f t="shared" si="643"/>
        <v>1</v>
      </c>
      <c r="DE1062">
        <f t="shared" si="644"/>
        <v>0</v>
      </c>
      <c r="DF1062">
        <f t="shared" si="645"/>
        <v>0</v>
      </c>
      <c r="DG1062">
        <f t="shared" si="646"/>
        <v>1</v>
      </c>
      <c r="DH1062">
        <f t="shared" si="647"/>
        <v>1</v>
      </c>
      <c r="DI1062">
        <f t="shared" si="648"/>
        <v>0</v>
      </c>
      <c r="DO1062">
        <f t="shared" si="625"/>
        <v>1</v>
      </c>
      <c r="DP1062">
        <f t="shared" si="626"/>
        <v>1</v>
      </c>
      <c r="DQ1062">
        <f t="shared" si="627"/>
        <v>1</v>
      </c>
      <c r="DR1062">
        <f t="shared" si="628"/>
        <v>0</v>
      </c>
      <c r="DT1062">
        <f t="shared" si="649"/>
        <v>1</v>
      </c>
      <c r="DU1062">
        <f t="shared" si="650"/>
        <v>1</v>
      </c>
      <c r="DV1062">
        <f t="shared" si="651"/>
        <v>1</v>
      </c>
      <c r="DW1062">
        <f t="shared" si="652"/>
        <v>0</v>
      </c>
      <c r="DX1062">
        <f t="shared" si="653"/>
        <v>1</v>
      </c>
      <c r="DY1062">
        <f t="shared" si="654"/>
        <v>1</v>
      </c>
      <c r="DZ1062">
        <f t="shared" si="655"/>
        <v>0</v>
      </c>
      <c r="EA1062">
        <f t="shared" si="656"/>
        <v>0</v>
      </c>
      <c r="EB1062">
        <f t="shared" si="657"/>
        <v>1</v>
      </c>
      <c r="EC1062">
        <f t="shared" si="658"/>
        <v>1</v>
      </c>
      <c r="EE1062">
        <f t="shared" si="659"/>
        <v>0</v>
      </c>
      <c r="EF1062">
        <f t="shared" si="660"/>
        <v>1</v>
      </c>
      <c r="EG1062">
        <f t="shared" si="661"/>
        <v>1</v>
      </c>
      <c r="EH1062">
        <f t="shared" si="662"/>
        <v>0</v>
      </c>
      <c r="EI1062">
        <f t="shared" si="663"/>
        <v>6</v>
      </c>
    </row>
    <row r="1063" spans="1:139" x14ac:dyDescent="0.25">
      <c r="A1063" s="8">
        <v>30694626</v>
      </c>
      <c r="B1063" t="s">
        <v>327339</v>
      </c>
      <c r="C1063" t="s">
        <v>327456</v>
      </c>
      <c r="D1063" t="s">
        <v>327341</v>
      </c>
      <c r="E1063" t="s">
        <v>327399</v>
      </c>
      <c r="F1063" t="s">
        <v>327344</v>
      </c>
      <c r="G1063" t="s">
        <v>327414</v>
      </c>
      <c r="H1063" t="s">
        <v>327346</v>
      </c>
      <c r="I1063" t="s">
        <v>327347</v>
      </c>
      <c r="J1063" t="s">
        <v>327350</v>
      </c>
      <c r="K1063" t="s">
        <v>327354</v>
      </c>
      <c r="L1063" t="s">
        <v>327358</v>
      </c>
      <c r="M1063" t="s">
        <v>327361</v>
      </c>
      <c r="N1063" t="s">
        <v>327425</v>
      </c>
      <c r="O1063" t="s">
        <v>327363</v>
      </c>
      <c r="P1063" t="s">
        <v>327364</v>
      </c>
      <c r="Q1063" t="s">
        <v>327464</v>
      </c>
      <c r="R1063" t="s">
        <v>327365</v>
      </c>
      <c r="S1063" t="s">
        <v>327366</v>
      </c>
      <c r="T1063" t="s">
        <v>327367</v>
      </c>
      <c r="U1063" t="s">
        <v>327417</v>
      </c>
      <c r="V1063" t="s">
        <v>327408</v>
      </c>
      <c r="W1063" t="s">
        <v>327418</v>
      </c>
      <c r="X1063" t="s">
        <v>327377</v>
      </c>
      <c r="Y1063" t="s">
        <v>327379</v>
      </c>
      <c r="Z1063" t="s">
        <v>327380</v>
      </c>
      <c r="AA1063" t="s">
        <v>327421</v>
      </c>
      <c r="AB1063" t="s">
        <v>327389</v>
      </c>
      <c r="AC1063" t="s">
        <v>327392</v>
      </c>
      <c r="AD1063" t="s">
        <v>327461</v>
      </c>
      <c r="AE1063" t="s">
        <v>327395</v>
      </c>
      <c r="AF1063" t="s">
        <v>327562</v>
      </c>
      <c r="CP1063">
        <f t="shared" si="629"/>
        <v>1</v>
      </c>
      <c r="CQ1063">
        <f t="shared" si="630"/>
        <v>1</v>
      </c>
      <c r="CR1063">
        <f t="shared" si="631"/>
        <v>1</v>
      </c>
      <c r="CS1063">
        <f t="shared" si="632"/>
        <v>0</v>
      </c>
      <c r="CT1063">
        <f t="shared" si="633"/>
        <v>0</v>
      </c>
      <c r="CU1063">
        <f t="shared" si="634"/>
        <v>0</v>
      </c>
      <c r="CV1063">
        <f t="shared" si="635"/>
        <v>1</v>
      </c>
      <c r="CW1063">
        <f t="shared" si="636"/>
        <v>0</v>
      </c>
      <c r="CX1063">
        <f t="shared" si="637"/>
        <v>0</v>
      </c>
      <c r="CY1063">
        <f t="shared" si="638"/>
        <v>0</v>
      </c>
      <c r="CZ1063">
        <f t="shared" si="639"/>
        <v>1</v>
      </c>
      <c r="DA1063">
        <f t="shared" si="640"/>
        <v>0</v>
      </c>
      <c r="DB1063">
        <f t="shared" si="641"/>
        <v>1</v>
      </c>
      <c r="DC1063">
        <f t="shared" si="642"/>
        <v>1</v>
      </c>
      <c r="DD1063">
        <f t="shared" si="643"/>
        <v>0</v>
      </c>
      <c r="DE1063">
        <f t="shared" si="644"/>
        <v>0</v>
      </c>
      <c r="DF1063">
        <f t="shared" si="645"/>
        <v>0</v>
      </c>
      <c r="DG1063">
        <f t="shared" si="646"/>
        <v>1</v>
      </c>
      <c r="DH1063">
        <f t="shared" si="647"/>
        <v>1</v>
      </c>
      <c r="DI1063">
        <f t="shared" si="648"/>
        <v>0</v>
      </c>
      <c r="DO1063">
        <f t="shared" si="625"/>
        <v>1</v>
      </c>
      <c r="DP1063">
        <f t="shared" si="626"/>
        <v>1</v>
      </c>
      <c r="DQ1063">
        <f t="shared" si="627"/>
        <v>1</v>
      </c>
      <c r="DR1063">
        <f t="shared" si="628"/>
        <v>0</v>
      </c>
      <c r="DT1063">
        <f t="shared" si="649"/>
        <v>0</v>
      </c>
      <c r="DU1063">
        <f t="shared" si="650"/>
        <v>1</v>
      </c>
      <c r="DV1063">
        <f t="shared" si="651"/>
        <v>0</v>
      </c>
      <c r="DW1063">
        <f t="shared" si="652"/>
        <v>0</v>
      </c>
      <c r="DX1063">
        <f t="shared" si="653"/>
        <v>0</v>
      </c>
      <c r="DY1063">
        <f t="shared" si="654"/>
        <v>1</v>
      </c>
      <c r="DZ1063">
        <f t="shared" si="655"/>
        <v>0</v>
      </c>
      <c r="EA1063">
        <f t="shared" si="656"/>
        <v>1</v>
      </c>
      <c r="EB1063">
        <f t="shared" si="657"/>
        <v>1</v>
      </c>
      <c r="EC1063">
        <f t="shared" si="658"/>
        <v>0</v>
      </c>
      <c r="EE1063">
        <f t="shared" si="659"/>
        <v>0</v>
      </c>
      <c r="EF1063">
        <f t="shared" si="660"/>
        <v>1</v>
      </c>
      <c r="EG1063">
        <f t="shared" si="661"/>
        <v>1</v>
      </c>
      <c r="EH1063">
        <f t="shared" si="662"/>
        <v>0</v>
      </c>
      <c r="EI1063">
        <f t="shared" si="663"/>
        <v>4.5</v>
      </c>
    </row>
    <row r="1064" spans="1:139" x14ac:dyDescent="0.25">
      <c r="A1064" s="8">
        <v>46194587</v>
      </c>
      <c r="B1064" t="s">
        <v>327339</v>
      </c>
      <c r="C1064" t="s">
        <v>327458</v>
      </c>
      <c r="D1064" t="s">
        <v>327510</v>
      </c>
      <c r="E1064" t="s">
        <v>327476</v>
      </c>
      <c r="F1064" t="s">
        <v>327341</v>
      </c>
      <c r="G1064" t="s">
        <v>327399</v>
      </c>
      <c r="H1064" t="s">
        <v>327345</v>
      </c>
      <c r="I1064" t="s">
        <v>327346</v>
      </c>
      <c r="J1064" t="s">
        <v>327437</v>
      </c>
      <c r="K1064" t="s">
        <v>327542</v>
      </c>
      <c r="L1064" t="s">
        <v>327347</v>
      </c>
      <c r="M1064" t="s">
        <v>327593</v>
      </c>
      <c r="N1064" t="s">
        <v>327348</v>
      </c>
      <c r="O1064" t="s">
        <v>327349</v>
      </c>
      <c r="P1064" t="s">
        <v>327350</v>
      </c>
      <c r="Q1064" t="s">
        <v>334854</v>
      </c>
      <c r="R1064" t="s">
        <v>327351</v>
      </c>
      <c r="S1064" t="s">
        <v>327352</v>
      </c>
      <c r="T1064" t="s">
        <v>327354</v>
      </c>
      <c r="U1064" t="s">
        <v>327355</v>
      </c>
      <c r="V1064" t="s">
        <v>327356</v>
      </c>
      <c r="W1064" t="s">
        <v>327357</v>
      </c>
      <c r="X1064" t="s">
        <v>327358</v>
      </c>
      <c r="Y1064" t="s">
        <v>327361</v>
      </c>
      <c r="Z1064" t="s">
        <v>327425</v>
      </c>
      <c r="AA1064" t="s">
        <v>327426</v>
      </c>
      <c r="AB1064" t="s">
        <v>327362</v>
      </c>
      <c r="AC1064" t="s">
        <v>327363</v>
      </c>
      <c r="AD1064" t="s">
        <v>327364</v>
      </c>
      <c r="AE1064" t="s">
        <v>327464</v>
      </c>
      <c r="AF1064" t="s">
        <v>327365</v>
      </c>
      <c r="AG1064" t="s">
        <v>327366</v>
      </c>
      <c r="AH1064" t="s">
        <v>327367</v>
      </c>
      <c r="AI1064" t="s">
        <v>327726</v>
      </c>
      <c r="AJ1064" t="s">
        <v>327703</v>
      </c>
      <c r="AK1064" t="s">
        <v>327368</v>
      </c>
      <c r="AL1064" t="s">
        <v>327429</v>
      </c>
      <c r="AM1064" t="s">
        <v>327370</v>
      </c>
      <c r="AN1064" t="s">
        <v>327417</v>
      </c>
      <c r="AO1064" t="s">
        <v>327371</v>
      </c>
      <c r="AP1064" t="s">
        <v>327372</v>
      </c>
      <c r="AQ1064" t="s">
        <v>327418</v>
      </c>
      <c r="AR1064" t="s">
        <v>327373</v>
      </c>
      <c r="AS1064" t="s">
        <v>327375</v>
      </c>
      <c r="AT1064" t="s">
        <v>327410</v>
      </c>
      <c r="AU1064" t="s">
        <v>327377</v>
      </c>
      <c r="AV1064" t="s">
        <v>327378</v>
      </c>
      <c r="AW1064" t="s">
        <v>327379</v>
      </c>
      <c r="AX1064" t="s">
        <v>327917</v>
      </c>
      <c r="AY1064" t="s">
        <v>327385</v>
      </c>
      <c r="AZ1064" t="s">
        <v>327509</v>
      </c>
      <c r="BA1064" t="s">
        <v>327479</v>
      </c>
      <c r="BB1064" t="s">
        <v>327494</v>
      </c>
      <c r="BC1064" t="s">
        <v>327389</v>
      </c>
      <c r="BD1064" t="s">
        <v>327390</v>
      </c>
      <c r="BE1064" t="s">
        <v>327391</v>
      </c>
      <c r="BF1064" t="s">
        <v>327392</v>
      </c>
      <c r="BG1064" t="s">
        <v>327413</v>
      </c>
      <c r="BH1064" t="s">
        <v>327393</v>
      </c>
      <c r="BI1064" t="s">
        <v>327394</v>
      </c>
      <c r="BJ1064" t="s">
        <v>327395</v>
      </c>
      <c r="CP1064">
        <f t="shared" si="629"/>
        <v>1</v>
      </c>
      <c r="CQ1064">
        <f t="shared" si="630"/>
        <v>1</v>
      </c>
      <c r="CR1064">
        <f t="shared" si="631"/>
        <v>3</v>
      </c>
      <c r="CS1064">
        <f t="shared" si="632"/>
        <v>2</v>
      </c>
      <c r="CT1064">
        <f t="shared" si="633"/>
        <v>1</v>
      </c>
      <c r="CU1064">
        <f t="shared" si="634"/>
        <v>2</v>
      </c>
      <c r="CV1064">
        <f t="shared" si="635"/>
        <v>1</v>
      </c>
      <c r="CW1064">
        <f t="shared" si="636"/>
        <v>1</v>
      </c>
      <c r="CX1064">
        <f t="shared" si="637"/>
        <v>0</v>
      </c>
      <c r="CY1064">
        <f t="shared" si="638"/>
        <v>1</v>
      </c>
      <c r="CZ1064">
        <f t="shared" si="639"/>
        <v>1</v>
      </c>
      <c r="DA1064">
        <f t="shared" si="640"/>
        <v>1</v>
      </c>
      <c r="DB1064">
        <f t="shared" si="641"/>
        <v>1</v>
      </c>
      <c r="DC1064">
        <f t="shared" si="642"/>
        <v>1</v>
      </c>
      <c r="DD1064">
        <f t="shared" si="643"/>
        <v>1</v>
      </c>
      <c r="DE1064">
        <f t="shared" si="644"/>
        <v>1</v>
      </c>
      <c r="DF1064">
        <f t="shared" si="645"/>
        <v>1</v>
      </c>
      <c r="DG1064">
        <f t="shared" si="646"/>
        <v>1</v>
      </c>
      <c r="DH1064">
        <f t="shared" si="647"/>
        <v>1</v>
      </c>
      <c r="DI1064">
        <f t="shared" si="648"/>
        <v>1</v>
      </c>
      <c r="DO1064">
        <f t="shared" si="625"/>
        <v>1</v>
      </c>
      <c r="DP1064">
        <f t="shared" si="626"/>
        <v>1</v>
      </c>
      <c r="DQ1064">
        <f t="shared" si="627"/>
        <v>1</v>
      </c>
      <c r="DR1064">
        <f t="shared" si="628"/>
        <v>1</v>
      </c>
      <c r="DT1064">
        <f t="shared" si="649"/>
        <v>1</v>
      </c>
      <c r="DU1064">
        <f t="shared" si="650"/>
        <v>1</v>
      </c>
      <c r="DV1064">
        <f t="shared" si="651"/>
        <v>1</v>
      </c>
      <c r="DW1064">
        <f t="shared" si="652"/>
        <v>0</v>
      </c>
      <c r="DX1064">
        <f t="shared" si="653"/>
        <v>1</v>
      </c>
      <c r="DY1064">
        <f t="shared" si="654"/>
        <v>1</v>
      </c>
      <c r="DZ1064">
        <f t="shared" si="655"/>
        <v>1</v>
      </c>
      <c r="EA1064">
        <f t="shared" si="656"/>
        <v>1</v>
      </c>
      <c r="EB1064">
        <f t="shared" si="657"/>
        <v>1</v>
      </c>
      <c r="EC1064">
        <f t="shared" si="658"/>
        <v>1</v>
      </c>
      <c r="EE1064">
        <f t="shared" si="659"/>
        <v>1</v>
      </c>
      <c r="EF1064">
        <f t="shared" si="660"/>
        <v>1</v>
      </c>
      <c r="EG1064">
        <f t="shared" si="661"/>
        <v>1</v>
      </c>
      <c r="EH1064">
        <f t="shared" si="662"/>
        <v>1</v>
      </c>
      <c r="EI1064">
        <f t="shared" si="663"/>
        <v>8.5</v>
      </c>
    </row>
    <row r="1065" spans="1:139" x14ac:dyDescent="0.25">
      <c r="A1065" s="8">
        <v>15990051</v>
      </c>
      <c r="B1065" t="s">
        <v>327339</v>
      </c>
      <c r="C1065" t="s">
        <v>327341</v>
      </c>
      <c r="D1065" t="s">
        <v>327414</v>
      </c>
      <c r="E1065" t="s">
        <v>327437</v>
      </c>
      <c r="F1065" t="s">
        <v>327348</v>
      </c>
      <c r="G1065" t="s">
        <v>327350</v>
      </c>
      <c r="H1065" t="s">
        <v>327353</v>
      </c>
      <c r="I1065" t="s">
        <v>327354</v>
      </c>
      <c r="J1065" t="s">
        <v>327355</v>
      </c>
      <c r="K1065" t="s">
        <v>327358</v>
      </c>
      <c r="L1065" t="s">
        <v>327361</v>
      </c>
      <c r="M1065" t="s">
        <v>327360</v>
      </c>
      <c r="N1065" t="s">
        <v>327363</v>
      </c>
      <c r="O1065" t="s">
        <v>327366</v>
      </c>
      <c r="P1065" t="s">
        <v>327367</v>
      </c>
      <c r="Q1065" t="s">
        <v>327417</v>
      </c>
      <c r="R1065" t="s">
        <v>327408</v>
      </c>
      <c r="S1065" t="s">
        <v>327418</v>
      </c>
      <c r="T1065" t="s">
        <v>327460</v>
      </c>
      <c r="U1065" t="s">
        <v>327373</v>
      </c>
      <c r="V1065" t="s">
        <v>327420</v>
      </c>
      <c r="W1065" t="s">
        <v>327379</v>
      </c>
      <c r="X1065" t="s">
        <v>327457</v>
      </c>
      <c r="Y1065" t="s">
        <v>327479</v>
      </c>
      <c r="Z1065" t="s">
        <v>327392</v>
      </c>
      <c r="AA1065" t="s">
        <v>327548</v>
      </c>
      <c r="AB1065" t="s">
        <v>327394</v>
      </c>
      <c r="AC1065" t="s">
        <v>327395</v>
      </c>
      <c r="CP1065">
        <f t="shared" si="629"/>
        <v>1</v>
      </c>
      <c r="CQ1065">
        <f t="shared" si="630"/>
        <v>0</v>
      </c>
      <c r="CR1065">
        <f t="shared" si="631"/>
        <v>2</v>
      </c>
      <c r="CS1065">
        <f t="shared" si="632"/>
        <v>0</v>
      </c>
      <c r="CT1065">
        <f t="shared" si="633"/>
        <v>0</v>
      </c>
      <c r="CU1065">
        <f t="shared" si="634"/>
        <v>1</v>
      </c>
      <c r="CV1065">
        <f t="shared" si="635"/>
        <v>0</v>
      </c>
      <c r="CW1065">
        <f t="shared" si="636"/>
        <v>1</v>
      </c>
      <c r="CX1065">
        <f t="shared" si="637"/>
        <v>0</v>
      </c>
      <c r="CY1065">
        <f t="shared" si="638"/>
        <v>0</v>
      </c>
      <c r="CZ1065">
        <f t="shared" si="639"/>
        <v>1</v>
      </c>
      <c r="DA1065">
        <f t="shared" si="640"/>
        <v>1</v>
      </c>
      <c r="DB1065">
        <f t="shared" si="641"/>
        <v>1</v>
      </c>
      <c r="DC1065">
        <f t="shared" si="642"/>
        <v>1</v>
      </c>
      <c r="DD1065">
        <f t="shared" si="643"/>
        <v>0</v>
      </c>
      <c r="DE1065">
        <f t="shared" si="644"/>
        <v>0</v>
      </c>
      <c r="DF1065">
        <f t="shared" si="645"/>
        <v>0</v>
      </c>
      <c r="DG1065">
        <f t="shared" si="646"/>
        <v>1</v>
      </c>
      <c r="DH1065">
        <f t="shared" si="647"/>
        <v>1</v>
      </c>
      <c r="DI1065">
        <f t="shared" si="648"/>
        <v>1</v>
      </c>
      <c r="DO1065">
        <f t="shared" si="625"/>
        <v>1</v>
      </c>
      <c r="DP1065">
        <f t="shared" si="626"/>
        <v>0</v>
      </c>
      <c r="DQ1065">
        <f t="shared" si="627"/>
        <v>1</v>
      </c>
      <c r="DR1065">
        <f t="shared" si="628"/>
        <v>0</v>
      </c>
      <c r="DT1065">
        <f t="shared" si="649"/>
        <v>1</v>
      </c>
      <c r="DU1065">
        <f t="shared" si="650"/>
        <v>0</v>
      </c>
      <c r="DV1065">
        <f t="shared" si="651"/>
        <v>1</v>
      </c>
      <c r="DW1065">
        <f t="shared" si="652"/>
        <v>0</v>
      </c>
      <c r="DX1065">
        <f t="shared" si="653"/>
        <v>0</v>
      </c>
      <c r="DY1065">
        <f t="shared" si="654"/>
        <v>1</v>
      </c>
      <c r="DZ1065">
        <f t="shared" si="655"/>
        <v>1</v>
      </c>
      <c r="EA1065">
        <f t="shared" si="656"/>
        <v>1</v>
      </c>
      <c r="EB1065">
        <f t="shared" si="657"/>
        <v>1</v>
      </c>
      <c r="EC1065">
        <f t="shared" si="658"/>
        <v>0</v>
      </c>
      <c r="EE1065">
        <f t="shared" si="659"/>
        <v>0</v>
      </c>
      <c r="EF1065">
        <f t="shared" si="660"/>
        <v>1</v>
      </c>
      <c r="EG1065">
        <f t="shared" si="661"/>
        <v>1</v>
      </c>
      <c r="EH1065">
        <f t="shared" si="662"/>
        <v>1</v>
      </c>
      <c r="EI1065">
        <f t="shared" si="663"/>
        <v>5.5</v>
      </c>
    </row>
    <row r="1066" spans="1:139" x14ac:dyDescent="0.25">
      <c r="A1066" s="8">
        <v>30999134</v>
      </c>
      <c r="B1066" t="s">
        <v>327339</v>
      </c>
      <c r="C1066" t="s">
        <v>327340</v>
      </c>
      <c r="D1066" t="s">
        <v>327341</v>
      </c>
      <c r="E1066" t="s">
        <v>327399</v>
      </c>
      <c r="F1066" t="s">
        <v>327411</v>
      </c>
      <c r="G1066" t="s">
        <v>327414</v>
      </c>
      <c r="H1066" t="s">
        <v>327346</v>
      </c>
      <c r="I1066" t="s">
        <v>327347</v>
      </c>
      <c r="J1066" t="s">
        <v>327348</v>
      </c>
      <c r="K1066" t="s">
        <v>327349</v>
      </c>
      <c r="L1066" t="s">
        <v>327350</v>
      </c>
      <c r="M1066" t="s">
        <v>327351</v>
      </c>
      <c r="N1066" t="s">
        <v>327352</v>
      </c>
      <c r="O1066" t="s">
        <v>327354</v>
      </c>
      <c r="P1066" t="s">
        <v>327358</v>
      </c>
      <c r="Q1066" t="s">
        <v>327360</v>
      </c>
      <c r="R1066" t="s">
        <v>327911</v>
      </c>
      <c r="S1066" t="s">
        <v>327363</v>
      </c>
      <c r="T1066" t="s">
        <v>327364</v>
      </c>
      <c r="U1066" t="s">
        <v>327366</v>
      </c>
      <c r="V1066" t="s">
        <v>327367</v>
      </c>
      <c r="W1066" t="s">
        <v>327368</v>
      </c>
      <c r="X1066" t="s">
        <v>327492</v>
      </c>
      <c r="Y1066" t="s">
        <v>327369</v>
      </c>
      <c r="Z1066" t="s">
        <v>327370</v>
      </c>
      <c r="AA1066" t="s">
        <v>327930</v>
      </c>
      <c r="AB1066" t="s">
        <v>327408</v>
      </c>
      <c r="AC1066" t="s">
        <v>327409</v>
      </c>
      <c r="AD1066" t="s">
        <v>327379</v>
      </c>
      <c r="AE1066" t="s">
        <v>327380</v>
      </c>
      <c r="AF1066" t="s">
        <v>327381</v>
      </c>
      <c r="AG1066" t="s">
        <v>327389</v>
      </c>
      <c r="AH1066" t="s">
        <v>327390</v>
      </c>
      <c r="AI1066" t="s">
        <v>327391</v>
      </c>
      <c r="AJ1066" t="s">
        <v>327392</v>
      </c>
      <c r="AK1066" t="s">
        <v>327393</v>
      </c>
      <c r="AL1066" t="s">
        <v>327548</v>
      </c>
      <c r="AM1066" t="s">
        <v>327394</v>
      </c>
      <c r="AN1066" t="s">
        <v>327395</v>
      </c>
      <c r="CP1066">
        <f t="shared" si="629"/>
        <v>1</v>
      </c>
      <c r="CQ1066">
        <f t="shared" si="630"/>
        <v>1</v>
      </c>
      <c r="CR1066">
        <f t="shared" si="631"/>
        <v>0</v>
      </c>
      <c r="CS1066">
        <f t="shared" si="632"/>
        <v>0</v>
      </c>
      <c r="CT1066">
        <f t="shared" si="633"/>
        <v>0</v>
      </c>
      <c r="CU1066">
        <f t="shared" si="634"/>
        <v>0</v>
      </c>
      <c r="CV1066">
        <f t="shared" si="635"/>
        <v>1</v>
      </c>
      <c r="CW1066">
        <f t="shared" si="636"/>
        <v>0</v>
      </c>
      <c r="CX1066">
        <f t="shared" si="637"/>
        <v>0</v>
      </c>
      <c r="CY1066">
        <f t="shared" si="638"/>
        <v>0</v>
      </c>
      <c r="CZ1066">
        <f t="shared" si="639"/>
        <v>1</v>
      </c>
      <c r="DA1066">
        <f t="shared" si="640"/>
        <v>1</v>
      </c>
      <c r="DB1066">
        <f t="shared" si="641"/>
        <v>0</v>
      </c>
      <c r="DC1066">
        <f t="shared" si="642"/>
        <v>2</v>
      </c>
      <c r="DD1066">
        <f t="shared" si="643"/>
        <v>1</v>
      </c>
      <c r="DE1066">
        <f t="shared" si="644"/>
        <v>1</v>
      </c>
      <c r="DF1066">
        <f t="shared" si="645"/>
        <v>0</v>
      </c>
      <c r="DG1066">
        <f t="shared" si="646"/>
        <v>1</v>
      </c>
      <c r="DH1066">
        <f t="shared" si="647"/>
        <v>1</v>
      </c>
      <c r="DI1066">
        <f t="shared" si="648"/>
        <v>1</v>
      </c>
      <c r="DO1066">
        <f t="shared" si="625"/>
        <v>1</v>
      </c>
      <c r="DP1066">
        <f t="shared" si="626"/>
        <v>1</v>
      </c>
      <c r="DQ1066">
        <f t="shared" si="627"/>
        <v>0</v>
      </c>
      <c r="DR1066">
        <f t="shared" si="628"/>
        <v>0</v>
      </c>
      <c r="DT1066">
        <f t="shared" si="649"/>
        <v>0</v>
      </c>
      <c r="DU1066">
        <f t="shared" si="650"/>
        <v>1</v>
      </c>
      <c r="DV1066">
        <f t="shared" si="651"/>
        <v>0</v>
      </c>
      <c r="DW1066">
        <f t="shared" si="652"/>
        <v>0</v>
      </c>
      <c r="DX1066">
        <f t="shared" si="653"/>
        <v>0</v>
      </c>
      <c r="DY1066">
        <f t="shared" si="654"/>
        <v>1</v>
      </c>
      <c r="DZ1066">
        <f t="shared" si="655"/>
        <v>1</v>
      </c>
      <c r="EA1066">
        <f t="shared" si="656"/>
        <v>0</v>
      </c>
      <c r="EB1066">
        <f t="shared" si="657"/>
        <v>1</v>
      </c>
      <c r="EC1066">
        <f t="shared" si="658"/>
        <v>1</v>
      </c>
      <c r="EE1066">
        <f t="shared" si="659"/>
        <v>0</v>
      </c>
      <c r="EF1066">
        <f t="shared" si="660"/>
        <v>1</v>
      </c>
      <c r="EG1066">
        <f t="shared" si="661"/>
        <v>1</v>
      </c>
      <c r="EH1066">
        <f t="shared" si="662"/>
        <v>1</v>
      </c>
      <c r="EI1066">
        <f t="shared" si="663"/>
        <v>5</v>
      </c>
    </row>
    <row r="1067" spans="1:139" x14ac:dyDescent="0.25">
      <c r="A1067" s="8">
        <v>1645667</v>
      </c>
      <c r="B1067" t="s">
        <v>327339</v>
      </c>
      <c r="C1067" t="s">
        <v>327399</v>
      </c>
      <c r="D1067" t="s">
        <v>327346</v>
      </c>
      <c r="E1067" t="s">
        <v>327347</v>
      </c>
      <c r="F1067" t="s">
        <v>327350</v>
      </c>
      <c r="G1067" t="s">
        <v>327355</v>
      </c>
      <c r="H1067" t="s">
        <v>327358</v>
      </c>
      <c r="I1067" t="s">
        <v>327361</v>
      </c>
      <c r="J1067" t="s">
        <v>327363</v>
      </c>
      <c r="K1067" t="s">
        <v>327364</v>
      </c>
      <c r="L1067" t="s">
        <v>327464</v>
      </c>
      <c r="M1067" t="s">
        <v>327365</v>
      </c>
      <c r="N1067" t="s">
        <v>327366</v>
      </c>
      <c r="O1067" t="s">
        <v>327369</v>
      </c>
      <c r="P1067" t="s">
        <v>327417</v>
      </c>
      <c r="Q1067" t="s">
        <v>327408</v>
      </c>
      <c r="R1067" t="s">
        <v>327372</v>
      </c>
      <c r="S1067" t="s">
        <v>327439</v>
      </c>
      <c r="T1067" t="s">
        <v>327418</v>
      </c>
      <c r="U1067" t="s">
        <v>327380</v>
      </c>
      <c r="V1067" t="s">
        <v>327379</v>
      </c>
      <c r="W1067" t="s">
        <v>327421</v>
      </c>
      <c r="X1067" t="s">
        <v>327389</v>
      </c>
      <c r="Y1067" t="s">
        <v>327392</v>
      </c>
      <c r="Z1067" t="s">
        <v>327394</v>
      </c>
      <c r="AA1067" t="s">
        <v>327395</v>
      </c>
      <c r="CP1067">
        <f t="shared" si="629"/>
        <v>1</v>
      </c>
      <c r="CQ1067">
        <f t="shared" si="630"/>
        <v>1</v>
      </c>
      <c r="CR1067">
        <f t="shared" si="631"/>
        <v>1</v>
      </c>
      <c r="CS1067">
        <f t="shared" si="632"/>
        <v>0</v>
      </c>
      <c r="CT1067">
        <f t="shared" si="633"/>
        <v>0</v>
      </c>
      <c r="CU1067">
        <f t="shared" si="634"/>
        <v>1</v>
      </c>
      <c r="CV1067">
        <f t="shared" si="635"/>
        <v>1</v>
      </c>
      <c r="CW1067">
        <f t="shared" si="636"/>
        <v>0</v>
      </c>
      <c r="CX1067">
        <f t="shared" si="637"/>
        <v>0</v>
      </c>
      <c r="CY1067">
        <f t="shared" si="638"/>
        <v>0</v>
      </c>
      <c r="CZ1067">
        <f t="shared" si="639"/>
        <v>1</v>
      </c>
      <c r="DA1067">
        <f t="shared" si="640"/>
        <v>0</v>
      </c>
      <c r="DB1067">
        <f t="shared" si="641"/>
        <v>1</v>
      </c>
      <c r="DC1067">
        <f t="shared" si="642"/>
        <v>1</v>
      </c>
      <c r="DD1067">
        <f t="shared" si="643"/>
        <v>0</v>
      </c>
      <c r="DE1067">
        <f t="shared" si="644"/>
        <v>0</v>
      </c>
      <c r="DF1067">
        <f t="shared" si="645"/>
        <v>0</v>
      </c>
      <c r="DG1067">
        <f t="shared" si="646"/>
        <v>1</v>
      </c>
      <c r="DH1067">
        <f t="shared" si="647"/>
        <v>1</v>
      </c>
      <c r="DI1067">
        <f t="shared" si="648"/>
        <v>1</v>
      </c>
      <c r="DO1067">
        <f t="shared" si="625"/>
        <v>1</v>
      </c>
      <c r="DP1067">
        <f t="shared" si="626"/>
        <v>1</v>
      </c>
      <c r="DQ1067">
        <f t="shared" si="627"/>
        <v>1</v>
      </c>
      <c r="DR1067">
        <f t="shared" si="628"/>
        <v>0</v>
      </c>
      <c r="DT1067">
        <f t="shared" si="649"/>
        <v>1</v>
      </c>
      <c r="DU1067">
        <f t="shared" si="650"/>
        <v>1</v>
      </c>
      <c r="DV1067">
        <f t="shared" si="651"/>
        <v>0</v>
      </c>
      <c r="DW1067">
        <f t="shared" si="652"/>
        <v>0</v>
      </c>
      <c r="DX1067">
        <f t="shared" si="653"/>
        <v>0</v>
      </c>
      <c r="DY1067">
        <f t="shared" si="654"/>
        <v>1</v>
      </c>
      <c r="DZ1067">
        <f t="shared" si="655"/>
        <v>0</v>
      </c>
      <c r="EA1067">
        <f t="shared" si="656"/>
        <v>1</v>
      </c>
      <c r="EB1067">
        <f t="shared" si="657"/>
        <v>1</v>
      </c>
      <c r="EC1067">
        <f t="shared" si="658"/>
        <v>0</v>
      </c>
      <c r="EE1067">
        <f t="shared" si="659"/>
        <v>0</v>
      </c>
      <c r="EF1067">
        <f t="shared" si="660"/>
        <v>1</v>
      </c>
      <c r="EG1067">
        <f t="shared" si="661"/>
        <v>1</v>
      </c>
      <c r="EH1067">
        <f t="shared" si="662"/>
        <v>1</v>
      </c>
      <c r="EI1067">
        <f t="shared" si="663"/>
        <v>5.5</v>
      </c>
    </row>
    <row r="1068" spans="1:139" x14ac:dyDescent="0.25">
      <c r="A1068" s="8">
        <v>53492856</v>
      </c>
      <c r="B1068" t="s">
        <v>327339</v>
      </c>
      <c r="C1068" t="s">
        <v>327340</v>
      </c>
      <c r="D1068" t="s">
        <v>327458</v>
      </c>
      <c r="E1068" t="s">
        <v>327532</v>
      </c>
      <c r="F1068" t="s">
        <v>327476</v>
      </c>
      <c r="G1068" t="s">
        <v>327399</v>
      </c>
      <c r="H1068" t="s">
        <v>327740</v>
      </c>
      <c r="I1068" t="s">
        <v>327342</v>
      </c>
      <c r="J1068" t="s">
        <v>327345</v>
      </c>
      <c r="K1068" t="s">
        <v>327346</v>
      </c>
      <c r="L1068" t="s">
        <v>327347</v>
      </c>
      <c r="M1068" t="s">
        <v>327348</v>
      </c>
      <c r="N1068" t="s">
        <v>327585</v>
      </c>
      <c r="O1068" t="s">
        <v>327349</v>
      </c>
      <c r="P1068" t="s">
        <v>327350</v>
      </c>
      <c r="Q1068" t="s">
        <v>327351</v>
      </c>
      <c r="R1068" t="s">
        <v>327352</v>
      </c>
      <c r="S1068" t="s">
        <v>327501</v>
      </c>
      <c r="T1068" t="s">
        <v>327353</v>
      </c>
      <c r="U1068" t="s">
        <v>327354</v>
      </c>
      <c r="V1068" t="s">
        <v>327443</v>
      </c>
      <c r="W1068" t="s">
        <v>327355</v>
      </c>
      <c r="X1068" t="s">
        <v>327659</v>
      </c>
      <c r="Y1068" t="s">
        <v>327504</v>
      </c>
      <c r="Z1068" t="s">
        <v>327358</v>
      </c>
      <c r="AA1068" t="s">
        <v>327360</v>
      </c>
      <c r="AB1068" t="s">
        <v>327444</v>
      </c>
      <c r="AC1068" t="s">
        <v>327362</v>
      </c>
      <c r="AD1068" t="s">
        <v>327578</v>
      </c>
      <c r="AE1068" t="s">
        <v>327363</v>
      </c>
      <c r="AF1068" t="s">
        <v>327364</v>
      </c>
      <c r="AG1068" t="s">
        <v>327464</v>
      </c>
      <c r="AH1068" t="s">
        <v>327365</v>
      </c>
      <c r="AI1068" t="s">
        <v>327366</v>
      </c>
      <c r="AJ1068" t="s">
        <v>327367</v>
      </c>
      <c r="AK1068" t="s">
        <v>327368</v>
      </c>
      <c r="AL1068" t="s">
        <v>327369</v>
      </c>
      <c r="AM1068" t="s">
        <v>327370</v>
      </c>
      <c r="AN1068" t="s">
        <v>327407</v>
      </c>
      <c r="AO1068" t="s">
        <v>327417</v>
      </c>
      <c r="AP1068" t="s">
        <v>327408</v>
      </c>
      <c r="AQ1068" t="s">
        <v>327372</v>
      </c>
      <c r="AR1068" t="s">
        <v>327418</v>
      </c>
      <c r="AS1068" t="s">
        <v>327373</v>
      </c>
      <c r="AT1068" t="s">
        <v>327419</v>
      </c>
      <c r="AU1068" t="s">
        <v>327454</v>
      </c>
      <c r="AV1068" t="s">
        <v>327409</v>
      </c>
      <c r="AW1068" t="s">
        <v>327377</v>
      </c>
      <c r="AX1068" t="s">
        <v>327379</v>
      </c>
      <c r="AY1068" t="s">
        <v>327381</v>
      </c>
      <c r="AZ1068" t="s">
        <v>327479</v>
      </c>
      <c r="BA1068" t="s">
        <v>327422</v>
      </c>
      <c r="BB1068" t="s">
        <v>327494</v>
      </c>
      <c r="BC1068" t="s">
        <v>327389</v>
      </c>
      <c r="BD1068" t="s">
        <v>327390</v>
      </c>
      <c r="BE1068" t="s">
        <v>327391</v>
      </c>
      <c r="BF1068" t="s">
        <v>327392</v>
      </c>
      <c r="BG1068" t="s">
        <v>327432</v>
      </c>
      <c r="BH1068" t="s">
        <v>327394</v>
      </c>
      <c r="BI1068" t="s">
        <v>327395</v>
      </c>
      <c r="BJ1068" t="s">
        <v>327397</v>
      </c>
      <c r="CP1068">
        <f t="shared" si="629"/>
        <v>1</v>
      </c>
      <c r="CQ1068">
        <f t="shared" si="630"/>
        <v>1</v>
      </c>
      <c r="CR1068">
        <f t="shared" si="631"/>
        <v>1</v>
      </c>
      <c r="CS1068">
        <f t="shared" si="632"/>
        <v>2</v>
      </c>
      <c r="CT1068">
        <f t="shared" si="633"/>
        <v>0</v>
      </c>
      <c r="CU1068">
        <f t="shared" si="634"/>
        <v>2</v>
      </c>
      <c r="CV1068">
        <f t="shared" si="635"/>
        <v>0</v>
      </c>
      <c r="CW1068">
        <f t="shared" si="636"/>
        <v>1</v>
      </c>
      <c r="CX1068">
        <f t="shared" si="637"/>
        <v>0</v>
      </c>
      <c r="CY1068">
        <f t="shared" si="638"/>
        <v>1</v>
      </c>
      <c r="CZ1068">
        <f t="shared" si="639"/>
        <v>1</v>
      </c>
      <c r="DA1068">
        <f t="shared" si="640"/>
        <v>1</v>
      </c>
      <c r="DB1068">
        <f t="shared" si="641"/>
        <v>1</v>
      </c>
      <c r="DC1068">
        <f t="shared" si="642"/>
        <v>2</v>
      </c>
      <c r="DD1068">
        <f t="shared" si="643"/>
        <v>1</v>
      </c>
      <c r="DE1068">
        <f t="shared" si="644"/>
        <v>1</v>
      </c>
      <c r="DF1068">
        <f t="shared" si="645"/>
        <v>1</v>
      </c>
      <c r="DG1068">
        <f t="shared" si="646"/>
        <v>1</v>
      </c>
      <c r="DH1068">
        <f t="shared" si="647"/>
        <v>1</v>
      </c>
      <c r="DI1068">
        <f t="shared" si="648"/>
        <v>1</v>
      </c>
      <c r="DO1068">
        <f t="shared" si="625"/>
        <v>1</v>
      </c>
      <c r="DP1068">
        <f t="shared" si="626"/>
        <v>1</v>
      </c>
      <c r="DQ1068">
        <f t="shared" si="627"/>
        <v>1</v>
      </c>
      <c r="DR1068">
        <f t="shared" si="628"/>
        <v>1</v>
      </c>
      <c r="DT1068">
        <f t="shared" si="649"/>
        <v>1</v>
      </c>
      <c r="DU1068">
        <f t="shared" si="650"/>
        <v>0</v>
      </c>
      <c r="DV1068">
        <f t="shared" si="651"/>
        <v>1</v>
      </c>
      <c r="DW1068">
        <f t="shared" si="652"/>
        <v>0</v>
      </c>
      <c r="DX1068">
        <f t="shared" si="653"/>
        <v>1</v>
      </c>
      <c r="DY1068">
        <f t="shared" si="654"/>
        <v>1</v>
      </c>
      <c r="DZ1068">
        <f t="shared" si="655"/>
        <v>1</v>
      </c>
      <c r="EA1068">
        <f t="shared" si="656"/>
        <v>1</v>
      </c>
      <c r="EB1068">
        <f t="shared" si="657"/>
        <v>1</v>
      </c>
      <c r="EC1068">
        <f t="shared" si="658"/>
        <v>1</v>
      </c>
      <c r="EE1068">
        <f t="shared" si="659"/>
        <v>1</v>
      </c>
      <c r="EF1068">
        <f t="shared" si="660"/>
        <v>1</v>
      </c>
      <c r="EG1068">
        <f t="shared" si="661"/>
        <v>1</v>
      </c>
      <c r="EH1068">
        <f t="shared" si="662"/>
        <v>1</v>
      </c>
      <c r="EI1068">
        <f t="shared" si="663"/>
        <v>8</v>
      </c>
    </row>
    <row r="1069" spans="1:139" x14ac:dyDescent="0.25">
      <c r="A1069" s="8">
        <v>40239461</v>
      </c>
      <c r="B1069" t="s">
        <v>327339</v>
      </c>
      <c r="C1069" t="s">
        <v>327349</v>
      </c>
      <c r="D1069" t="s">
        <v>327347</v>
      </c>
      <c r="E1069" t="s">
        <v>327365</v>
      </c>
      <c r="F1069" t="s">
        <v>327366</v>
      </c>
      <c r="G1069" t="s">
        <v>327367</v>
      </c>
      <c r="H1069" t="s">
        <v>327392</v>
      </c>
      <c r="I1069" t="s">
        <v>327354</v>
      </c>
      <c r="J1069" t="s">
        <v>327355</v>
      </c>
      <c r="K1069" t="s">
        <v>327408</v>
      </c>
      <c r="L1069" t="s">
        <v>327358</v>
      </c>
      <c r="M1069" t="s">
        <v>327346</v>
      </c>
      <c r="N1069" t="s">
        <v>327395</v>
      </c>
      <c r="O1069" t="s">
        <v>327363</v>
      </c>
      <c r="P1069" t="s">
        <v>327379</v>
      </c>
      <c r="CP1069">
        <f t="shared" si="629"/>
        <v>1</v>
      </c>
      <c r="CQ1069">
        <f t="shared" si="630"/>
        <v>1</v>
      </c>
      <c r="CR1069">
        <f t="shared" si="631"/>
        <v>0</v>
      </c>
      <c r="CS1069">
        <f t="shared" si="632"/>
        <v>0</v>
      </c>
      <c r="CT1069">
        <f t="shared" si="633"/>
        <v>0</v>
      </c>
      <c r="CU1069">
        <f t="shared" si="634"/>
        <v>1</v>
      </c>
      <c r="CV1069">
        <f t="shared" si="635"/>
        <v>0</v>
      </c>
      <c r="CW1069">
        <f t="shared" si="636"/>
        <v>0</v>
      </c>
      <c r="CX1069">
        <f t="shared" si="637"/>
        <v>0</v>
      </c>
      <c r="CY1069">
        <f t="shared" si="638"/>
        <v>0</v>
      </c>
      <c r="CZ1069">
        <f t="shared" si="639"/>
        <v>0</v>
      </c>
      <c r="DA1069">
        <f t="shared" si="640"/>
        <v>0</v>
      </c>
      <c r="DB1069">
        <f t="shared" si="641"/>
        <v>0</v>
      </c>
      <c r="DC1069">
        <f t="shared" si="642"/>
        <v>0</v>
      </c>
      <c r="DD1069">
        <f t="shared" si="643"/>
        <v>0</v>
      </c>
      <c r="DE1069">
        <f t="shared" si="644"/>
        <v>0</v>
      </c>
      <c r="DF1069">
        <f t="shared" si="645"/>
        <v>0</v>
      </c>
      <c r="DG1069">
        <f t="shared" si="646"/>
        <v>1</v>
      </c>
      <c r="DH1069">
        <f t="shared" si="647"/>
        <v>1</v>
      </c>
      <c r="DI1069">
        <f t="shared" si="648"/>
        <v>0</v>
      </c>
      <c r="DO1069">
        <f t="shared" si="625"/>
        <v>1</v>
      </c>
      <c r="DP1069">
        <f t="shared" si="626"/>
        <v>1</v>
      </c>
      <c r="DQ1069">
        <f t="shared" si="627"/>
        <v>0</v>
      </c>
      <c r="DR1069">
        <f t="shared" si="628"/>
        <v>0</v>
      </c>
      <c r="DT1069">
        <f t="shared" si="649"/>
        <v>1</v>
      </c>
      <c r="DU1069">
        <f t="shared" si="650"/>
        <v>0</v>
      </c>
      <c r="DV1069">
        <f t="shared" si="651"/>
        <v>0</v>
      </c>
      <c r="DW1069">
        <f t="shared" si="652"/>
        <v>0</v>
      </c>
      <c r="DX1069">
        <f t="shared" si="653"/>
        <v>0</v>
      </c>
      <c r="DY1069">
        <f t="shared" si="654"/>
        <v>0</v>
      </c>
      <c r="DZ1069">
        <f t="shared" si="655"/>
        <v>0</v>
      </c>
      <c r="EA1069">
        <f t="shared" si="656"/>
        <v>0</v>
      </c>
      <c r="EB1069">
        <f t="shared" si="657"/>
        <v>0</v>
      </c>
      <c r="EC1069">
        <f t="shared" si="658"/>
        <v>0</v>
      </c>
      <c r="EE1069">
        <f t="shared" si="659"/>
        <v>0</v>
      </c>
      <c r="EF1069">
        <f t="shared" si="660"/>
        <v>1</v>
      </c>
      <c r="EG1069">
        <f t="shared" si="661"/>
        <v>1</v>
      </c>
      <c r="EH1069">
        <f t="shared" si="662"/>
        <v>0</v>
      </c>
      <c r="EI1069">
        <f t="shared" si="663"/>
        <v>2.5</v>
      </c>
    </row>
    <row r="1070" spans="1:139" x14ac:dyDescent="0.25">
      <c r="A1070" s="8">
        <v>41036360</v>
      </c>
      <c r="B1070" t="s">
        <v>327339</v>
      </c>
      <c r="C1070" t="s">
        <v>327456</v>
      </c>
      <c r="D1070" t="s">
        <v>327399</v>
      </c>
      <c r="E1070" t="s">
        <v>327414</v>
      </c>
      <c r="F1070" t="s">
        <v>327346</v>
      </c>
      <c r="G1070" t="s">
        <v>327347</v>
      </c>
      <c r="H1070" t="s">
        <v>327350</v>
      </c>
      <c r="I1070" t="s">
        <v>327415</v>
      </c>
      <c r="J1070" t="s">
        <v>327354</v>
      </c>
      <c r="K1070" t="s">
        <v>327355</v>
      </c>
      <c r="L1070" t="s">
        <v>327358</v>
      </c>
      <c r="M1070" t="s">
        <v>327361</v>
      </c>
      <c r="N1070" t="s">
        <v>327363</v>
      </c>
      <c r="O1070" t="s">
        <v>327365</v>
      </c>
      <c r="P1070" t="s">
        <v>327366</v>
      </c>
      <c r="Q1070" t="s">
        <v>327367</v>
      </c>
      <c r="R1070" t="s">
        <v>327408</v>
      </c>
      <c r="S1070" t="s">
        <v>327372</v>
      </c>
      <c r="T1070" t="s">
        <v>327418</v>
      </c>
      <c r="U1070" t="s">
        <v>327379</v>
      </c>
      <c r="V1070" t="s">
        <v>327421</v>
      </c>
      <c r="W1070" t="s">
        <v>327389</v>
      </c>
      <c r="X1070" t="s">
        <v>327392</v>
      </c>
      <c r="Y1070" t="s">
        <v>327466</v>
      </c>
      <c r="Z1070" t="s">
        <v>327395</v>
      </c>
      <c r="CP1070">
        <f t="shared" si="629"/>
        <v>1</v>
      </c>
      <c r="CQ1070">
        <f t="shared" si="630"/>
        <v>1</v>
      </c>
      <c r="CR1070">
        <f t="shared" si="631"/>
        <v>1</v>
      </c>
      <c r="CS1070">
        <f t="shared" si="632"/>
        <v>0</v>
      </c>
      <c r="CT1070">
        <f t="shared" si="633"/>
        <v>0</v>
      </c>
      <c r="CU1070">
        <f t="shared" si="634"/>
        <v>1</v>
      </c>
      <c r="CV1070">
        <f t="shared" si="635"/>
        <v>1</v>
      </c>
      <c r="CW1070">
        <f t="shared" si="636"/>
        <v>0</v>
      </c>
      <c r="CX1070">
        <f t="shared" si="637"/>
        <v>0</v>
      </c>
      <c r="CY1070">
        <f t="shared" si="638"/>
        <v>0</v>
      </c>
      <c r="CZ1070">
        <f t="shared" si="639"/>
        <v>1</v>
      </c>
      <c r="DA1070">
        <f t="shared" si="640"/>
        <v>0</v>
      </c>
      <c r="DB1070">
        <f t="shared" si="641"/>
        <v>1</v>
      </c>
      <c r="DC1070">
        <f t="shared" si="642"/>
        <v>0</v>
      </c>
      <c r="DD1070">
        <f t="shared" si="643"/>
        <v>0</v>
      </c>
      <c r="DE1070">
        <f t="shared" si="644"/>
        <v>0</v>
      </c>
      <c r="DF1070">
        <f t="shared" si="645"/>
        <v>0</v>
      </c>
      <c r="DG1070">
        <f t="shared" si="646"/>
        <v>1</v>
      </c>
      <c r="DH1070">
        <f t="shared" si="647"/>
        <v>1</v>
      </c>
      <c r="DI1070">
        <f t="shared" si="648"/>
        <v>0</v>
      </c>
      <c r="DO1070">
        <f t="shared" si="625"/>
        <v>1</v>
      </c>
      <c r="DP1070">
        <f t="shared" si="626"/>
        <v>1</v>
      </c>
      <c r="DQ1070">
        <f t="shared" si="627"/>
        <v>1</v>
      </c>
      <c r="DR1070">
        <f t="shared" si="628"/>
        <v>0</v>
      </c>
      <c r="DT1070">
        <f t="shared" si="649"/>
        <v>1</v>
      </c>
      <c r="DU1070">
        <f t="shared" si="650"/>
        <v>1</v>
      </c>
      <c r="DV1070">
        <f t="shared" si="651"/>
        <v>0</v>
      </c>
      <c r="DW1070">
        <f t="shared" si="652"/>
        <v>0</v>
      </c>
      <c r="DX1070">
        <f t="shared" si="653"/>
        <v>0</v>
      </c>
      <c r="DY1070">
        <f t="shared" si="654"/>
        <v>1</v>
      </c>
      <c r="DZ1070">
        <f t="shared" si="655"/>
        <v>0</v>
      </c>
      <c r="EA1070">
        <f t="shared" si="656"/>
        <v>1</v>
      </c>
      <c r="EB1070">
        <f t="shared" si="657"/>
        <v>0</v>
      </c>
      <c r="EC1070">
        <f t="shared" si="658"/>
        <v>0</v>
      </c>
      <c r="EE1070">
        <f t="shared" si="659"/>
        <v>0</v>
      </c>
      <c r="EF1070">
        <f t="shared" si="660"/>
        <v>1</v>
      </c>
      <c r="EG1070">
        <f t="shared" si="661"/>
        <v>1</v>
      </c>
      <c r="EH1070">
        <f t="shared" si="662"/>
        <v>0</v>
      </c>
      <c r="EI1070">
        <f t="shared" si="663"/>
        <v>4.5</v>
      </c>
    </row>
    <row r="1071" spans="1:139" x14ac:dyDescent="0.25">
      <c r="A1071" s="8">
        <v>6.4908176738787802E+17</v>
      </c>
      <c r="B1071" t="s">
        <v>327339</v>
      </c>
      <c r="C1071" t="s">
        <v>327340</v>
      </c>
      <c r="D1071" t="s">
        <v>327458</v>
      </c>
      <c r="E1071" t="s">
        <v>327532</v>
      </c>
      <c r="F1071" t="s">
        <v>327342</v>
      </c>
      <c r="G1071" t="s">
        <v>334855</v>
      </c>
      <c r="H1071" t="s">
        <v>327405</v>
      </c>
      <c r="I1071" t="s">
        <v>327404</v>
      </c>
      <c r="J1071" t="s">
        <v>327500</v>
      </c>
      <c r="K1071" t="s">
        <v>327384</v>
      </c>
      <c r="L1071" t="s">
        <v>327344</v>
      </c>
      <c r="M1071" t="s">
        <v>327345</v>
      </c>
      <c r="N1071" t="s">
        <v>327346</v>
      </c>
      <c r="O1071" t="s">
        <v>327437</v>
      </c>
      <c r="P1071" t="s">
        <v>327542</v>
      </c>
      <c r="Q1071" t="s">
        <v>327347</v>
      </c>
      <c r="R1071" t="s">
        <v>327497</v>
      </c>
      <c r="S1071" t="s">
        <v>327593</v>
      </c>
      <c r="T1071" t="s">
        <v>327348</v>
      </c>
      <c r="U1071" t="s">
        <v>327585</v>
      </c>
      <c r="V1071" t="s">
        <v>327349</v>
      </c>
      <c r="W1071" t="s">
        <v>327350</v>
      </c>
      <c r="X1071" t="s">
        <v>327351</v>
      </c>
      <c r="Y1071" t="s">
        <v>327442</v>
      </c>
      <c r="Z1071" t="s">
        <v>327352</v>
      </c>
      <c r="AA1071" t="s">
        <v>327415</v>
      </c>
      <c r="AB1071" t="s">
        <v>327416</v>
      </c>
      <c r="AC1071" t="s">
        <v>327501</v>
      </c>
      <c r="AD1071" t="s">
        <v>327453</v>
      </c>
      <c r="AE1071" t="s">
        <v>327353</v>
      </c>
      <c r="AF1071" t="s">
        <v>327354</v>
      </c>
      <c r="AG1071" t="s">
        <v>327443</v>
      </c>
      <c r="AH1071" t="s">
        <v>327355</v>
      </c>
      <c r="AI1071" t="s">
        <v>327357</v>
      </c>
      <c r="AJ1071" t="s">
        <v>327358</v>
      </c>
      <c r="AK1071" t="s">
        <v>327361</v>
      </c>
      <c r="AL1071" t="s">
        <v>327425</v>
      </c>
      <c r="AM1071" t="s">
        <v>327444</v>
      </c>
      <c r="AN1071" t="s">
        <v>327362</v>
      </c>
      <c r="AO1071" t="s">
        <v>327363</v>
      </c>
      <c r="AP1071" t="s">
        <v>327364</v>
      </c>
      <c r="AQ1071" t="s">
        <v>327365</v>
      </c>
      <c r="AR1071" t="s">
        <v>327366</v>
      </c>
      <c r="AS1071" t="s">
        <v>327367</v>
      </c>
      <c r="AT1071" t="s">
        <v>327726</v>
      </c>
      <c r="AU1071" t="s">
        <v>327368</v>
      </c>
      <c r="AV1071" t="s">
        <v>327370</v>
      </c>
      <c r="AW1071" t="s">
        <v>327429</v>
      </c>
      <c r="AX1071" t="s">
        <v>327446</v>
      </c>
      <c r="AY1071" t="s">
        <v>327616</v>
      </c>
      <c r="AZ1071" t="s">
        <v>327408</v>
      </c>
      <c r="BA1071" t="s">
        <v>327417</v>
      </c>
      <c r="BB1071" t="s">
        <v>327372</v>
      </c>
      <c r="BC1071" t="s">
        <v>327597</v>
      </c>
      <c r="BD1071" t="s">
        <v>327734</v>
      </c>
      <c r="BE1071" t="s">
        <v>327419</v>
      </c>
      <c r="BF1071" t="s">
        <v>327374</v>
      </c>
      <c r="BG1071" t="s">
        <v>327409</v>
      </c>
      <c r="BH1071" t="s">
        <v>327377</v>
      </c>
      <c r="BI1071" t="s">
        <v>327379</v>
      </c>
      <c r="BJ1071" t="s">
        <v>327946</v>
      </c>
      <c r="BK1071" t="s">
        <v>327493</v>
      </c>
      <c r="BL1071" t="s">
        <v>327381</v>
      </c>
      <c r="BM1071" t="s">
        <v>327512</v>
      </c>
      <c r="BN1071" t="s">
        <v>327422</v>
      </c>
      <c r="BO1071" t="s">
        <v>327389</v>
      </c>
      <c r="BP1071" t="s">
        <v>327390</v>
      </c>
      <c r="BQ1071" t="s">
        <v>327391</v>
      </c>
      <c r="BR1071" t="s">
        <v>327392</v>
      </c>
      <c r="BS1071" t="s">
        <v>327880</v>
      </c>
      <c r="BT1071" t="s">
        <v>327561</v>
      </c>
      <c r="BU1071" t="s">
        <v>327393</v>
      </c>
      <c r="BV1071" t="s">
        <v>327394</v>
      </c>
      <c r="BW1071" t="s">
        <v>327395</v>
      </c>
      <c r="BX1071" t="s">
        <v>327562</v>
      </c>
      <c r="CP1071">
        <f t="shared" si="629"/>
        <v>1</v>
      </c>
      <c r="CQ1071">
        <f t="shared" si="630"/>
        <v>1</v>
      </c>
      <c r="CR1071">
        <f t="shared" si="631"/>
        <v>1</v>
      </c>
      <c r="CS1071">
        <f t="shared" si="632"/>
        <v>2</v>
      </c>
      <c r="CT1071">
        <f t="shared" si="633"/>
        <v>0</v>
      </c>
      <c r="CU1071">
        <f t="shared" si="634"/>
        <v>2</v>
      </c>
      <c r="CV1071">
        <f t="shared" si="635"/>
        <v>1</v>
      </c>
      <c r="CW1071">
        <f t="shared" si="636"/>
        <v>0</v>
      </c>
      <c r="CX1071">
        <f t="shared" si="637"/>
        <v>1</v>
      </c>
      <c r="CY1071">
        <f t="shared" si="638"/>
        <v>1</v>
      </c>
      <c r="CZ1071">
        <f t="shared" si="639"/>
        <v>1</v>
      </c>
      <c r="DA1071">
        <f t="shared" si="640"/>
        <v>1</v>
      </c>
      <c r="DB1071">
        <f t="shared" si="641"/>
        <v>0</v>
      </c>
      <c r="DC1071">
        <f t="shared" si="642"/>
        <v>2</v>
      </c>
      <c r="DD1071">
        <f t="shared" si="643"/>
        <v>1</v>
      </c>
      <c r="DE1071">
        <f t="shared" si="644"/>
        <v>1</v>
      </c>
      <c r="DF1071">
        <f t="shared" si="645"/>
        <v>1</v>
      </c>
      <c r="DG1071">
        <f t="shared" si="646"/>
        <v>1</v>
      </c>
      <c r="DH1071">
        <f t="shared" si="647"/>
        <v>1</v>
      </c>
      <c r="DI1071">
        <f t="shared" si="648"/>
        <v>1</v>
      </c>
      <c r="DO1071">
        <f t="shared" si="625"/>
        <v>1</v>
      </c>
      <c r="DP1071">
        <f t="shared" si="626"/>
        <v>1</v>
      </c>
      <c r="DQ1071">
        <f t="shared" si="627"/>
        <v>1</v>
      </c>
      <c r="DR1071">
        <f t="shared" si="628"/>
        <v>1</v>
      </c>
      <c r="DT1071">
        <f t="shared" si="649"/>
        <v>1</v>
      </c>
      <c r="DU1071">
        <f t="shared" si="650"/>
        <v>1</v>
      </c>
      <c r="DV1071">
        <f t="shared" si="651"/>
        <v>0</v>
      </c>
      <c r="DW1071">
        <f t="shared" si="652"/>
        <v>1</v>
      </c>
      <c r="DX1071">
        <f t="shared" si="653"/>
        <v>1</v>
      </c>
      <c r="DY1071">
        <f t="shared" si="654"/>
        <v>1</v>
      </c>
      <c r="DZ1071">
        <f t="shared" si="655"/>
        <v>1</v>
      </c>
      <c r="EA1071">
        <f t="shared" si="656"/>
        <v>0</v>
      </c>
      <c r="EB1071">
        <f t="shared" si="657"/>
        <v>1</v>
      </c>
      <c r="EC1071">
        <f t="shared" si="658"/>
        <v>1</v>
      </c>
      <c r="EE1071">
        <f t="shared" si="659"/>
        <v>1</v>
      </c>
      <c r="EF1071">
        <f t="shared" si="660"/>
        <v>1</v>
      </c>
      <c r="EG1071">
        <f t="shared" si="661"/>
        <v>1</v>
      </c>
      <c r="EH1071">
        <f t="shared" si="662"/>
        <v>1</v>
      </c>
      <c r="EI1071">
        <f t="shared" si="663"/>
        <v>8</v>
      </c>
    </row>
    <row r="1072" spans="1:139" x14ac:dyDescent="0.25">
      <c r="A1072" s="8">
        <v>7435577</v>
      </c>
      <c r="B1072" t="s">
        <v>327495</v>
      </c>
      <c r="C1072" t="s">
        <v>327422</v>
      </c>
      <c r="D1072" t="s">
        <v>327365</v>
      </c>
      <c r="E1072" t="s">
        <v>327366</v>
      </c>
      <c r="F1072" t="s">
        <v>327367</v>
      </c>
      <c r="G1072" t="s">
        <v>327446</v>
      </c>
      <c r="H1072" t="s">
        <v>327354</v>
      </c>
      <c r="I1072" t="s">
        <v>327408</v>
      </c>
      <c r="J1072" t="s">
        <v>327414</v>
      </c>
      <c r="K1072" t="s">
        <v>327358</v>
      </c>
      <c r="L1072" t="s">
        <v>327419</v>
      </c>
      <c r="M1072" t="s">
        <v>327347</v>
      </c>
      <c r="N1072" t="s">
        <v>327363</v>
      </c>
      <c r="CP1072">
        <f t="shared" si="629"/>
        <v>1</v>
      </c>
      <c r="CQ1072">
        <f t="shared" si="630"/>
        <v>1</v>
      </c>
      <c r="CR1072">
        <f t="shared" si="631"/>
        <v>0</v>
      </c>
      <c r="CS1072">
        <f t="shared" si="632"/>
        <v>1</v>
      </c>
      <c r="CT1072">
        <f t="shared" si="633"/>
        <v>0</v>
      </c>
      <c r="CU1072">
        <f t="shared" si="634"/>
        <v>1</v>
      </c>
      <c r="CV1072">
        <f t="shared" si="635"/>
        <v>1</v>
      </c>
      <c r="CW1072">
        <f t="shared" si="636"/>
        <v>0</v>
      </c>
      <c r="CX1072">
        <f t="shared" si="637"/>
        <v>1</v>
      </c>
      <c r="CY1072">
        <f t="shared" si="638"/>
        <v>0</v>
      </c>
      <c r="CZ1072">
        <f t="shared" si="639"/>
        <v>1</v>
      </c>
      <c r="DA1072">
        <f t="shared" si="640"/>
        <v>0</v>
      </c>
      <c r="DB1072">
        <f t="shared" si="641"/>
        <v>0</v>
      </c>
      <c r="DC1072">
        <f t="shared" si="642"/>
        <v>0</v>
      </c>
      <c r="DD1072">
        <f t="shared" si="643"/>
        <v>0</v>
      </c>
      <c r="DE1072">
        <f t="shared" si="644"/>
        <v>0</v>
      </c>
      <c r="DF1072">
        <f t="shared" si="645"/>
        <v>0</v>
      </c>
      <c r="DG1072">
        <f t="shared" si="646"/>
        <v>1</v>
      </c>
      <c r="DH1072">
        <f t="shared" si="647"/>
        <v>1</v>
      </c>
      <c r="DI1072">
        <f t="shared" si="648"/>
        <v>0</v>
      </c>
      <c r="DO1072">
        <f t="shared" si="625"/>
        <v>1</v>
      </c>
      <c r="DP1072">
        <f t="shared" si="626"/>
        <v>1</v>
      </c>
      <c r="DQ1072">
        <f t="shared" si="627"/>
        <v>0</v>
      </c>
      <c r="DR1072">
        <f t="shared" si="628"/>
        <v>1</v>
      </c>
      <c r="DT1072">
        <f t="shared" si="649"/>
        <v>1</v>
      </c>
      <c r="DU1072">
        <f t="shared" si="650"/>
        <v>1</v>
      </c>
      <c r="DV1072">
        <f t="shared" si="651"/>
        <v>0</v>
      </c>
      <c r="DW1072">
        <f t="shared" si="652"/>
        <v>1</v>
      </c>
      <c r="DX1072">
        <f t="shared" si="653"/>
        <v>0</v>
      </c>
      <c r="DY1072">
        <f t="shared" si="654"/>
        <v>1</v>
      </c>
      <c r="DZ1072">
        <f t="shared" si="655"/>
        <v>0</v>
      </c>
      <c r="EA1072">
        <f t="shared" si="656"/>
        <v>0</v>
      </c>
      <c r="EB1072">
        <f t="shared" si="657"/>
        <v>0</v>
      </c>
      <c r="EC1072">
        <f t="shared" si="658"/>
        <v>0</v>
      </c>
      <c r="EE1072">
        <f t="shared" si="659"/>
        <v>0</v>
      </c>
      <c r="EF1072">
        <f t="shared" si="660"/>
        <v>1</v>
      </c>
      <c r="EG1072">
        <f t="shared" si="661"/>
        <v>1</v>
      </c>
      <c r="EH1072">
        <f t="shared" si="662"/>
        <v>0</v>
      </c>
      <c r="EI1072">
        <f t="shared" si="663"/>
        <v>4.5</v>
      </c>
    </row>
    <row r="1073" spans="1:139" x14ac:dyDescent="0.25">
      <c r="A1073" s="8">
        <v>6.3287094468498995E+17</v>
      </c>
      <c r="B1073" t="s">
        <v>327339</v>
      </c>
      <c r="C1073" t="s">
        <v>327510</v>
      </c>
      <c r="D1073" t="s">
        <v>327341</v>
      </c>
      <c r="E1073" t="s">
        <v>327399</v>
      </c>
      <c r="F1073" t="s">
        <v>327750</v>
      </c>
      <c r="G1073" t="s">
        <v>327414</v>
      </c>
      <c r="H1073" t="s">
        <v>327345</v>
      </c>
      <c r="I1073" t="s">
        <v>327346</v>
      </c>
      <c r="J1073" t="s">
        <v>327437</v>
      </c>
      <c r="K1073" t="s">
        <v>327347</v>
      </c>
      <c r="L1073" t="s">
        <v>327348</v>
      </c>
      <c r="M1073" t="s">
        <v>327349</v>
      </c>
      <c r="N1073" t="s">
        <v>327350</v>
      </c>
      <c r="O1073" t="s">
        <v>327352</v>
      </c>
      <c r="P1073" t="s">
        <v>327355</v>
      </c>
      <c r="Q1073" t="s">
        <v>327357</v>
      </c>
      <c r="R1073" t="s">
        <v>327358</v>
      </c>
      <c r="S1073" t="s">
        <v>327401</v>
      </c>
      <c r="T1073" t="s">
        <v>327363</v>
      </c>
      <c r="U1073" t="s">
        <v>327367</v>
      </c>
      <c r="V1073" t="s">
        <v>327368</v>
      </c>
      <c r="W1073" t="s">
        <v>327521</v>
      </c>
      <c r="X1073" t="s">
        <v>327408</v>
      </c>
      <c r="Y1073" t="s">
        <v>327376</v>
      </c>
      <c r="Z1073" t="s">
        <v>327379</v>
      </c>
      <c r="AA1073" t="s">
        <v>327493</v>
      </c>
      <c r="AB1073" t="s">
        <v>327389</v>
      </c>
      <c r="AC1073" t="s">
        <v>327390</v>
      </c>
      <c r="AD1073" t="s">
        <v>327395</v>
      </c>
      <c r="AE1073" t="s">
        <v>327569</v>
      </c>
      <c r="CP1073">
        <f t="shared" si="629"/>
        <v>1</v>
      </c>
      <c r="CQ1073">
        <f t="shared" si="630"/>
        <v>1</v>
      </c>
      <c r="CR1073">
        <f t="shared" si="631"/>
        <v>0</v>
      </c>
      <c r="CS1073">
        <f t="shared" si="632"/>
        <v>1</v>
      </c>
      <c r="CT1073">
        <f t="shared" si="633"/>
        <v>0</v>
      </c>
      <c r="CU1073">
        <f t="shared" si="634"/>
        <v>1</v>
      </c>
      <c r="CV1073">
        <f t="shared" si="635"/>
        <v>1</v>
      </c>
      <c r="CW1073">
        <f t="shared" si="636"/>
        <v>0</v>
      </c>
      <c r="CX1073">
        <f t="shared" si="637"/>
        <v>0</v>
      </c>
      <c r="CY1073">
        <f t="shared" si="638"/>
        <v>0</v>
      </c>
      <c r="CZ1073">
        <f t="shared" si="639"/>
        <v>1</v>
      </c>
      <c r="DA1073">
        <f t="shared" si="640"/>
        <v>1</v>
      </c>
      <c r="DB1073">
        <f t="shared" si="641"/>
        <v>0</v>
      </c>
      <c r="DC1073">
        <f t="shared" si="642"/>
        <v>0</v>
      </c>
      <c r="DD1073">
        <f t="shared" si="643"/>
        <v>0</v>
      </c>
      <c r="DE1073">
        <f t="shared" si="644"/>
        <v>1</v>
      </c>
      <c r="DF1073">
        <f t="shared" si="645"/>
        <v>1</v>
      </c>
      <c r="DG1073">
        <f t="shared" si="646"/>
        <v>1</v>
      </c>
      <c r="DH1073">
        <f t="shared" si="647"/>
        <v>1</v>
      </c>
      <c r="DI1073">
        <f t="shared" si="648"/>
        <v>0</v>
      </c>
      <c r="DO1073">
        <f t="shared" si="625"/>
        <v>1</v>
      </c>
      <c r="DP1073">
        <f t="shared" si="626"/>
        <v>1</v>
      </c>
      <c r="DQ1073">
        <f t="shared" si="627"/>
        <v>0</v>
      </c>
      <c r="DR1073">
        <f t="shared" si="628"/>
        <v>1</v>
      </c>
      <c r="DT1073">
        <f t="shared" si="649"/>
        <v>1</v>
      </c>
      <c r="DU1073">
        <f t="shared" si="650"/>
        <v>1</v>
      </c>
      <c r="DV1073">
        <f t="shared" si="651"/>
        <v>0</v>
      </c>
      <c r="DW1073">
        <f t="shared" si="652"/>
        <v>0</v>
      </c>
      <c r="DX1073">
        <f t="shared" si="653"/>
        <v>0</v>
      </c>
      <c r="DY1073">
        <f t="shared" si="654"/>
        <v>1</v>
      </c>
      <c r="DZ1073">
        <f t="shared" si="655"/>
        <v>1</v>
      </c>
      <c r="EA1073">
        <f t="shared" si="656"/>
        <v>0</v>
      </c>
      <c r="EB1073">
        <f t="shared" si="657"/>
        <v>0</v>
      </c>
      <c r="EC1073">
        <f t="shared" si="658"/>
        <v>0</v>
      </c>
      <c r="EE1073">
        <f t="shared" si="659"/>
        <v>1</v>
      </c>
      <c r="EF1073">
        <f t="shared" si="660"/>
        <v>1</v>
      </c>
      <c r="EG1073">
        <f t="shared" si="661"/>
        <v>1</v>
      </c>
      <c r="EH1073">
        <f t="shared" si="662"/>
        <v>0</v>
      </c>
      <c r="EI1073">
        <f t="shared" si="663"/>
        <v>5</v>
      </c>
    </row>
    <row r="1074" spans="1:139" x14ac:dyDescent="0.25">
      <c r="A1074" s="8">
        <v>1515659</v>
      </c>
      <c r="B1074" t="s">
        <v>327339</v>
      </c>
      <c r="C1074" t="s">
        <v>327532</v>
      </c>
      <c r="D1074" t="s">
        <v>327341</v>
      </c>
      <c r="E1074" t="s">
        <v>327344</v>
      </c>
      <c r="F1074" t="s">
        <v>327414</v>
      </c>
      <c r="G1074" t="s">
        <v>327345</v>
      </c>
      <c r="H1074" t="s">
        <v>327346</v>
      </c>
      <c r="I1074" t="s">
        <v>327347</v>
      </c>
      <c r="J1074" t="s">
        <v>327349</v>
      </c>
      <c r="K1074" t="s">
        <v>327350</v>
      </c>
      <c r="L1074" t="s">
        <v>327415</v>
      </c>
      <c r="M1074" t="s">
        <v>327355</v>
      </c>
      <c r="N1074" t="s">
        <v>327358</v>
      </c>
      <c r="O1074" t="s">
        <v>327361</v>
      </c>
      <c r="P1074" t="s">
        <v>327425</v>
      </c>
      <c r="Q1074" t="s">
        <v>327363</v>
      </c>
      <c r="R1074" t="s">
        <v>327364</v>
      </c>
      <c r="S1074" t="s">
        <v>327365</v>
      </c>
      <c r="T1074" t="s">
        <v>327366</v>
      </c>
      <c r="U1074" t="s">
        <v>327367</v>
      </c>
      <c r="V1074" t="s">
        <v>327408</v>
      </c>
      <c r="W1074" t="s">
        <v>327377</v>
      </c>
      <c r="X1074" t="s">
        <v>327379</v>
      </c>
      <c r="Y1074" t="s">
        <v>327380</v>
      </c>
      <c r="Z1074" t="s">
        <v>327421</v>
      </c>
      <c r="AA1074" t="s">
        <v>327389</v>
      </c>
      <c r="AB1074" t="s">
        <v>327562</v>
      </c>
      <c r="CP1074">
        <f t="shared" si="629"/>
        <v>1</v>
      </c>
      <c r="CQ1074">
        <f t="shared" si="630"/>
        <v>1</v>
      </c>
      <c r="CR1074">
        <f t="shared" si="631"/>
        <v>1</v>
      </c>
      <c r="CS1074">
        <f t="shared" si="632"/>
        <v>1</v>
      </c>
      <c r="CT1074">
        <f t="shared" si="633"/>
        <v>0</v>
      </c>
      <c r="CU1074">
        <f t="shared" si="634"/>
        <v>1</v>
      </c>
      <c r="CV1074">
        <f t="shared" si="635"/>
        <v>1</v>
      </c>
      <c r="CW1074">
        <f t="shared" si="636"/>
        <v>0</v>
      </c>
      <c r="CX1074">
        <f t="shared" si="637"/>
        <v>0</v>
      </c>
      <c r="CY1074">
        <f t="shared" si="638"/>
        <v>0</v>
      </c>
      <c r="CZ1074">
        <f t="shared" si="639"/>
        <v>1</v>
      </c>
      <c r="DA1074">
        <f t="shared" si="640"/>
        <v>0</v>
      </c>
      <c r="DB1074">
        <f t="shared" si="641"/>
        <v>0</v>
      </c>
      <c r="DC1074">
        <f t="shared" si="642"/>
        <v>0</v>
      </c>
      <c r="DD1074">
        <f t="shared" si="643"/>
        <v>0</v>
      </c>
      <c r="DE1074">
        <f t="shared" si="644"/>
        <v>0</v>
      </c>
      <c r="DF1074">
        <f t="shared" si="645"/>
        <v>1</v>
      </c>
      <c r="DG1074">
        <f t="shared" si="646"/>
        <v>1</v>
      </c>
      <c r="DH1074">
        <f t="shared" si="647"/>
        <v>1</v>
      </c>
      <c r="DI1074">
        <f t="shared" si="648"/>
        <v>0</v>
      </c>
      <c r="DO1074">
        <f t="shared" si="625"/>
        <v>1</v>
      </c>
      <c r="DP1074">
        <f t="shared" si="626"/>
        <v>1</v>
      </c>
      <c r="DQ1074">
        <f t="shared" si="627"/>
        <v>1</v>
      </c>
      <c r="DR1074">
        <f t="shared" si="628"/>
        <v>1</v>
      </c>
      <c r="DT1074">
        <f t="shared" si="649"/>
        <v>1</v>
      </c>
      <c r="DU1074">
        <f t="shared" si="650"/>
        <v>1</v>
      </c>
      <c r="DV1074">
        <f t="shared" si="651"/>
        <v>0</v>
      </c>
      <c r="DW1074">
        <f t="shared" si="652"/>
        <v>0</v>
      </c>
      <c r="DX1074">
        <f t="shared" si="653"/>
        <v>0</v>
      </c>
      <c r="DY1074">
        <f t="shared" si="654"/>
        <v>1</v>
      </c>
      <c r="DZ1074">
        <f t="shared" si="655"/>
        <v>0</v>
      </c>
      <c r="EA1074">
        <f t="shared" si="656"/>
        <v>0</v>
      </c>
      <c r="EB1074">
        <f t="shared" si="657"/>
        <v>0</v>
      </c>
      <c r="EC1074">
        <f t="shared" si="658"/>
        <v>0</v>
      </c>
      <c r="EE1074">
        <f t="shared" si="659"/>
        <v>1</v>
      </c>
      <c r="EF1074">
        <f t="shared" si="660"/>
        <v>1</v>
      </c>
      <c r="EG1074">
        <f t="shared" si="661"/>
        <v>1</v>
      </c>
      <c r="EH1074">
        <f t="shared" si="662"/>
        <v>0</v>
      </c>
      <c r="EI1074">
        <f t="shared" si="663"/>
        <v>5</v>
      </c>
    </row>
    <row r="1075" spans="1:139" x14ac:dyDescent="0.25">
      <c r="A1075" s="8">
        <v>17539808</v>
      </c>
      <c r="B1075" t="s">
        <v>327339</v>
      </c>
      <c r="C1075" t="s">
        <v>327414</v>
      </c>
      <c r="D1075" t="s">
        <v>327346</v>
      </c>
      <c r="E1075" t="s">
        <v>327347</v>
      </c>
      <c r="F1075" t="s">
        <v>327349</v>
      </c>
      <c r="G1075" t="s">
        <v>327350</v>
      </c>
      <c r="H1075" t="s">
        <v>327354</v>
      </c>
      <c r="I1075" t="s">
        <v>327355</v>
      </c>
      <c r="J1075" t="s">
        <v>327358</v>
      </c>
      <c r="K1075" t="s">
        <v>327361</v>
      </c>
      <c r="L1075" t="s">
        <v>327363</v>
      </c>
      <c r="M1075" t="s">
        <v>327364</v>
      </c>
      <c r="N1075" t="s">
        <v>327365</v>
      </c>
      <c r="O1075" t="s">
        <v>327366</v>
      </c>
      <c r="P1075" t="s">
        <v>327367</v>
      </c>
      <c r="Q1075" t="s">
        <v>327408</v>
      </c>
      <c r="R1075" t="s">
        <v>327380</v>
      </c>
      <c r="S1075" t="s">
        <v>327379</v>
      </c>
      <c r="T1075" t="s">
        <v>327421</v>
      </c>
      <c r="U1075" t="s">
        <v>327389</v>
      </c>
      <c r="V1075" t="s">
        <v>327392</v>
      </c>
      <c r="W1075" t="s">
        <v>327395</v>
      </c>
      <c r="X1075" t="s">
        <v>327397</v>
      </c>
      <c r="CP1075">
        <f t="shared" si="629"/>
        <v>1</v>
      </c>
      <c r="CQ1075">
        <f t="shared" si="630"/>
        <v>1</v>
      </c>
      <c r="CR1075">
        <f t="shared" si="631"/>
        <v>1</v>
      </c>
      <c r="CS1075">
        <f t="shared" si="632"/>
        <v>0</v>
      </c>
      <c r="CT1075">
        <f t="shared" si="633"/>
        <v>0</v>
      </c>
      <c r="CU1075">
        <f t="shared" si="634"/>
        <v>1</v>
      </c>
      <c r="CV1075">
        <f t="shared" si="635"/>
        <v>1</v>
      </c>
      <c r="CW1075">
        <f t="shared" si="636"/>
        <v>0</v>
      </c>
      <c r="CX1075">
        <f t="shared" si="637"/>
        <v>0</v>
      </c>
      <c r="CY1075">
        <f t="shared" si="638"/>
        <v>0</v>
      </c>
      <c r="CZ1075">
        <f t="shared" si="639"/>
        <v>1</v>
      </c>
      <c r="DA1075">
        <f t="shared" si="640"/>
        <v>0</v>
      </c>
      <c r="DB1075">
        <f t="shared" si="641"/>
        <v>0</v>
      </c>
      <c r="DC1075">
        <f t="shared" si="642"/>
        <v>0</v>
      </c>
      <c r="DD1075">
        <f t="shared" si="643"/>
        <v>0</v>
      </c>
      <c r="DE1075">
        <f t="shared" si="644"/>
        <v>0</v>
      </c>
      <c r="DF1075">
        <f t="shared" si="645"/>
        <v>0</v>
      </c>
      <c r="DG1075">
        <f t="shared" si="646"/>
        <v>1</v>
      </c>
      <c r="DH1075">
        <f t="shared" si="647"/>
        <v>1</v>
      </c>
      <c r="DI1075">
        <f t="shared" si="648"/>
        <v>0</v>
      </c>
      <c r="DO1075">
        <f t="shared" si="625"/>
        <v>1</v>
      </c>
      <c r="DP1075">
        <f t="shared" si="626"/>
        <v>1</v>
      </c>
      <c r="DQ1075">
        <f t="shared" si="627"/>
        <v>1</v>
      </c>
      <c r="DR1075">
        <f t="shared" si="628"/>
        <v>0</v>
      </c>
      <c r="DT1075">
        <f t="shared" si="649"/>
        <v>1</v>
      </c>
      <c r="DU1075">
        <f t="shared" si="650"/>
        <v>1</v>
      </c>
      <c r="DV1075">
        <f t="shared" si="651"/>
        <v>0</v>
      </c>
      <c r="DW1075">
        <f t="shared" si="652"/>
        <v>0</v>
      </c>
      <c r="DX1075">
        <f t="shared" si="653"/>
        <v>0</v>
      </c>
      <c r="DY1075">
        <f t="shared" si="654"/>
        <v>1</v>
      </c>
      <c r="DZ1075">
        <f t="shared" si="655"/>
        <v>0</v>
      </c>
      <c r="EA1075">
        <f t="shared" si="656"/>
        <v>0</v>
      </c>
      <c r="EB1075">
        <f t="shared" si="657"/>
        <v>0</v>
      </c>
      <c r="EC1075">
        <f t="shared" si="658"/>
        <v>0</v>
      </c>
      <c r="EE1075">
        <f t="shared" si="659"/>
        <v>0</v>
      </c>
      <c r="EF1075">
        <f t="shared" si="660"/>
        <v>1</v>
      </c>
      <c r="EG1075">
        <f t="shared" si="661"/>
        <v>1</v>
      </c>
      <c r="EH1075">
        <f t="shared" si="662"/>
        <v>0</v>
      </c>
      <c r="EI1075">
        <f t="shared" si="663"/>
        <v>4</v>
      </c>
    </row>
    <row r="1076" spans="1:139" x14ac:dyDescent="0.25">
      <c r="A1076" s="8">
        <v>1646432</v>
      </c>
      <c r="B1076" t="s">
        <v>327339</v>
      </c>
      <c r="C1076" t="s">
        <v>327399</v>
      </c>
      <c r="D1076" t="s">
        <v>327346</v>
      </c>
      <c r="E1076" t="s">
        <v>327347</v>
      </c>
      <c r="F1076" t="s">
        <v>327350</v>
      </c>
      <c r="G1076" t="s">
        <v>327355</v>
      </c>
      <c r="H1076" t="s">
        <v>327358</v>
      </c>
      <c r="I1076" t="s">
        <v>327361</v>
      </c>
      <c r="J1076" t="s">
        <v>327363</v>
      </c>
      <c r="K1076" t="s">
        <v>327364</v>
      </c>
      <c r="L1076" t="s">
        <v>327365</v>
      </c>
      <c r="M1076" t="s">
        <v>327366</v>
      </c>
      <c r="N1076" t="s">
        <v>327369</v>
      </c>
      <c r="O1076" t="s">
        <v>327417</v>
      </c>
      <c r="P1076" t="s">
        <v>327408</v>
      </c>
      <c r="Q1076" t="s">
        <v>327372</v>
      </c>
      <c r="R1076" t="s">
        <v>327439</v>
      </c>
      <c r="S1076" t="s">
        <v>327380</v>
      </c>
      <c r="T1076" t="s">
        <v>327379</v>
      </c>
      <c r="U1076" t="s">
        <v>327421</v>
      </c>
      <c r="V1076" t="s">
        <v>327389</v>
      </c>
      <c r="W1076" t="s">
        <v>327392</v>
      </c>
      <c r="X1076" t="s">
        <v>327394</v>
      </c>
      <c r="Y1076" t="s">
        <v>327395</v>
      </c>
      <c r="CP1076">
        <f t="shared" si="629"/>
        <v>1</v>
      </c>
      <c r="CQ1076">
        <f t="shared" si="630"/>
        <v>1</v>
      </c>
      <c r="CR1076">
        <f t="shared" si="631"/>
        <v>1</v>
      </c>
      <c r="CS1076">
        <f t="shared" si="632"/>
        <v>0</v>
      </c>
      <c r="CT1076">
        <f t="shared" si="633"/>
        <v>0</v>
      </c>
      <c r="CU1076">
        <f t="shared" si="634"/>
        <v>1</v>
      </c>
      <c r="CV1076">
        <f t="shared" si="635"/>
        <v>1</v>
      </c>
      <c r="CW1076">
        <f t="shared" si="636"/>
        <v>0</v>
      </c>
      <c r="CX1076">
        <f t="shared" si="637"/>
        <v>0</v>
      </c>
      <c r="CY1076">
        <f t="shared" si="638"/>
        <v>0</v>
      </c>
      <c r="CZ1076">
        <f t="shared" si="639"/>
        <v>1</v>
      </c>
      <c r="DA1076">
        <f t="shared" si="640"/>
        <v>0</v>
      </c>
      <c r="DB1076">
        <f t="shared" si="641"/>
        <v>0</v>
      </c>
      <c r="DC1076">
        <f t="shared" si="642"/>
        <v>1</v>
      </c>
      <c r="DD1076">
        <f t="shared" si="643"/>
        <v>0</v>
      </c>
      <c r="DE1076">
        <f t="shared" si="644"/>
        <v>0</v>
      </c>
      <c r="DF1076">
        <f t="shared" si="645"/>
        <v>0</v>
      </c>
      <c r="DG1076">
        <f t="shared" si="646"/>
        <v>1</v>
      </c>
      <c r="DH1076">
        <f t="shared" si="647"/>
        <v>1</v>
      </c>
      <c r="DI1076">
        <f t="shared" si="648"/>
        <v>1</v>
      </c>
      <c r="DO1076">
        <f t="shared" si="625"/>
        <v>1</v>
      </c>
      <c r="DP1076">
        <f t="shared" si="626"/>
        <v>1</v>
      </c>
      <c r="DQ1076">
        <f t="shared" si="627"/>
        <v>1</v>
      </c>
      <c r="DR1076">
        <f t="shared" si="628"/>
        <v>0</v>
      </c>
      <c r="DT1076">
        <f t="shared" si="649"/>
        <v>1</v>
      </c>
      <c r="DU1076">
        <f t="shared" si="650"/>
        <v>1</v>
      </c>
      <c r="DV1076">
        <f t="shared" si="651"/>
        <v>0</v>
      </c>
      <c r="DW1076">
        <f t="shared" si="652"/>
        <v>0</v>
      </c>
      <c r="DX1076">
        <f t="shared" si="653"/>
        <v>0</v>
      </c>
      <c r="DY1076">
        <f t="shared" si="654"/>
        <v>1</v>
      </c>
      <c r="DZ1076">
        <f t="shared" si="655"/>
        <v>0</v>
      </c>
      <c r="EA1076">
        <f t="shared" si="656"/>
        <v>0</v>
      </c>
      <c r="EB1076">
        <f t="shared" si="657"/>
        <v>1</v>
      </c>
      <c r="EC1076">
        <f t="shared" si="658"/>
        <v>0</v>
      </c>
      <c r="EE1076">
        <f t="shared" si="659"/>
        <v>0</v>
      </c>
      <c r="EF1076">
        <f t="shared" si="660"/>
        <v>1</v>
      </c>
      <c r="EG1076">
        <f t="shared" si="661"/>
        <v>1</v>
      </c>
      <c r="EH1076">
        <f t="shared" si="662"/>
        <v>1</v>
      </c>
      <c r="EI1076">
        <f t="shared" si="663"/>
        <v>5</v>
      </c>
    </row>
    <row r="1077" spans="1:139" x14ac:dyDescent="0.25">
      <c r="A1077" s="8">
        <v>37250201</v>
      </c>
      <c r="B1077" t="s">
        <v>327339</v>
      </c>
      <c r="C1077" t="s">
        <v>327441</v>
      </c>
      <c r="D1077" t="s">
        <v>327414</v>
      </c>
      <c r="E1077" t="s">
        <v>327346</v>
      </c>
      <c r="F1077" t="s">
        <v>327347</v>
      </c>
      <c r="G1077" t="s">
        <v>327349</v>
      </c>
      <c r="H1077" t="s">
        <v>327354</v>
      </c>
      <c r="I1077" t="s">
        <v>327355</v>
      </c>
      <c r="J1077" t="s">
        <v>327358</v>
      </c>
      <c r="K1077" t="s">
        <v>327363</v>
      </c>
      <c r="L1077" t="s">
        <v>327464</v>
      </c>
      <c r="M1077" t="s">
        <v>327365</v>
      </c>
      <c r="N1077" t="s">
        <v>327366</v>
      </c>
      <c r="O1077" t="s">
        <v>327367</v>
      </c>
      <c r="P1077" t="s">
        <v>327408</v>
      </c>
      <c r="Q1077" t="s">
        <v>327418</v>
      </c>
      <c r="R1077" t="s">
        <v>327379</v>
      </c>
      <c r="S1077" t="s">
        <v>327421</v>
      </c>
      <c r="T1077" t="s">
        <v>327389</v>
      </c>
      <c r="U1077" t="s">
        <v>327392</v>
      </c>
      <c r="V1077" t="s">
        <v>327395</v>
      </c>
      <c r="CP1077">
        <f t="shared" si="629"/>
        <v>1</v>
      </c>
      <c r="CQ1077">
        <f t="shared" si="630"/>
        <v>1</v>
      </c>
      <c r="CR1077">
        <f t="shared" si="631"/>
        <v>0</v>
      </c>
      <c r="CS1077">
        <f t="shared" si="632"/>
        <v>0</v>
      </c>
      <c r="CT1077">
        <f t="shared" si="633"/>
        <v>0</v>
      </c>
      <c r="CU1077">
        <f t="shared" si="634"/>
        <v>1</v>
      </c>
      <c r="CV1077">
        <f t="shared" si="635"/>
        <v>1</v>
      </c>
      <c r="CW1077">
        <f t="shared" si="636"/>
        <v>0</v>
      </c>
      <c r="CX1077">
        <f t="shared" si="637"/>
        <v>0</v>
      </c>
      <c r="CY1077">
        <f t="shared" si="638"/>
        <v>0</v>
      </c>
      <c r="CZ1077">
        <f t="shared" si="639"/>
        <v>1</v>
      </c>
      <c r="DA1077">
        <f t="shared" si="640"/>
        <v>0</v>
      </c>
      <c r="DB1077">
        <f t="shared" si="641"/>
        <v>1</v>
      </c>
      <c r="DC1077">
        <f t="shared" si="642"/>
        <v>0</v>
      </c>
      <c r="DD1077">
        <f t="shared" si="643"/>
        <v>0</v>
      </c>
      <c r="DE1077">
        <f t="shared" si="644"/>
        <v>0</v>
      </c>
      <c r="DF1077">
        <f t="shared" si="645"/>
        <v>0</v>
      </c>
      <c r="DG1077">
        <f t="shared" si="646"/>
        <v>1</v>
      </c>
      <c r="DH1077">
        <f t="shared" si="647"/>
        <v>1</v>
      </c>
      <c r="DI1077">
        <f t="shared" si="648"/>
        <v>0</v>
      </c>
      <c r="DO1077">
        <f t="shared" si="625"/>
        <v>1</v>
      </c>
      <c r="DP1077">
        <f t="shared" si="626"/>
        <v>1</v>
      </c>
      <c r="DQ1077">
        <f t="shared" si="627"/>
        <v>0</v>
      </c>
      <c r="DR1077">
        <f t="shared" si="628"/>
        <v>0</v>
      </c>
      <c r="DT1077">
        <f t="shared" si="649"/>
        <v>1</v>
      </c>
      <c r="DU1077">
        <f t="shared" si="650"/>
        <v>1</v>
      </c>
      <c r="DV1077">
        <f t="shared" si="651"/>
        <v>0</v>
      </c>
      <c r="DW1077">
        <f t="shared" si="652"/>
        <v>0</v>
      </c>
      <c r="DX1077">
        <f t="shared" si="653"/>
        <v>0</v>
      </c>
      <c r="DY1077">
        <f t="shared" si="654"/>
        <v>1</v>
      </c>
      <c r="DZ1077">
        <f t="shared" si="655"/>
        <v>0</v>
      </c>
      <c r="EA1077">
        <f t="shared" si="656"/>
        <v>1</v>
      </c>
      <c r="EB1077">
        <f t="shared" si="657"/>
        <v>0</v>
      </c>
      <c r="EC1077">
        <f t="shared" si="658"/>
        <v>0</v>
      </c>
      <c r="EE1077">
        <f t="shared" si="659"/>
        <v>0</v>
      </c>
      <c r="EF1077">
        <f t="shared" si="660"/>
        <v>1</v>
      </c>
      <c r="EG1077">
        <f t="shared" si="661"/>
        <v>1</v>
      </c>
      <c r="EH1077">
        <f t="shared" si="662"/>
        <v>0</v>
      </c>
      <c r="EI1077">
        <f t="shared" si="663"/>
        <v>4</v>
      </c>
    </row>
    <row r="1078" spans="1:139" x14ac:dyDescent="0.25">
      <c r="A1078" s="8">
        <v>6.4350279716640704E+17</v>
      </c>
      <c r="B1078" t="s">
        <v>334856</v>
      </c>
      <c r="C1078" t="s">
        <v>327644</v>
      </c>
      <c r="D1078" t="s">
        <v>327345</v>
      </c>
      <c r="E1078" t="s">
        <v>327346</v>
      </c>
      <c r="F1078" t="s">
        <v>327437</v>
      </c>
      <c r="G1078" t="s">
        <v>327347</v>
      </c>
      <c r="H1078" t="s">
        <v>327348</v>
      </c>
      <c r="I1078" t="s">
        <v>327350</v>
      </c>
      <c r="J1078" t="s">
        <v>327507</v>
      </c>
      <c r="K1078" t="s">
        <v>327352</v>
      </c>
      <c r="L1078" t="s">
        <v>327355</v>
      </c>
      <c r="M1078" t="s">
        <v>327358</v>
      </c>
      <c r="N1078" t="s">
        <v>327361</v>
      </c>
      <c r="O1078" t="s">
        <v>327362</v>
      </c>
      <c r="P1078" t="s">
        <v>327363</v>
      </c>
      <c r="Q1078" t="s">
        <v>327364</v>
      </c>
      <c r="R1078" t="s">
        <v>327365</v>
      </c>
      <c r="S1078" t="s">
        <v>327446</v>
      </c>
      <c r="T1078" t="s">
        <v>327447</v>
      </c>
      <c r="U1078" t="s">
        <v>327370</v>
      </c>
      <c r="V1078" t="s">
        <v>327369</v>
      </c>
      <c r="W1078" t="s">
        <v>327408</v>
      </c>
      <c r="X1078" t="s">
        <v>327372</v>
      </c>
      <c r="Y1078" t="s">
        <v>327460</v>
      </c>
      <c r="Z1078" t="s">
        <v>327418</v>
      </c>
      <c r="AA1078" t="s">
        <v>327409</v>
      </c>
      <c r="AB1078" t="s">
        <v>327374</v>
      </c>
      <c r="AC1078" t="s">
        <v>327377</v>
      </c>
      <c r="AD1078" t="s">
        <v>327421</v>
      </c>
      <c r="AE1078" t="s">
        <v>327493</v>
      </c>
      <c r="AF1078" t="s">
        <v>327381</v>
      </c>
      <c r="AG1078" t="s">
        <v>327479</v>
      </c>
      <c r="AH1078" t="s">
        <v>327494</v>
      </c>
      <c r="AI1078" t="s">
        <v>327389</v>
      </c>
      <c r="AJ1078" t="s">
        <v>327390</v>
      </c>
      <c r="AK1078" t="s">
        <v>327391</v>
      </c>
      <c r="AL1078" t="s">
        <v>327392</v>
      </c>
      <c r="AM1078" t="s">
        <v>327393</v>
      </c>
      <c r="AN1078" t="s">
        <v>327394</v>
      </c>
      <c r="AO1078" t="s">
        <v>327395</v>
      </c>
      <c r="CP1078">
        <f t="shared" si="629"/>
        <v>1</v>
      </c>
      <c r="CQ1078">
        <f t="shared" si="630"/>
        <v>1</v>
      </c>
      <c r="CR1078">
        <f t="shared" si="631"/>
        <v>2</v>
      </c>
      <c r="CS1078">
        <f t="shared" si="632"/>
        <v>1</v>
      </c>
      <c r="CT1078">
        <f t="shared" si="633"/>
        <v>0</v>
      </c>
      <c r="CU1078">
        <f t="shared" si="634"/>
        <v>1</v>
      </c>
      <c r="CV1078">
        <f t="shared" si="635"/>
        <v>1</v>
      </c>
      <c r="CW1078">
        <f t="shared" si="636"/>
        <v>0</v>
      </c>
      <c r="CX1078">
        <f t="shared" si="637"/>
        <v>1</v>
      </c>
      <c r="CY1078">
        <f t="shared" si="638"/>
        <v>0</v>
      </c>
      <c r="CZ1078">
        <f t="shared" si="639"/>
        <v>0</v>
      </c>
      <c r="DA1078">
        <f t="shared" si="640"/>
        <v>1</v>
      </c>
      <c r="DB1078">
        <f t="shared" si="641"/>
        <v>1</v>
      </c>
      <c r="DC1078">
        <f t="shared" si="642"/>
        <v>3</v>
      </c>
      <c r="DD1078">
        <f t="shared" si="643"/>
        <v>1</v>
      </c>
      <c r="DE1078">
        <f t="shared" si="644"/>
        <v>1</v>
      </c>
      <c r="DF1078">
        <f t="shared" si="645"/>
        <v>1</v>
      </c>
      <c r="DG1078">
        <f t="shared" si="646"/>
        <v>1</v>
      </c>
      <c r="DH1078">
        <f t="shared" si="647"/>
        <v>1</v>
      </c>
      <c r="DI1078">
        <f t="shared" si="648"/>
        <v>1</v>
      </c>
      <c r="DO1078">
        <f t="shared" si="625"/>
        <v>1</v>
      </c>
      <c r="DP1078">
        <f t="shared" si="626"/>
        <v>1</v>
      </c>
      <c r="DQ1078">
        <f t="shared" si="627"/>
        <v>1</v>
      </c>
      <c r="DR1078">
        <f t="shared" si="628"/>
        <v>1</v>
      </c>
      <c r="DT1078">
        <f t="shared" si="649"/>
        <v>1</v>
      </c>
      <c r="DU1078">
        <f t="shared" si="650"/>
        <v>1</v>
      </c>
      <c r="DV1078">
        <f t="shared" si="651"/>
        <v>0</v>
      </c>
      <c r="DW1078">
        <f t="shared" si="652"/>
        <v>1</v>
      </c>
      <c r="DX1078">
        <f t="shared" si="653"/>
        <v>0</v>
      </c>
      <c r="DY1078">
        <f t="shared" si="654"/>
        <v>0</v>
      </c>
      <c r="DZ1078">
        <f t="shared" si="655"/>
        <v>1</v>
      </c>
      <c r="EA1078">
        <f t="shared" si="656"/>
        <v>1</v>
      </c>
      <c r="EB1078">
        <f t="shared" si="657"/>
        <v>1</v>
      </c>
      <c r="EC1078">
        <f t="shared" si="658"/>
        <v>1</v>
      </c>
      <c r="EE1078">
        <f t="shared" si="659"/>
        <v>1</v>
      </c>
      <c r="EF1078">
        <f t="shared" si="660"/>
        <v>1</v>
      </c>
      <c r="EG1078">
        <f t="shared" si="661"/>
        <v>1</v>
      </c>
      <c r="EH1078">
        <f t="shared" si="662"/>
        <v>1</v>
      </c>
      <c r="EI1078">
        <f t="shared" si="663"/>
        <v>7.5</v>
      </c>
    </row>
    <row r="1079" spans="1:139" x14ac:dyDescent="0.25">
      <c r="A1079" s="8">
        <v>24919764</v>
      </c>
      <c r="B1079" t="s">
        <v>327339</v>
      </c>
      <c r="C1079" t="s">
        <v>327399</v>
      </c>
      <c r="D1079" t="s">
        <v>334857</v>
      </c>
      <c r="E1079" t="s">
        <v>327346</v>
      </c>
      <c r="F1079" t="s">
        <v>327347</v>
      </c>
      <c r="G1079" t="s">
        <v>327349</v>
      </c>
      <c r="H1079" t="s">
        <v>327350</v>
      </c>
      <c r="I1079" t="s">
        <v>327355</v>
      </c>
      <c r="J1079" t="s">
        <v>327358</v>
      </c>
      <c r="K1079" t="s">
        <v>327361</v>
      </c>
      <c r="L1079" t="s">
        <v>327360</v>
      </c>
      <c r="M1079" t="s">
        <v>327363</v>
      </c>
      <c r="N1079" t="s">
        <v>327364</v>
      </c>
      <c r="O1079" t="s">
        <v>327464</v>
      </c>
      <c r="P1079" t="s">
        <v>327366</v>
      </c>
      <c r="Q1079" t="s">
        <v>327367</v>
      </c>
      <c r="R1079" t="s">
        <v>327369</v>
      </c>
      <c r="S1079" t="s">
        <v>327417</v>
      </c>
      <c r="T1079" t="s">
        <v>327408</v>
      </c>
      <c r="U1079" t="s">
        <v>327418</v>
      </c>
      <c r="V1079" t="s">
        <v>327379</v>
      </c>
      <c r="W1079" t="s">
        <v>327389</v>
      </c>
      <c r="X1079" t="s">
        <v>327392</v>
      </c>
      <c r="Y1079" t="s">
        <v>327395</v>
      </c>
      <c r="CP1079">
        <f t="shared" si="629"/>
        <v>1</v>
      </c>
      <c r="CQ1079">
        <f t="shared" si="630"/>
        <v>1</v>
      </c>
      <c r="CR1079">
        <f t="shared" si="631"/>
        <v>1</v>
      </c>
      <c r="CS1079">
        <f t="shared" si="632"/>
        <v>0</v>
      </c>
      <c r="CT1079">
        <f t="shared" si="633"/>
        <v>0</v>
      </c>
      <c r="CU1079">
        <f t="shared" si="634"/>
        <v>1</v>
      </c>
      <c r="CV1079">
        <f t="shared" si="635"/>
        <v>0</v>
      </c>
      <c r="CW1079">
        <f t="shared" si="636"/>
        <v>0</v>
      </c>
      <c r="CX1079">
        <f t="shared" si="637"/>
        <v>0</v>
      </c>
      <c r="CY1079">
        <f t="shared" si="638"/>
        <v>0</v>
      </c>
      <c r="CZ1079">
        <f t="shared" si="639"/>
        <v>1</v>
      </c>
      <c r="DA1079">
        <f t="shared" si="640"/>
        <v>0</v>
      </c>
      <c r="DB1079">
        <f t="shared" si="641"/>
        <v>1</v>
      </c>
      <c r="DC1079">
        <f t="shared" si="642"/>
        <v>1</v>
      </c>
      <c r="DD1079">
        <f t="shared" si="643"/>
        <v>0</v>
      </c>
      <c r="DE1079">
        <f t="shared" si="644"/>
        <v>0</v>
      </c>
      <c r="DF1079">
        <f t="shared" si="645"/>
        <v>0</v>
      </c>
      <c r="DG1079">
        <f t="shared" si="646"/>
        <v>1</v>
      </c>
      <c r="DH1079">
        <f t="shared" si="647"/>
        <v>1</v>
      </c>
      <c r="DI1079">
        <f t="shared" si="648"/>
        <v>0</v>
      </c>
      <c r="DO1079">
        <f t="shared" si="625"/>
        <v>1</v>
      </c>
      <c r="DP1079">
        <f t="shared" si="626"/>
        <v>1</v>
      </c>
      <c r="DQ1079">
        <f t="shared" si="627"/>
        <v>1</v>
      </c>
      <c r="DR1079">
        <f t="shared" si="628"/>
        <v>0</v>
      </c>
      <c r="DT1079">
        <f t="shared" si="649"/>
        <v>1</v>
      </c>
      <c r="DU1079">
        <f t="shared" si="650"/>
        <v>0</v>
      </c>
      <c r="DV1079">
        <f t="shared" si="651"/>
        <v>0</v>
      </c>
      <c r="DW1079">
        <f t="shared" si="652"/>
        <v>0</v>
      </c>
      <c r="DX1079">
        <f t="shared" si="653"/>
        <v>0</v>
      </c>
      <c r="DY1079">
        <f t="shared" si="654"/>
        <v>1</v>
      </c>
      <c r="DZ1079">
        <f t="shared" si="655"/>
        <v>0</v>
      </c>
      <c r="EA1079">
        <f t="shared" si="656"/>
        <v>1</v>
      </c>
      <c r="EB1079">
        <f t="shared" si="657"/>
        <v>1</v>
      </c>
      <c r="EC1079">
        <f t="shared" si="658"/>
        <v>0</v>
      </c>
      <c r="EE1079">
        <f t="shared" si="659"/>
        <v>0</v>
      </c>
      <c r="EF1079">
        <f t="shared" si="660"/>
        <v>1</v>
      </c>
      <c r="EG1079">
        <f t="shared" si="661"/>
        <v>1</v>
      </c>
      <c r="EH1079">
        <f t="shared" si="662"/>
        <v>0</v>
      </c>
      <c r="EI1079">
        <f t="shared" si="663"/>
        <v>4.5</v>
      </c>
    </row>
    <row r="1080" spans="1:139" x14ac:dyDescent="0.25">
      <c r="A1080" s="8">
        <v>49019237</v>
      </c>
      <c r="B1080" t="s">
        <v>327339</v>
      </c>
      <c r="C1080" t="s">
        <v>327458</v>
      </c>
      <c r="D1080" t="s">
        <v>327398</v>
      </c>
      <c r="E1080" t="s">
        <v>327341</v>
      </c>
      <c r="F1080" t="s">
        <v>327399</v>
      </c>
      <c r="G1080" t="s">
        <v>327343</v>
      </c>
      <c r="H1080" t="s">
        <v>327414</v>
      </c>
      <c r="I1080" t="s">
        <v>327345</v>
      </c>
      <c r="J1080" t="s">
        <v>327346</v>
      </c>
      <c r="K1080" t="s">
        <v>327437</v>
      </c>
      <c r="L1080" t="s">
        <v>327347</v>
      </c>
      <c r="M1080" t="s">
        <v>327348</v>
      </c>
      <c r="N1080" t="s">
        <v>327349</v>
      </c>
      <c r="O1080" t="s">
        <v>327350</v>
      </c>
      <c r="P1080" t="s">
        <v>327351</v>
      </c>
      <c r="Q1080" t="s">
        <v>327352</v>
      </c>
      <c r="R1080" t="s">
        <v>327355</v>
      </c>
      <c r="S1080" t="s">
        <v>327358</v>
      </c>
      <c r="T1080" t="s">
        <v>327361</v>
      </c>
      <c r="U1080" t="s">
        <v>327362</v>
      </c>
      <c r="V1080" t="s">
        <v>327363</v>
      </c>
      <c r="W1080" t="s">
        <v>327364</v>
      </c>
      <c r="X1080" t="s">
        <v>327464</v>
      </c>
      <c r="Y1080" t="s">
        <v>327365</v>
      </c>
      <c r="Z1080" t="s">
        <v>327366</v>
      </c>
      <c r="AA1080" t="s">
        <v>327367</v>
      </c>
      <c r="AB1080" t="s">
        <v>327368</v>
      </c>
      <c r="AC1080" t="s">
        <v>327369</v>
      </c>
      <c r="AD1080" t="s">
        <v>327370</v>
      </c>
      <c r="AE1080" t="s">
        <v>327417</v>
      </c>
      <c r="AF1080" t="s">
        <v>327408</v>
      </c>
      <c r="AG1080" t="s">
        <v>327372</v>
      </c>
      <c r="AH1080" t="s">
        <v>327459</v>
      </c>
      <c r="AI1080" t="s">
        <v>327373</v>
      </c>
      <c r="AJ1080" t="s">
        <v>327409</v>
      </c>
      <c r="AK1080" t="s">
        <v>327374</v>
      </c>
      <c r="AL1080" t="s">
        <v>327418</v>
      </c>
      <c r="AM1080" t="s">
        <v>327598</v>
      </c>
      <c r="AN1080" t="s">
        <v>327379</v>
      </c>
      <c r="AO1080" t="s">
        <v>327380</v>
      </c>
      <c r="AP1080" t="s">
        <v>327421</v>
      </c>
      <c r="AQ1080" t="s">
        <v>327389</v>
      </c>
      <c r="AR1080" t="s">
        <v>327391</v>
      </c>
      <c r="AS1080" t="s">
        <v>327393</v>
      </c>
      <c r="AT1080" t="s">
        <v>327394</v>
      </c>
      <c r="AU1080" t="s">
        <v>327395</v>
      </c>
      <c r="CP1080">
        <f t="shared" si="629"/>
        <v>1</v>
      </c>
      <c r="CQ1080">
        <f t="shared" si="630"/>
        <v>1</v>
      </c>
      <c r="CR1080">
        <f t="shared" si="631"/>
        <v>1</v>
      </c>
      <c r="CS1080">
        <f t="shared" si="632"/>
        <v>1</v>
      </c>
      <c r="CT1080">
        <f t="shared" si="633"/>
        <v>0</v>
      </c>
      <c r="CU1080">
        <f t="shared" si="634"/>
        <v>1</v>
      </c>
      <c r="CV1080">
        <f t="shared" si="635"/>
        <v>1</v>
      </c>
      <c r="CW1080">
        <f t="shared" si="636"/>
        <v>1</v>
      </c>
      <c r="CX1080">
        <f t="shared" si="637"/>
        <v>0</v>
      </c>
      <c r="CY1080">
        <f t="shared" si="638"/>
        <v>1</v>
      </c>
      <c r="CZ1080">
        <f t="shared" si="639"/>
        <v>1</v>
      </c>
      <c r="DA1080">
        <f t="shared" si="640"/>
        <v>2</v>
      </c>
      <c r="DB1080">
        <f t="shared" si="641"/>
        <v>1</v>
      </c>
      <c r="DC1080">
        <f t="shared" si="642"/>
        <v>1</v>
      </c>
      <c r="DD1080">
        <f t="shared" si="643"/>
        <v>1</v>
      </c>
      <c r="DE1080">
        <f t="shared" si="644"/>
        <v>0</v>
      </c>
      <c r="DF1080">
        <f t="shared" si="645"/>
        <v>1</v>
      </c>
      <c r="DG1080">
        <f t="shared" si="646"/>
        <v>1</v>
      </c>
      <c r="DH1080">
        <f t="shared" si="647"/>
        <v>1</v>
      </c>
      <c r="DI1080">
        <f t="shared" si="648"/>
        <v>1</v>
      </c>
      <c r="DO1080">
        <f t="shared" si="625"/>
        <v>1</v>
      </c>
      <c r="DP1080">
        <f t="shared" si="626"/>
        <v>1</v>
      </c>
      <c r="DQ1080">
        <f t="shared" si="627"/>
        <v>1</v>
      </c>
      <c r="DR1080">
        <f t="shared" si="628"/>
        <v>1</v>
      </c>
      <c r="DT1080">
        <f t="shared" si="649"/>
        <v>1</v>
      </c>
      <c r="DU1080">
        <f t="shared" si="650"/>
        <v>1</v>
      </c>
      <c r="DV1080">
        <f t="shared" si="651"/>
        <v>1</v>
      </c>
      <c r="DW1080">
        <f t="shared" si="652"/>
        <v>0</v>
      </c>
      <c r="DX1080">
        <f t="shared" si="653"/>
        <v>1</v>
      </c>
      <c r="DY1080">
        <f t="shared" si="654"/>
        <v>1</v>
      </c>
      <c r="DZ1080">
        <f t="shared" si="655"/>
        <v>1</v>
      </c>
      <c r="EA1080">
        <f t="shared" si="656"/>
        <v>1</v>
      </c>
      <c r="EB1080">
        <f t="shared" si="657"/>
        <v>1</v>
      </c>
      <c r="EC1080">
        <f t="shared" si="658"/>
        <v>1</v>
      </c>
      <c r="EE1080">
        <f t="shared" si="659"/>
        <v>1</v>
      </c>
      <c r="EF1080">
        <f t="shared" si="660"/>
        <v>1</v>
      </c>
      <c r="EG1080">
        <f t="shared" si="661"/>
        <v>1</v>
      </c>
      <c r="EH1080">
        <f t="shared" si="662"/>
        <v>1</v>
      </c>
      <c r="EI1080">
        <f t="shared" si="663"/>
        <v>8.5</v>
      </c>
    </row>
    <row r="1081" spans="1:139" x14ac:dyDescent="0.25">
      <c r="A1081" s="8">
        <v>921585</v>
      </c>
      <c r="B1081" t="s">
        <v>327339</v>
      </c>
      <c r="C1081" t="s">
        <v>327532</v>
      </c>
      <c r="D1081" t="s">
        <v>327399</v>
      </c>
      <c r="E1081" t="s">
        <v>327345</v>
      </c>
      <c r="F1081" t="s">
        <v>327346</v>
      </c>
      <c r="G1081" t="s">
        <v>327347</v>
      </c>
      <c r="H1081" t="s">
        <v>327349</v>
      </c>
      <c r="I1081" t="s">
        <v>327350</v>
      </c>
      <c r="J1081" t="s">
        <v>327507</v>
      </c>
      <c r="K1081" t="s">
        <v>327415</v>
      </c>
      <c r="L1081" t="s">
        <v>327354</v>
      </c>
      <c r="M1081" t="s">
        <v>327355</v>
      </c>
      <c r="N1081" t="s">
        <v>327358</v>
      </c>
      <c r="O1081" t="s">
        <v>327361</v>
      </c>
      <c r="P1081" t="s">
        <v>327363</v>
      </c>
      <c r="Q1081" t="s">
        <v>327364</v>
      </c>
      <c r="R1081" t="s">
        <v>327365</v>
      </c>
      <c r="S1081" t="s">
        <v>327366</v>
      </c>
      <c r="T1081" t="s">
        <v>327367</v>
      </c>
      <c r="U1081" t="s">
        <v>327369</v>
      </c>
      <c r="V1081" t="s">
        <v>327417</v>
      </c>
      <c r="W1081" t="s">
        <v>327408</v>
      </c>
      <c r="X1081" t="s">
        <v>327418</v>
      </c>
      <c r="Y1081" t="s">
        <v>327439</v>
      </c>
      <c r="Z1081" t="s">
        <v>327419</v>
      </c>
      <c r="AA1081" t="s">
        <v>327379</v>
      </c>
      <c r="AB1081" t="s">
        <v>327380</v>
      </c>
      <c r="AC1081" t="s">
        <v>327421</v>
      </c>
      <c r="AD1081" t="s">
        <v>327422</v>
      </c>
      <c r="AE1081" t="s">
        <v>327389</v>
      </c>
      <c r="AF1081" t="s">
        <v>327390</v>
      </c>
      <c r="AG1081" t="s">
        <v>327392</v>
      </c>
      <c r="AH1081" t="s">
        <v>327394</v>
      </c>
      <c r="AI1081" t="s">
        <v>327395</v>
      </c>
      <c r="AJ1081" t="s">
        <v>327562</v>
      </c>
      <c r="CP1081">
        <f t="shared" si="629"/>
        <v>1</v>
      </c>
      <c r="CQ1081">
        <f t="shared" si="630"/>
        <v>1</v>
      </c>
      <c r="CR1081">
        <f t="shared" si="631"/>
        <v>1</v>
      </c>
      <c r="CS1081">
        <f t="shared" si="632"/>
        <v>2</v>
      </c>
      <c r="CT1081">
        <f t="shared" si="633"/>
        <v>0</v>
      </c>
      <c r="CU1081">
        <f t="shared" si="634"/>
        <v>2</v>
      </c>
      <c r="CV1081">
        <f t="shared" si="635"/>
        <v>1</v>
      </c>
      <c r="CW1081">
        <f t="shared" si="636"/>
        <v>0</v>
      </c>
      <c r="CX1081">
        <f t="shared" si="637"/>
        <v>0</v>
      </c>
      <c r="CY1081">
        <f t="shared" si="638"/>
        <v>0</v>
      </c>
      <c r="CZ1081">
        <f t="shared" si="639"/>
        <v>1</v>
      </c>
      <c r="DA1081">
        <f t="shared" si="640"/>
        <v>0</v>
      </c>
      <c r="DB1081">
        <f t="shared" si="641"/>
        <v>1</v>
      </c>
      <c r="DC1081">
        <f t="shared" si="642"/>
        <v>1</v>
      </c>
      <c r="DD1081">
        <f t="shared" si="643"/>
        <v>0</v>
      </c>
      <c r="DE1081">
        <f t="shared" si="644"/>
        <v>1</v>
      </c>
      <c r="DF1081">
        <f t="shared" si="645"/>
        <v>1</v>
      </c>
      <c r="DG1081">
        <f t="shared" si="646"/>
        <v>1</v>
      </c>
      <c r="DH1081">
        <f t="shared" si="647"/>
        <v>1</v>
      </c>
      <c r="DI1081">
        <f t="shared" si="648"/>
        <v>1</v>
      </c>
      <c r="DO1081">
        <f t="shared" si="625"/>
        <v>1</v>
      </c>
      <c r="DP1081">
        <f t="shared" si="626"/>
        <v>1</v>
      </c>
      <c r="DQ1081">
        <f t="shared" si="627"/>
        <v>1</v>
      </c>
      <c r="DR1081">
        <f t="shared" si="628"/>
        <v>1</v>
      </c>
      <c r="DT1081">
        <f t="shared" si="649"/>
        <v>1</v>
      </c>
      <c r="DU1081">
        <f t="shared" si="650"/>
        <v>1</v>
      </c>
      <c r="DV1081">
        <f t="shared" si="651"/>
        <v>0</v>
      </c>
      <c r="DW1081">
        <f t="shared" si="652"/>
        <v>0</v>
      </c>
      <c r="DX1081">
        <f t="shared" si="653"/>
        <v>0</v>
      </c>
      <c r="DY1081">
        <f t="shared" si="654"/>
        <v>1</v>
      </c>
      <c r="DZ1081">
        <f t="shared" si="655"/>
        <v>0</v>
      </c>
      <c r="EA1081">
        <f t="shared" si="656"/>
        <v>1</v>
      </c>
      <c r="EB1081">
        <f t="shared" si="657"/>
        <v>1</v>
      </c>
      <c r="EC1081">
        <f t="shared" si="658"/>
        <v>0</v>
      </c>
      <c r="EE1081">
        <f t="shared" si="659"/>
        <v>1</v>
      </c>
      <c r="EF1081">
        <f t="shared" si="660"/>
        <v>1</v>
      </c>
      <c r="EG1081">
        <f t="shared" si="661"/>
        <v>1</v>
      </c>
      <c r="EH1081">
        <f t="shared" si="662"/>
        <v>1</v>
      </c>
      <c r="EI1081">
        <f t="shared" si="663"/>
        <v>6.5</v>
      </c>
    </row>
    <row r="1082" spans="1:139" x14ac:dyDescent="0.25">
      <c r="A1082" s="8">
        <v>9809911</v>
      </c>
      <c r="B1082" t="s">
        <v>327495</v>
      </c>
      <c r="C1082" t="s">
        <v>327349</v>
      </c>
      <c r="D1082" t="s">
        <v>327422</v>
      </c>
      <c r="E1082" t="s">
        <v>327366</v>
      </c>
      <c r="F1082" t="s">
        <v>327367</v>
      </c>
      <c r="G1082" t="s">
        <v>327408</v>
      </c>
      <c r="H1082" t="s">
        <v>327414</v>
      </c>
      <c r="I1082" t="s">
        <v>327358</v>
      </c>
      <c r="J1082" t="s">
        <v>327347</v>
      </c>
      <c r="K1082" t="s">
        <v>327363</v>
      </c>
      <c r="CP1082">
        <f t="shared" si="629"/>
        <v>1</v>
      </c>
      <c r="CQ1082">
        <f t="shared" si="630"/>
        <v>1</v>
      </c>
      <c r="CR1082">
        <f t="shared" si="631"/>
        <v>0</v>
      </c>
      <c r="CS1082">
        <f t="shared" si="632"/>
        <v>0</v>
      </c>
      <c r="CT1082">
        <f t="shared" si="633"/>
        <v>0</v>
      </c>
      <c r="CU1082">
        <f t="shared" si="634"/>
        <v>1</v>
      </c>
      <c r="CV1082">
        <f t="shared" si="635"/>
        <v>1</v>
      </c>
      <c r="CW1082">
        <f t="shared" si="636"/>
        <v>0</v>
      </c>
      <c r="CX1082">
        <f t="shared" si="637"/>
        <v>0</v>
      </c>
      <c r="CY1082">
        <f t="shared" si="638"/>
        <v>0</v>
      </c>
      <c r="CZ1082">
        <f t="shared" si="639"/>
        <v>1</v>
      </c>
      <c r="DA1082">
        <f t="shared" si="640"/>
        <v>0</v>
      </c>
      <c r="DB1082">
        <f t="shared" si="641"/>
        <v>0</v>
      </c>
      <c r="DC1082">
        <f t="shared" si="642"/>
        <v>0</v>
      </c>
      <c r="DD1082">
        <f t="shared" si="643"/>
        <v>0</v>
      </c>
      <c r="DE1082">
        <f t="shared" si="644"/>
        <v>0</v>
      </c>
      <c r="DF1082">
        <f t="shared" si="645"/>
        <v>0</v>
      </c>
      <c r="DG1082">
        <f t="shared" si="646"/>
        <v>1</v>
      </c>
      <c r="DH1082">
        <f t="shared" si="647"/>
        <v>1</v>
      </c>
      <c r="DI1082">
        <f t="shared" si="648"/>
        <v>0</v>
      </c>
      <c r="DO1082">
        <f t="shared" si="625"/>
        <v>1</v>
      </c>
      <c r="DP1082">
        <f t="shared" si="626"/>
        <v>1</v>
      </c>
      <c r="DQ1082">
        <f t="shared" si="627"/>
        <v>0</v>
      </c>
      <c r="DR1082">
        <f t="shared" si="628"/>
        <v>0</v>
      </c>
      <c r="DT1082">
        <f t="shared" si="649"/>
        <v>1</v>
      </c>
      <c r="DU1082">
        <f t="shared" si="650"/>
        <v>1</v>
      </c>
      <c r="DV1082">
        <f t="shared" si="651"/>
        <v>0</v>
      </c>
      <c r="DW1082">
        <f t="shared" si="652"/>
        <v>0</v>
      </c>
      <c r="DX1082">
        <f t="shared" si="653"/>
        <v>0</v>
      </c>
      <c r="DY1082">
        <f t="shared" si="654"/>
        <v>1</v>
      </c>
      <c r="DZ1082">
        <f t="shared" si="655"/>
        <v>0</v>
      </c>
      <c r="EA1082">
        <f t="shared" si="656"/>
        <v>0</v>
      </c>
      <c r="EB1082">
        <f t="shared" si="657"/>
        <v>0</v>
      </c>
      <c r="EC1082">
        <f t="shared" si="658"/>
        <v>0</v>
      </c>
      <c r="EE1082">
        <f t="shared" si="659"/>
        <v>0</v>
      </c>
      <c r="EF1082">
        <f t="shared" si="660"/>
        <v>1</v>
      </c>
      <c r="EG1082">
        <f t="shared" si="661"/>
        <v>1</v>
      </c>
      <c r="EH1082">
        <f t="shared" si="662"/>
        <v>0</v>
      </c>
      <c r="EI1082">
        <f t="shared" si="663"/>
        <v>3.5</v>
      </c>
    </row>
    <row r="1083" spans="1:139" x14ac:dyDescent="0.25">
      <c r="A1083" s="8">
        <v>6.7400950758843098E+17</v>
      </c>
      <c r="B1083" t="s">
        <v>327339</v>
      </c>
      <c r="C1083" t="s">
        <v>327421</v>
      </c>
      <c r="D1083" t="s">
        <v>327349</v>
      </c>
      <c r="E1083" t="s">
        <v>327347</v>
      </c>
      <c r="F1083" t="s">
        <v>327440</v>
      </c>
      <c r="G1083" t="s">
        <v>327366</v>
      </c>
      <c r="H1083" t="s">
        <v>327367</v>
      </c>
      <c r="I1083" t="s">
        <v>327446</v>
      </c>
      <c r="J1083" t="s">
        <v>327355</v>
      </c>
      <c r="K1083" t="s">
        <v>327408</v>
      </c>
      <c r="L1083" t="s">
        <v>327414</v>
      </c>
      <c r="M1083" t="s">
        <v>327358</v>
      </c>
      <c r="N1083" t="s">
        <v>327373</v>
      </c>
      <c r="O1083" t="s">
        <v>327395</v>
      </c>
      <c r="P1083" t="s">
        <v>327363</v>
      </c>
      <c r="Q1083" t="s">
        <v>327379</v>
      </c>
      <c r="CP1083">
        <f t="shared" si="629"/>
        <v>1</v>
      </c>
      <c r="CQ1083">
        <f t="shared" si="630"/>
        <v>1</v>
      </c>
      <c r="CR1083">
        <f t="shared" si="631"/>
        <v>0</v>
      </c>
      <c r="CS1083">
        <f t="shared" si="632"/>
        <v>0</v>
      </c>
      <c r="CT1083">
        <f t="shared" si="633"/>
        <v>0</v>
      </c>
      <c r="CU1083">
        <f t="shared" si="634"/>
        <v>1</v>
      </c>
      <c r="CV1083">
        <f t="shared" si="635"/>
        <v>1</v>
      </c>
      <c r="CW1083">
        <f t="shared" si="636"/>
        <v>1</v>
      </c>
      <c r="CX1083">
        <f t="shared" si="637"/>
        <v>1</v>
      </c>
      <c r="CY1083">
        <f t="shared" si="638"/>
        <v>0</v>
      </c>
      <c r="CZ1083">
        <f t="shared" si="639"/>
        <v>1</v>
      </c>
      <c r="DA1083">
        <f t="shared" si="640"/>
        <v>0</v>
      </c>
      <c r="DB1083">
        <f t="shared" si="641"/>
        <v>0</v>
      </c>
      <c r="DC1083">
        <f t="shared" si="642"/>
        <v>0</v>
      </c>
      <c r="DD1083">
        <f t="shared" si="643"/>
        <v>0</v>
      </c>
      <c r="DE1083">
        <f t="shared" si="644"/>
        <v>0</v>
      </c>
      <c r="DF1083">
        <f t="shared" si="645"/>
        <v>0</v>
      </c>
      <c r="DG1083">
        <f t="shared" si="646"/>
        <v>1</v>
      </c>
      <c r="DH1083">
        <f t="shared" si="647"/>
        <v>1</v>
      </c>
      <c r="DI1083">
        <f t="shared" si="648"/>
        <v>0</v>
      </c>
      <c r="DO1083">
        <f t="shared" si="625"/>
        <v>1</v>
      </c>
      <c r="DP1083">
        <f t="shared" si="626"/>
        <v>1</v>
      </c>
      <c r="DQ1083">
        <f t="shared" si="627"/>
        <v>0</v>
      </c>
      <c r="DR1083">
        <f t="shared" si="628"/>
        <v>0</v>
      </c>
      <c r="DT1083">
        <f t="shared" si="649"/>
        <v>1</v>
      </c>
      <c r="DU1083">
        <f t="shared" si="650"/>
        <v>1</v>
      </c>
      <c r="DV1083">
        <f t="shared" si="651"/>
        <v>1</v>
      </c>
      <c r="DW1083">
        <f t="shared" si="652"/>
        <v>1</v>
      </c>
      <c r="DX1083">
        <f t="shared" si="653"/>
        <v>0</v>
      </c>
      <c r="DY1083">
        <f t="shared" si="654"/>
        <v>1</v>
      </c>
      <c r="DZ1083">
        <f t="shared" si="655"/>
        <v>0</v>
      </c>
      <c r="EA1083">
        <f t="shared" si="656"/>
        <v>0</v>
      </c>
      <c r="EB1083">
        <f t="shared" si="657"/>
        <v>0</v>
      </c>
      <c r="EC1083">
        <f t="shared" si="658"/>
        <v>0</v>
      </c>
      <c r="EE1083">
        <f t="shared" si="659"/>
        <v>0</v>
      </c>
      <c r="EF1083">
        <f t="shared" si="660"/>
        <v>1</v>
      </c>
      <c r="EG1083">
        <f t="shared" si="661"/>
        <v>1</v>
      </c>
      <c r="EH1083">
        <f t="shared" si="662"/>
        <v>0</v>
      </c>
      <c r="EI1083">
        <f t="shared" si="663"/>
        <v>4.5</v>
      </c>
    </row>
    <row r="1084" spans="1:139" x14ac:dyDescent="0.25">
      <c r="A1084" s="8">
        <v>49016783</v>
      </c>
      <c r="B1084" t="s">
        <v>327339</v>
      </c>
      <c r="C1084" t="s">
        <v>327458</v>
      </c>
      <c r="D1084" t="s">
        <v>327398</v>
      </c>
      <c r="E1084" t="s">
        <v>327414</v>
      </c>
      <c r="F1084" t="s">
        <v>327347</v>
      </c>
      <c r="G1084" t="s">
        <v>327349</v>
      </c>
      <c r="H1084" t="s">
        <v>327355</v>
      </c>
      <c r="I1084" t="s">
        <v>327358</v>
      </c>
      <c r="J1084" t="s">
        <v>327363</v>
      </c>
      <c r="K1084" t="s">
        <v>327464</v>
      </c>
      <c r="L1084" t="s">
        <v>327365</v>
      </c>
      <c r="M1084" t="s">
        <v>327366</v>
      </c>
      <c r="N1084" t="s">
        <v>327367</v>
      </c>
      <c r="O1084" t="s">
        <v>327369</v>
      </c>
      <c r="P1084" t="s">
        <v>327408</v>
      </c>
      <c r="Q1084" t="s">
        <v>327418</v>
      </c>
      <c r="R1084" t="s">
        <v>327373</v>
      </c>
      <c r="S1084" t="s">
        <v>327379</v>
      </c>
      <c r="T1084" t="s">
        <v>327421</v>
      </c>
      <c r="U1084" t="s">
        <v>327395</v>
      </c>
      <c r="V1084" t="s">
        <v>327397</v>
      </c>
      <c r="CP1084">
        <f t="shared" si="629"/>
        <v>1</v>
      </c>
      <c r="CQ1084">
        <f t="shared" si="630"/>
        <v>1</v>
      </c>
      <c r="CR1084">
        <f t="shared" si="631"/>
        <v>0</v>
      </c>
      <c r="CS1084">
        <f t="shared" si="632"/>
        <v>0</v>
      </c>
      <c r="CT1084">
        <f t="shared" si="633"/>
        <v>0</v>
      </c>
      <c r="CU1084">
        <f t="shared" si="634"/>
        <v>1</v>
      </c>
      <c r="CV1084">
        <f t="shared" si="635"/>
        <v>1</v>
      </c>
      <c r="CW1084">
        <f t="shared" si="636"/>
        <v>1</v>
      </c>
      <c r="CX1084">
        <f t="shared" si="637"/>
        <v>0</v>
      </c>
      <c r="CY1084">
        <f t="shared" si="638"/>
        <v>1</v>
      </c>
      <c r="CZ1084">
        <f t="shared" si="639"/>
        <v>1</v>
      </c>
      <c r="DA1084">
        <f t="shared" si="640"/>
        <v>0</v>
      </c>
      <c r="DB1084">
        <f t="shared" si="641"/>
        <v>1</v>
      </c>
      <c r="DC1084">
        <f t="shared" si="642"/>
        <v>0</v>
      </c>
      <c r="DD1084">
        <f t="shared" si="643"/>
        <v>0</v>
      </c>
      <c r="DE1084">
        <f t="shared" si="644"/>
        <v>0</v>
      </c>
      <c r="DF1084">
        <f t="shared" si="645"/>
        <v>0</v>
      </c>
      <c r="DG1084">
        <f t="shared" si="646"/>
        <v>1</v>
      </c>
      <c r="DH1084">
        <f t="shared" si="647"/>
        <v>1</v>
      </c>
      <c r="DI1084">
        <f t="shared" si="648"/>
        <v>0</v>
      </c>
      <c r="DO1084">
        <f t="shared" si="625"/>
        <v>1</v>
      </c>
      <c r="DP1084">
        <f t="shared" si="626"/>
        <v>1</v>
      </c>
      <c r="DQ1084">
        <f t="shared" si="627"/>
        <v>0</v>
      </c>
      <c r="DR1084">
        <f t="shared" si="628"/>
        <v>0</v>
      </c>
      <c r="DT1084">
        <f t="shared" si="649"/>
        <v>1</v>
      </c>
      <c r="DU1084">
        <f t="shared" si="650"/>
        <v>1</v>
      </c>
      <c r="DV1084">
        <f t="shared" si="651"/>
        <v>1</v>
      </c>
      <c r="DW1084">
        <f t="shared" si="652"/>
        <v>0</v>
      </c>
      <c r="DX1084">
        <f t="shared" si="653"/>
        <v>1</v>
      </c>
      <c r="DY1084">
        <f t="shared" si="654"/>
        <v>1</v>
      </c>
      <c r="DZ1084">
        <f t="shared" si="655"/>
        <v>0</v>
      </c>
      <c r="EA1084">
        <f t="shared" si="656"/>
        <v>1</v>
      </c>
      <c r="EB1084">
        <f t="shared" si="657"/>
        <v>0</v>
      </c>
      <c r="EC1084">
        <f t="shared" si="658"/>
        <v>0</v>
      </c>
      <c r="EE1084">
        <f t="shared" si="659"/>
        <v>0</v>
      </c>
      <c r="EF1084">
        <f t="shared" si="660"/>
        <v>1</v>
      </c>
      <c r="EG1084">
        <f t="shared" si="661"/>
        <v>1</v>
      </c>
      <c r="EH1084">
        <f t="shared" si="662"/>
        <v>0</v>
      </c>
      <c r="EI1084">
        <f t="shared" si="663"/>
        <v>5</v>
      </c>
    </row>
    <row r="1085" spans="1:139" x14ac:dyDescent="0.25">
      <c r="A1085" s="8">
        <v>16423876</v>
      </c>
      <c r="B1085" t="s">
        <v>327339</v>
      </c>
      <c r="C1085" t="s">
        <v>327399</v>
      </c>
      <c r="D1085" t="s">
        <v>327441</v>
      </c>
      <c r="E1085" t="s">
        <v>327346</v>
      </c>
      <c r="F1085" t="s">
        <v>327347</v>
      </c>
      <c r="G1085" t="s">
        <v>327349</v>
      </c>
      <c r="H1085" t="s">
        <v>327350</v>
      </c>
      <c r="I1085" t="s">
        <v>327354</v>
      </c>
      <c r="J1085" t="s">
        <v>327355</v>
      </c>
      <c r="K1085" t="s">
        <v>327358</v>
      </c>
      <c r="L1085" t="s">
        <v>327361</v>
      </c>
      <c r="M1085" t="s">
        <v>327363</v>
      </c>
      <c r="N1085" t="s">
        <v>327365</v>
      </c>
      <c r="O1085" t="s">
        <v>327366</v>
      </c>
      <c r="P1085" t="s">
        <v>327367</v>
      </c>
      <c r="Q1085" t="s">
        <v>327369</v>
      </c>
      <c r="R1085" t="s">
        <v>327407</v>
      </c>
      <c r="S1085" t="s">
        <v>327417</v>
      </c>
      <c r="T1085" t="s">
        <v>327408</v>
      </c>
      <c r="U1085" t="s">
        <v>327439</v>
      </c>
      <c r="V1085" t="s">
        <v>327376</v>
      </c>
      <c r="W1085" t="s">
        <v>327379</v>
      </c>
      <c r="X1085" t="s">
        <v>327380</v>
      </c>
      <c r="Y1085" t="s">
        <v>327421</v>
      </c>
      <c r="Z1085" t="s">
        <v>327389</v>
      </c>
      <c r="AA1085" t="s">
        <v>327390</v>
      </c>
      <c r="AB1085" t="s">
        <v>327394</v>
      </c>
      <c r="AC1085" t="s">
        <v>327395</v>
      </c>
      <c r="CP1085">
        <f t="shared" si="629"/>
        <v>1</v>
      </c>
      <c r="CQ1085">
        <f t="shared" si="630"/>
        <v>1</v>
      </c>
      <c r="CR1085">
        <f t="shared" si="631"/>
        <v>1</v>
      </c>
      <c r="CS1085">
        <f t="shared" si="632"/>
        <v>0</v>
      </c>
      <c r="CT1085">
        <f t="shared" si="633"/>
        <v>0</v>
      </c>
      <c r="CU1085">
        <f t="shared" si="634"/>
        <v>1</v>
      </c>
      <c r="CV1085">
        <f t="shared" si="635"/>
        <v>1</v>
      </c>
      <c r="CW1085">
        <f t="shared" si="636"/>
        <v>0</v>
      </c>
      <c r="CX1085">
        <f t="shared" si="637"/>
        <v>0</v>
      </c>
      <c r="CY1085">
        <f t="shared" si="638"/>
        <v>0</v>
      </c>
      <c r="CZ1085">
        <f t="shared" si="639"/>
        <v>1</v>
      </c>
      <c r="DA1085">
        <f t="shared" si="640"/>
        <v>0</v>
      </c>
      <c r="DB1085">
        <f t="shared" si="641"/>
        <v>0</v>
      </c>
      <c r="DC1085">
        <f t="shared" si="642"/>
        <v>1</v>
      </c>
      <c r="DD1085">
        <f t="shared" si="643"/>
        <v>0</v>
      </c>
      <c r="DE1085">
        <f t="shared" si="644"/>
        <v>1</v>
      </c>
      <c r="DF1085">
        <f t="shared" si="645"/>
        <v>0</v>
      </c>
      <c r="DG1085">
        <f t="shared" si="646"/>
        <v>1</v>
      </c>
      <c r="DH1085">
        <f t="shared" si="647"/>
        <v>1</v>
      </c>
      <c r="DI1085">
        <f t="shared" si="648"/>
        <v>1</v>
      </c>
      <c r="DO1085">
        <f t="shared" si="625"/>
        <v>1</v>
      </c>
      <c r="DP1085">
        <f t="shared" si="626"/>
        <v>1</v>
      </c>
      <c r="DQ1085">
        <f t="shared" si="627"/>
        <v>1</v>
      </c>
      <c r="DR1085">
        <f t="shared" si="628"/>
        <v>0</v>
      </c>
      <c r="DT1085">
        <f t="shared" si="649"/>
        <v>1</v>
      </c>
      <c r="DU1085">
        <f t="shared" si="650"/>
        <v>1</v>
      </c>
      <c r="DV1085">
        <f t="shared" si="651"/>
        <v>0</v>
      </c>
      <c r="DW1085">
        <f t="shared" si="652"/>
        <v>0</v>
      </c>
      <c r="DX1085">
        <f t="shared" si="653"/>
        <v>0</v>
      </c>
      <c r="DY1085">
        <f t="shared" si="654"/>
        <v>1</v>
      </c>
      <c r="DZ1085">
        <f t="shared" si="655"/>
        <v>0</v>
      </c>
      <c r="EA1085">
        <f t="shared" si="656"/>
        <v>0</v>
      </c>
      <c r="EB1085">
        <f t="shared" si="657"/>
        <v>1</v>
      </c>
      <c r="EC1085">
        <f t="shared" si="658"/>
        <v>0</v>
      </c>
      <c r="EE1085">
        <f t="shared" si="659"/>
        <v>0</v>
      </c>
      <c r="EF1085">
        <f t="shared" si="660"/>
        <v>1</v>
      </c>
      <c r="EG1085">
        <f t="shared" si="661"/>
        <v>1</v>
      </c>
      <c r="EH1085">
        <f t="shared" si="662"/>
        <v>1</v>
      </c>
      <c r="EI1085">
        <f t="shared" si="663"/>
        <v>5</v>
      </c>
    </row>
    <row r="1086" spans="1:139" x14ac:dyDescent="0.25">
      <c r="A1086" s="8">
        <v>5.5585023974385402E+17</v>
      </c>
      <c r="B1086" t="s">
        <v>327314</v>
      </c>
      <c r="C1086" t="s">
        <v>327347</v>
      </c>
      <c r="D1086" t="s">
        <v>327348</v>
      </c>
      <c r="E1086" t="s">
        <v>327349</v>
      </c>
      <c r="F1086" t="s">
        <v>327350</v>
      </c>
      <c r="G1086" t="s">
        <v>327354</v>
      </c>
      <c r="H1086" t="s">
        <v>327355</v>
      </c>
      <c r="I1086" t="s">
        <v>327358</v>
      </c>
      <c r="J1086" t="s">
        <v>327464</v>
      </c>
      <c r="K1086" t="s">
        <v>327365</v>
      </c>
      <c r="L1086" t="s">
        <v>327367</v>
      </c>
      <c r="M1086" t="s">
        <v>327408</v>
      </c>
      <c r="N1086" t="s">
        <v>327372</v>
      </c>
      <c r="O1086" t="s">
        <v>327418</v>
      </c>
      <c r="P1086" t="s">
        <v>327373</v>
      </c>
      <c r="Q1086" t="s">
        <v>327379</v>
      </c>
      <c r="R1086" t="s">
        <v>327421</v>
      </c>
      <c r="S1086" t="s">
        <v>327479</v>
      </c>
      <c r="T1086" t="s">
        <v>327389</v>
      </c>
      <c r="U1086" t="s">
        <v>327440</v>
      </c>
      <c r="V1086" t="s">
        <v>327395</v>
      </c>
      <c r="CP1086">
        <f t="shared" si="629"/>
        <v>1</v>
      </c>
      <c r="CQ1086">
        <f t="shared" si="630"/>
        <v>1</v>
      </c>
      <c r="CR1086">
        <f t="shared" si="631"/>
        <v>1</v>
      </c>
      <c r="CS1086">
        <f t="shared" si="632"/>
        <v>0</v>
      </c>
      <c r="CT1086">
        <f t="shared" si="633"/>
        <v>0</v>
      </c>
      <c r="CU1086">
        <f t="shared" si="634"/>
        <v>1</v>
      </c>
      <c r="CV1086">
        <f t="shared" si="635"/>
        <v>1</v>
      </c>
      <c r="CW1086">
        <f t="shared" si="636"/>
        <v>1</v>
      </c>
      <c r="CX1086">
        <f t="shared" si="637"/>
        <v>0</v>
      </c>
      <c r="CY1086">
        <f t="shared" si="638"/>
        <v>0</v>
      </c>
      <c r="CZ1086">
        <f t="shared" si="639"/>
        <v>1</v>
      </c>
      <c r="DA1086">
        <f t="shared" si="640"/>
        <v>1</v>
      </c>
      <c r="DB1086">
        <f t="shared" si="641"/>
        <v>1</v>
      </c>
      <c r="DC1086">
        <f t="shared" si="642"/>
        <v>0</v>
      </c>
      <c r="DD1086">
        <f t="shared" si="643"/>
        <v>0</v>
      </c>
      <c r="DE1086">
        <f t="shared" si="644"/>
        <v>0</v>
      </c>
      <c r="DF1086">
        <f t="shared" si="645"/>
        <v>0</v>
      </c>
      <c r="DG1086">
        <f t="shared" si="646"/>
        <v>0</v>
      </c>
      <c r="DH1086">
        <f t="shared" si="647"/>
        <v>0</v>
      </c>
      <c r="DI1086">
        <f t="shared" si="648"/>
        <v>0</v>
      </c>
      <c r="DO1086">
        <f t="shared" si="625"/>
        <v>1</v>
      </c>
      <c r="DP1086">
        <f t="shared" si="626"/>
        <v>1</v>
      </c>
      <c r="DQ1086">
        <f t="shared" si="627"/>
        <v>1</v>
      </c>
      <c r="DR1086">
        <f t="shared" si="628"/>
        <v>0</v>
      </c>
      <c r="DT1086">
        <f t="shared" si="649"/>
        <v>1</v>
      </c>
      <c r="DU1086">
        <f t="shared" si="650"/>
        <v>1</v>
      </c>
      <c r="DV1086">
        <f t="shared" si="651"/>
        <v>1</v>
      </c>
      <c r="DW1086">
        <f t="shared" si="652"/>
        <v>0</v>
      </c>
      <c r="DX1086">
        <f t="shared" si="653"/>
        <v>0</v>
      </c>
      <c r="DY1086">
        <f t="shared" si="654"/>
        <v>1</v>
      </c>
      <c r="DZ1086">
        <f t="shared" si="655"/>
        <v>1</v>
      </c>
      <c r="EA1086">
        <f t="shared" si="656"/>
        <v>1</v>
      </c>
      <c r="EB1086">
        <f t="shared" si="657"/>
        <v>0</v>
      </c>
      <c r="EC1086">
        <f t="shared" si="658"/>
        <v>0</v>
      </c>
      <c r="EE1086">
        <f t="shared" si="659"/>
        <v>0</v>
      </c>
      <c r="EF1086">
        <f t="shared" si="660"/>
        <v>0</v>
      </c>
      <c r="EG1086">
        <f t="shared" si="661"/>
        <v>0</v>
      </c>
      <c r="EH1086">
        <f t="shared" si="662"/>
        <v>0</v>
      </c>
      <c r="EI1086">
        <f t="shared" si="663"/>
        <v>4.5</v>
      </c>
    </row>
    <row r="1087" spans="1:139" x14ac:dyDescent="0.25">
      <c r="A1087" s="8">
        <v>4914545</v>
      </c>
      <c r="B1087" t="s">
        <v>327339</v>
      </c>
      <c r="C1087" t="s">
        <v>327441</v>
      </c>
      <c r="D1087" t="s">
        <v>327346</v>
      </c>
      <c r="E1087" t="s">
        <v>327347</v>
      </c>
      <c r="F1087" t="s">
        <v>327349</v>
      </c>
      <c r="G1087" t="s">
        <v>327350</v>
      </c>
      <c r="H1087" t="s">
        <v>327354</v>
      </c>
      <c r="I1087" t="s">
        <v>327355</v>
      </c>
      <c r="J1087" t="s">
        <v>327358</v>
      </c>
      <c r="K1087" t="s">
        <v>327361</v>
      </c>
      <c r="L1087" t="s">
        <v>327363</v>
      </c>
      <c r="M1087" t="s">
        <v>327628</v>
      </c>
      <c r="N1087" t="s">
        <v>327366</v>
      </c>
      <c r="O1087" t="s">
        <v>327367</v>
      </c>
      <c r="P1087" t="s">
        <v>327369</v>
      </c>
      <c r="Q1087" t="s">
        <v>327417</v>
      </c>
      <c r="R1087" t="s">
        <v>327408</v>
      </c>
      <c r="S1087" t="s">
        <v>327376</v>
      </c>
      <c r="T1087" t="s">
        <v>327421</v>
      </c>
      <c r="U1087" t="s">
        <v>327395</v>
      </c>
      <c r="V1087" t="s">
        <v>327397</v>
      </c>
      <c r="CP1087">
        <f t="shared" si="629"/>
        <v>1</v>
      </c>
      <c r="CQ1087">
        <f t="shared" si="630"/>
        <v>1</v>
      </c>
      <c r="CR1087">
        <f t="shared" si="631"/>
        <v>1</v>
      </c>
      <c r="CS1087">
        <f t="shared" si="632"/>
        <v>0</v>
      </c>
      <c r="CT1087">
        <f t="shared" si="633"/>
        <v>0</v>
      </c>
      <c r="CU1087">
        <f t="shared" si="634"/>
        <v>1</v>
      </c>
      <c r="CV1087">
        <f t="shared" si="635"/>
        <v>1</v>
      </c>
      <c r="CW1087">
        <f t="shared" si="636"/>
        <v>0</v>
      </c>
      <c r="CX1087">
        <f t="shared" si="637"/>
        <v>0</v>
      </c>
      <c r="CY1087">
        <f t="shared" si="638"/>
        <v>0</v>
      </c>
      <c r="CZ1087">
        <f t="shared" si="639"/>
        <v>1</v>
      </c>
      <c r="DA1087">
        <f t="shared" si="640"/>
        <v>0</v>
      </c>
      <c r="DB1087">
        <f t="shared" si="641"/>
        <v>0</v>
      </c>
      <c r="DC1087">
        <f t="shared" si="642"/>
        <v>1</v>
      </c>
      <c r="DD1087">
        <f t="shared" si="643"/>
        <v>0</v>
      </c>
      <c r="DE1087">
        <f t="shared" si="644"/>
        <v>0</v>
      </c>
      <c r="DF1087">
        <f t="shared" si="645"/>
        <v>0</v>
      </c>
      <c r="DG1087">
        <f t="shared" si="646"/>
        <v>1</v>
      </c>
      <c r="DH1087">
        <f t="shared" si="647"/>
        <v>1</v>
      </c>
      <c r="DI1087">
        <f t="shared" si="648"/>
        <v>0</v>
      </c>
      <c r="DO1087">
        <f t="shared" si="625"/>
        <v>1</v>
      </c>
      <c r="DP1087">
        <f t="shared" si="626"/>
        <v>1</v>
      </c>
      <c r="DQ1087">
        <f t="shared" si="627"/>
        <v>1</v>
      </c>
      <c r="DR1087">
        <f t="shared" si="628"/>
        <v>0</v>
      </c>
      <c r="DT1087">
        <f t="shared" si="649"/>
        <v>1</v>
      </c>
      <c r="DU1087">
        <f t="shared" si="650"/>
        <v>1</v>
      </c>
      <c r="DV1087">
        <f t="shared" si="651"/>
        <v>0</v>
      </c>
      <c r="DW1087">
        <f t="shared" si="652"/>
        <v>0</v>
      </c>
      <c r="DX1087">
        <f t="shared" si="653"/>
        <v>0</v>
      </c>
      <c r="DY1087">
        <f t="shared" si="654"/>
        <v>1</v>
      </c>
      <c r="DZ1087">
        <f t="shared" si="655"/>
        <v>0</v>
      </c>
      <c r="EA1087">
        <f t="shared" si="656"/>
        <v>0</v>
      </c>
      <c r="EB1087">
        <f t="shared" si="657"/>
        <v>1</v>
      </c>
      <c r="EC1087">
        <f t="shared" si="658"/>
        <v>0</v>
      </c>
      <c r="EE1087">
        <f t="shared" si="659"/>
        <v>0</v>
      </c>
      <c r="EF1087">
        <f t="shared" si="660"/>
        <v>1</v>
      </c>
      <c r="EG1087">
        <f t="shared" si="661"/>
        <v>1</v>
      </c>
      <c r="EH1087">
        <f t="shared" si="662"/>
        <v>0</v>
      </c>
      <c r="EI1087">
        <f t="shared" si="663"/>
        <v>4.5</v>
      </c>
    </row>
    <row r="1088" spans="1:139" x14ac:dyDescent="0.25">
      <c r="A1088" s="8">
        <v>24324891</v>
      </c>
      <c r="B1088" t="s">
        <v>327339</v>
      </c>
      <c r="C1088" t="s">
        <v>327399</v>
      </c>
      <c r="D1088" t="s">
        <v>327346</v>
      </c>
      <c r="E1088" t="s">
        <v>327347</v>
      </c>
      <c r="F1088" t="s">
        <v>327349</v>
      </c>
      <c r="G1088" t="s">
        <v>327350</v>
      </c>
      <c r="H1088" t="s">
        <v>327354</v>
      </c>
      <c r="I1088" t="s">
        <v>327355</v>
      </c>
      <c r="J1088" t="s">
        <v>327358</v>
      </c>
      <c r="K1088" t="s">
        <v>334858</v>
      </c>
      <c r="L1088" t="s">
        <v>327360</v>
      </c>
      <c r="M1088" t="s">
        <v>327361</v>
      </c>
      <c r="N1088" t="s">
        <v>327363</v>
      </c>
      <c r="O1088" t="s">
        <v>327364</v>
      </c>
      <c r="P1088" t="s">
        <v>328091</v>
      </c>
      <c r="Q1088" t="s">
        <v>327384</v>
      </c>
      <c r="R1088" t="s">
        <v>327365</v>
      </c>
      <c r="S1088" t="s">
        <v>327366</v>
      </c>
      <c r="T1088" t="s">
        <v>327367</v>
      </c>
      <c r="U1088" t="s">
        <v>327446</v>
      </c>
      <c r="V1088" t="s">
        <v>327369</v>
      </c>
      <c r="W1088" t="s">
        <v>327417</v>
      </c>
      <c r="X1088" t="s">
        <v>327418</v>
      </c>
      <c r="Y1088" t="s">
        <v>327373</v>
      </c>
      <c r="Z1088" t="s">
        <v>327379</v>
      </c>
      <c r="AA1088" t="s">
        <v>327380</v>
      </c>
      <c r="AB1088" t="s">
        <v>327479</v>
      </c>
      <c r="AC1088" t="s">
        <v>327389</v>
      </c>
      <c r="AD1088" t="s">
        <v>327392</v>
      </c>
      <c r="AE1088" t="s">
        <v>327466</v>
      </c>
      <c r="AF1088" t="s">
        <v>327394</v>
      </c>
      <c r="AG1088" t="s">
        <v>327395</v>
      </c>
      <c r="AH1088" t="s">
        <v>327397</v>
      </c>
      <c r="CP1088">
        <f t="shared" si="629"/>
        <v>1</v>
      </c>
      <c r="CQ1088">
        <f t="shared" si="630"/>
        <v>1</v>
      </c>
      <c r="CR1088">
        <f t="shared" si="631"/>
        <v>2</v>
      </c>
      <c r="CS1088">
        <f t="shared" si="632"/>
        <v>0</v>
      </c>
      <c r="CT1088">
        <f t="shared" si="633"/>
        <v>0</v>
      </c>
      <c r="CU1088">
        <f t="shared" si="634"/>
        <v>1</v>
      </c>
      <c r="CV1088">
        <f t="shared" si="635"/>
        <v>0</v>
      </c>
      <c r="CW1088">
        <f t="shared" si="636"/>
        <v>1</v>
      </c>
      <c r="CX1088">
        <f t="shared" si="637"/>
        <v>1</v>
      </c>
      <c r="CY1088">
        <f t="shared" si="638"/>
        <v>0</v>
      </c>
      <c r="CZ1088">
        <f t="shared" si="639"/>
        <v>1</v>
      </c>
      <c r="DA1088">
        <f t="shared" si="640"/>
        <v>0</v>
      </c>
      <c r="DB1088">
        <f t="shared" si="641"/>
        <v>1</v>
      </c>
      <c r="DC1088">
        <f t="shared" si="642"/>
        <v>1</v>
      </c>
      <c r="DD1088">
        <f t="shared" si="643"/>
        <v>0</v>
      </c>
      <c r="DE1088">
        <f t="shared" si="644"/>
        <v>0</v>
      </c>
      <c r="DF1088">
        <f t="shared" si="645"/>
        <v>0</v>
      </c>
      <c r="DG1088">
        <f t="shared" si="646"/>
        <v>1</v>
      </c>
      <c r="DH1088">
        <f t="shared" si="647"/>
        <v>1</v>
      </c>
      <c r="DI1088">
        <f t="shared" si="648"/>
        <v>1</v>
      </c>
      <c r="DO1088">
        <f t="shared" si="625"/>
        <v>1</v>
      </c>
      <c r="DP1088">
        <f t="shared" si="626"/>
        <v>1</v>
      </c>
      <c r="DQ1088">
        <f t="shared" si="627"/>
        <v>1</v>
      </c>
      <c r="DR1088">
        <f t="shared" si="628"/>
        <v>0</v>
      </c>
      <c r="DT1088">
        <f t="shared" si="649"/>
        <v>1</v>
      </c>
      <c r="DU1088">
        <f t="shared" si="650"/>
        <v>0</v>
      </c>
      <c r="DV1088">
        <f t="shared" si="651"/>
        <v>1</v>
      </c>
      <c r="DW1088">
        <f t="shared" si="652"/>
        <v>1</v>
      </c>
      <c r="DX1088">
        <f t="shared" si="653"/>
        <v>0</v>
      </c>
      <c r="DY1088">
        <f t="shared" si="654"/>
        <v>1</v>
      </c>
      <c r="DZ1088">
        <f t="shared" si="655"/>
        <v>0</v>
      </c>
      <c r="EA1088">
        <f t="shared" si="656"/>
        <v>1</v>
      </c>
      <c r="EB1088">
        <f t="shared" si="657"/>
        <v>1</v>
      </c>
      <c r="EC1088">
        <f t="shared" si="658"/>
        <v>0</v>
      </c>
      <c r="EE1088">
        <f t="shared" si="659"/>
        <v>0</v>
      </c>
      <c r="EF1088">
        <f t="shared" si="660"/>
        <v>1</v>
      </c>
      <c r="EG1088">
        <f t="shared" si="661"/>
        <v>1</v>
      </c>
      <c r="EH1088">
        <f t="shared" si="662"/>
        <v>1</v>
      </c>
      <c r="EI1088">
        <f t="shared" si="663"/>
        <v>6</v>
      </c>
    </row>
    <row r="1089" spans="1:139" x14ac:dyDescent="0.25">
      <c r="A1089" s="8">
        <v>23856189</v>
      </c>
      <c r="B1089" t="s">
        <v>327339</v>
      </c>
      <c r="C1089" t="s">
        <v>327421</v>
      </c>
      <c r="D1089" t="s">
        <v>327349</v>
      </c>
      <c r="E1089" t="s">
        <v>327350</v>
      </c>
      <c r="F1089" t="s">
        <v>327479</v>
      </c>
      <c r="G1089" t="s">
        <v>327365</v>
      </c>
      <c r="H1089" t="s">
        <v>327366</v>
      </c>
      <c r="I1089" t="s">
        <v>327367</v>
      </c>
      <c r="J1089" t="s">
        <v>327389</v>
      </c>
      <c r="K1089" t="s">
        <v>327392</v>
      </c>
      <c r="L1089" t="s">
        <v>327354</v>
      </c>
      <c r="M1089" t="s">
        <v>327355</v>
      </c>
      <c r="N1089" t="s">
        <v>327408</v>
      </c>
      <c r="O1089" t="s">
        <v>327414</v>
      </c>
      <c r="P1089" t="s">
        <v>327358</v>
      </c>
      <c r="Q1089" t="s">
        <v>327373</v>
      </c>
      <c r="R1089" t="s">
        <v>327346</v>
      </c>
      <c r="S1089" t="s">
        <v>327347</v>
      </c>
      <c r="T1089" t="s">
        <v>327363</v>
      </c>
      <c r="U1089" t="s">
        <v>327379</v>
      </c>
      <c r="CP1089">
        <f t="shared" si="629"/>
        <v>1</v>
      </c>
      <c r="CQ1089">
        <f t="shared" si="630"/>
        <v>1</v>
      </c>
      <c r="CR1089">
        <f t="shared" si="631"/>
        <v>1</v>
      </c>
      <c r="CS1089">
        <f t="shared" si="632"/>
        <v>0</v>
      </c>
      <c r="CT1089">
        <f t="shared" si="633"/>
        <v>0</v>
      </c>
      <c r="CU1089">
        <f t="shared" si="634"/>
        <v>1</v>
      </c>
      <c r="CV1089">
        <f t="shared" si="635"/>
        <v>1</v>
      </c>
      <c r="CW1089">
        <f t="shared" si="636"/>
        <v>1</v>
      </c>
      <c r="CX1089">
        <f t="shared" si="637"/>
        <v>0</v>
      </c>
      <c r="CY1089">
        <f t="shared" si="638"/>
        <v>0</v>
      </c>
      <c r="CZ1089">
        <f t="shared" si="639"/>
        <v>1</v>
      </c>
      <c r="DA1089">
        <f t="shared" si="640"/>
        <v>0</v>
      </c>
      <c r="DB1089">
        <f t="shared" si="641"/>
        <v>0</v>
      </c>
      <c r="DC1089">
        <f t="shared" si="642"/>
        <v>0</v>
      </c>
      <c r="DD1089">
        <f t="shared" si="643"/>
        <v>0</v>
      </c>
      <c r="DE1089">
        <f t="shared" si="644"/>
        <v>0</v>
      </c>
      <c r="DF1089">
        <f t="shared" si="645"/>
        <v>0</v>
      </c>
      <c r="DG1089">
        <f t="shared" si="646"/>
        <v>1</v>
      </c>
      <c r="DH1089">
        <f t="shared" si="647"/>
        <v>1</v>
      </c>
      <c r="DI1089">
        <f t="shared" si="648"/>
        <v>0</v>
      </c>
      <c r="DO1089">
        <f t="shared" si="625"/>
        <v>1</v>
      </c>
      <c r="DP1089">
        <f t="shared" si="626"/>
        <v>1</v>
      </c>
      <c r="DQ1089">
        <f t="shared" si="627"/>
        <v>1</v>
      </c>
      <c r="DR1089">
        <f t="shared" si="628"/>
        <v>0</v>
      </c>
      <c r="DT1089">
        <f t="shared" si="649"/>
        <v>1</v>
      </c>
      <c r="DU1089">
        <f t="shared" si="650"/>
        <v>1</v>
      </c>
      <c r="DV1089">
        <f t="shared" si="651"/>
        <v>1</v>
      </c>
      <c r="DW1089">
        <f t="shared" si="652"/>
        <v>0</v>
      </c>
      <c r="DX1089">
        <f t="shared" si="653"/>
        <v>0</v>
      </c>
      <c r="DY1089">
        <f t="shared" si="654"/>
        <v>1</v>
      </c>
      <c r="DZ1089">
        <f t="shared" si="655"/>
        <v>0</v>
      </c>
      <c r="EA1089">
        <f t="shared" si="656"/>
        <v>0</v>
      </c>
      <c r="EB1089">
        <f t="shared" si="657"/>
        <v>0</v>
      </c>
      <c r="EC1089">
        <f t="shared" si="658"/>
        <v>0</v>
      </c>
      <c r="EE1089">
        <f t="shared" si="659"/>
        <v>0</v>
      </c>
      <c r="EF1089">
        <f t="shared" si="660"/>
        <v>1</v>
      </c>
      <c r="EG1089">
        <f t="shared" si="661"/>
        <v>1</v>
      </c>
      <c r="EH1089">
        <f t="shared" si="662"/>
        <v>0</v>
      </c>
      <c r="EI1089">
        <f t="shared" si="663"/>
        <v>4.5</v>
      </c>
    </row>
    <row r="1090" spans="1:139" x14ac:dyDescent="0.25">
      <c r="A1090" s="8">
        <v>53866071</v>
      </c>
      <c r="B1090" t="s">
        <v>327339</v>
      </c>
      <c r="C1090" t="s">
        <v>327458</v>
      </c>
      <c r="D1090" t="s">
        <v>327476</v>
      </c>
      <c r="E1090" t="s">
        <v>327341</v>
      </c>
      <c r="F1090" t="s">
        <v>327399</v>
      </c>
      <c r="G1090" t="s">
        <v>327441</v>
      </c>
      <c r="H1090" t="s">
        <v>327342</v>
      </c>
      <c r="I1090" t="s">
        <v>327343</v>
      </c>
      <c r="J1090" t="s">
        <v>327397</v>
      </c>
      <c r="K1090" t="s">
        <v>327345</v>
      </c>
      <c r="L1090" t="s">
        <v>327346</v>
      </c>
      <c r="M1090" t="s">
        <v>327491</v>
      </c>
      <c r="N1090" t="s">
        <v>327347</v>
      </c>
      <c r="O1090" t="s">
        <v>327348</v>
      </c>
      <c r="P1090" t="s">
        <v>327349</v>
      </c>
      <c r="Q1090" t="s">
        <v>327350</v>
      </c>
      <c r="R1090" t="s">
        <v>327352</v>
      </c>
      <c r="S1090" t="s">
        <v>327501</v>
      </c>
      <c r="T1090" t="s">
        <v>327353</v>
      </c>
      <c r="U1090" t="s">
        <v>327354</v>
      </c>
      <c r="V1090" t="s">
        <v>327355</v>
      </c>
      <c r="W1090" t="s">
        <v>327358</v>
      </c>
      <c r="X1090" t="s">
        <v>327361</v>
      </c>
      <c r="Y1090" t="s">
        <v>327360</v>
      </c>
      <c r="Z1090" t="s">
        <v>327444</v>
      </c>
      <c r="AA1090" t="s">
        <v>327581</v>
      </c>
      <c r="AB1090" t="s">
        <v>327363</v>
      </c>
      <c r="AC1090" t="s">
        <v>327364</v>
      </c>
      <c r="AD1090" t="s">
        <v>327365</v>
      </c>
      <c r="AE1090" t="s">
        <v>327367</v>
      </c>
      <c r="AF1090" t="s">
        <v>327368</v>
      </c>
      <c r="AG1090" t="s">
        <v>327447</v>
      </c>
      <c r="AH1090" t="s">
        <v>327369</v>
      </c>
      <c r="AI1090" t="s">
        <v>327417</v>
      </c>
      <c r="AJ1090" t="s">
        <v>327408</v>
      </c>
      <c r="AK1090" t="s">
        <v>327418</v>
      </c>
      <c r="AL1090" t="s">
        <v>327459</v>
      </c>
      <c r="AM1090" t="s">
        <v>327373</v>
      </c>
      <c r="AN1090" t="s">
        <v>327409</v>
      </c>
      <c r="AO1090" t="s">
        <v>327374</v>
      </c>
      <c r="AP1090" t="s">
        <v>327487</v>
      </c>
      <c r="AQ1090" t="s">
        <v>327379</v>
      </c>
      <c r="AR1090" t="s">
        <v>327380</v>
      </c>
      <c r="AS1090" t="s">
        <v>327381</v>
      </c>
      <c r="AT1090" t="s">
        <v>327512</v>
      </c>
      <c r="AU1090" t="s">
        <v>327389</v>
      </c>
      <c r="AV1090" t="s">
        <v>327390</v>
      </c>
      <c r="AW1090" t="s">
        <v>327391</v>
      </c>
      <c r="AX1090" t="s">
        <v>327466</v>
      </c>
      <c r="AY1090" t="s">
        <v>327394</v>
      </c>
      <c r="AZ1090" t="s">
        <v>327395</v>
      </c>
      <c r="BA1090" t="s">
        <v>327490</v>
      </c>
      <c r="BB1090" t="s">
        <v>327569</v>
      </c>
      <c r="CP1090">
        <f t="shared" si="629"/>
        <v>1</v>
      </c>
      <c r="CQ1090">
        <f t="shared" si="630"/>
        <v>1</v>
      </c>
      <c r="CR1090">
        <f t="shared" si="631"/>
        <v>1</v>
      </c>
      <c r="CS1090">
        <f t="shared" si="632"/>
        <v>2</v>
      </c>
      <c r="CT1090">
        <f t="shared" si="633"/>
        <v>1</v>
      </c>
      <c r="CU1090">
        <f t="shared" si="634"/>
        <v>2</v>
      </c>
      <c r="CV1090">
        <f t="shared" si="635"/>
        <v>0</v>
      </c>
      <c r="CW1090">
        <f t="shared" si="636"/>
        <v>1</v>
      </c>
      <c r="CX1090">
        <f t="shared" si="637"/>
        <v>0</v>
      </c>
      <c r="CY1090">
        <f t="shared" si="638"/>
        <v>1</v>
      </c>
      <c r="CZ1090">
        <f t="shared" si="639"/>
        <v>1</v>
      </c>
      <c r="DA1090">
        <f t="shared" si="640"/>
        <v>2</v>
      </c>
      <c r="DB1090">
        <f t="shared" si="641"/>
        <v>1</v>
      </c>
      <c r="DC1090">
        <f t="shared" si="642"/>
        <v>2</v>
      </c>
      <c r="DD1090">
        <f t="shared" si="643"/>
        <v>1</v>
      </c>
      <c r="DE1090">
        <f t="shared" si="644"/>
        <v>1</v>
      </c>
      <c r="DF1090">
        <f t="shared" si="645"/>
        <v>1</v>
      </c>
      <c r="DG1090">
        <f t="shared" si="646"/>
        <v>1</v>
      </c>
      <c r="DH1090">
        <f t="shared" si="647"/>
        <v>1</v>
      </c>
      <c r="DI1090">
        <f t="shared" si="648"/>
        <v>1</v>
      </c>
      <c r="DO1090">
        <f t="shared" ref="DO1090:DO1153" si="664">IF(CP1090=0,0,1)</f>
        <v>1</v>
      </c>
      <c r="DP1090">
        <f t="shared" ref="DP1090:DP1153" si="665">IF(CQ1090=0,0,1)</f>
        <v>1</v>
      </c>
      <c r="DQ1090">
        <f t="shared" ref="DQ1090:DQ1153" si="666">IF(CR1090=0,0,1)</f>
        <v>1</v>
      </c>
      <c r="DR1090">
        <f t="shared" ref="DR1090:DR1153" si="667">IF(CS1090=0,0,1)</f>
        <v>1</v>
      </c>
      <c r="DT1090">
        <f t="shared" si="649"/>
        <v>1</v>
      </c>
      <c r="DU1090">
        <f t="shared" si="650"/>
        <v>0</v>
      </c>
      <c r="DV1090">
        <f t="shared" si="651"/>
        <v>1</v>
      </c>
      <c r="DW1090">
        <f t="shared" si="652"/>
        <v>0</v>
      </c>
      <c r="DX1090">
        <f t="shared" si="653"/>
        <v>1</v>
      </c>
      <c r="DY1090">
        <f t="shared" si="654"/>
        <v>1</v>
      </c>
      <c r="DZ1090">
        <f t="shared" si="655"/>
        <v>1</v>
      </c>
      <c r="EA1090">
        <f t="shared" si="656"/>
        <v>1</v>
      </c>
      <c r="EB1090">
        <f t="shared" si="657"/>
        <v>1</v>
      </c>
      <c r="EC1090">
        <f t="shared" si="658"/>
        <v>1</v>
      </c>
      <c r="EE1090">
        <f t="shared" si="659"/>
        <v>1</v>
      </c>
      <c r="EF1090">
        <f t="shared" si="660"/>
        <v>1</v>
      </c>
      <c r="EG1090">
        <f t="shared" si="661"/>
        <v>1</v>
      </c>
      <c r="EH1090">
        <f t="shared" si="662"/>
        <v>1</v>
      </c>
      <c r="EI1090">
        <f t="shared" si="663"/>
        <v>8</v>
      </c>
    </row>
    <row r="1091" spans="1:139" x14ac:dyDescent="0.25">
      <c r="A1091" s="8">
        <v>22602605</v>
      </c>
      <c r="B1091" t="s">
        <v>327339</v>
      </c>
      <c r="C1091" t="s">
        <v>327532</v>
      </c>
      <c r="D1091" t="s">
        <v>327341</v>
      </c>
      <c r="E1091" t="s">
        <v>327399</v>
      </c>
      <c r="F1091" t="s">
        <v>327344</v>
      </c>
      <c r="G1091" t="s">
        <v>327345</v>
      </c>
      <c r="H1091" t="s">
        <v>327346</v>
      </c>
      <c r="I1091" t="s">
        <v>327347</v>
      </c>
      <c r="J1091" t="s">
        <v>327452</v>
      </c>
      <c r="K1091" t="s">
        <v>327350</v>
      </c>
      <c r="L1091" t="s">
        <v>327416</v>
      </c>
      <c r="M1091" t="s">
        <v>327453</v>
      </c>
      <c r="N1091" t="s">
        <v>327355</v>
      </c>
      <c r="O1091" t="s">
        <v>327358</v>
      </c>
      <c r="P1091" t="s">
        <v>327363</v>
      </c>
      <c r="Q1091" t="s">
        <v>327364</v>
      </c>
      <c r="R1091" t="s">
        <v>327365</v>
      </c>
      <c r="S1091" t="s">
        <v>327366</v>
      </c>
      <c r="T1091" t="s">
        <v>327367</v>
      </c>
      <c r="U1091" t="s">
        <v>327408</v>
      </c>
      <c r="V1091" t="s">
        <v>327419</v>
      </c>
      <c r="W1091" t="s">
        <v>327376</v>
      </c>
      <c r="X1091" t="s">
        <v>327377</v>
      </c>
      <c r="Y1091" t="s">
        <v>327379</v>
      </c>
      <c r="Z1091" t="s">
        <v>327380</v>
      </c>
      <c r="AA1091" t="s">
        <v>327421</v>
      </c>
      <c r="AB1091" t="s">
        <v>327422</v>
      </c>
      <c r="AC1091" t="s">
        <v>327389</v>
      </c>
      <c r="AD1091" t="s">
        <v>327390</v>
      </c>
      <c r="AE1091" t="s">
        <v>327394</v>
      </c>
      <c r="AF1091" t="s">
        <v>327395</v>
      </c>
      <c r="AG1091" t="s">
        <v>327396</v>
      </c>
      <c r="CP1091">
        <f t="shared" ref="CP1091:CP1154" si="668">COUNTIF(B1091:CM1091,"=*wifi*")</f>
        <v>1</v>
      </c>
      <c r="CQ1091">
        <f t="shared" ref="CQ1091:CQ1154" si="669">COUNTIF(B1091:CM1091,"=*kitchen*")</f>
        <v>1</v>
      </c>
      <c r="CR1091">
        <f t="shared" ref="CR1091:CR1154" si="670">COUNTIF(B1091:CM1091,"=*parking*")</f>
        <v>1</v>
      </c>
      <c r="CS1091">
        <f t="shared" ref="CS1091:CS1154" si="671">COUNTIF(B1091:CM1091,"=*washer*")</f>
        <v>2</v>
      </c>
      <c r="CT1091">
        <f t="shared" ref="CT1091:CT1154" si="672">COUNTIF(B1091:CM1091,"=*free dryer*")</f>
        <v>0</v>
      </c>
      <c r="CU1091">
        <f t="shared" ref="CU1091:CU1154" si="673">COUNTIF(B1091:CM1091,"=*dryer*")</f>
        <v>2</v>
      </c>
      <c r="CV1091">
        <f t="shared" ref="CV1091:CV1154" si="674">COUNTIF(B1091:CM1091,"=*air conditioning*")</f>
        <v>1</v>
      </c>
      <c r="CW1091">
        <f t="shared" ref="CW1091:CW1154" si="675">COUNTIF(B1091:CM1091,"=*workspace*")</f>
        <v>0</v>
      </c>
      <c r="CX1091">
        <f t="shared" ref="CX1091:CX1154" si="676">COUNTIF(B1091:CM1091,"=*pet*")</f>
        <v>0</v>
      </c>
      <c r="CY1091">
        <f t="shared" ref="CY1091:CY1154" si="677">COUNTIF(B1091:CM1091,"=*security*")</f>
        <v>0</v>
      </c>
      <c r="CZ1091">
        <f t="shared" ref="CZ1091:CZ1154" si="678">COUNTIF(B1091:CM1091,"=*TV*")</f>
        <v>0</v>
      </c>
      <c r="DA1091">
        <f t="shared" ref="DA1091:DA1154" si="679">COUNTIF(B1091:CM1091,"=*cleaning*")</f>
        <v>0</v>
      </c>
      <c r="DB1091">
        <f t="shared" ref="DB1091:DB1154" si="680">COUNTIF(B1091:CM1091,"=*self check-in*")</f>
        <v>0</v>
      </c>
      <c r="DC1091">
        <f t="shared" ref="DC1091:DC1154" si="681">COUNTIF(B1091:CM1091,"=*coffee*")</f>
        <v>0</v>
      </c>
      <c r="DD1091">
        <f t="shared" ref="DD1091:DD1154" si="682">COUNTIF(B1091:CM1091,"=*kettle*")</f>
        <v>0</v>
      </c>
      <c r="DE1091">
        <f t="shared" ref="DE1091:DE1154" si="683">COUNTIF(B1091:CM1091,"=*blankets*")</f>
        <v>1</v>
      </c>
      <c r="DF1091">
        <f t="shared" ref="DF1091:DF1154" si="684">COUNTIF(B1091:CM1091,"=*dishwasher*")</f>
        <v>1</v>
      </c>
      <c r="DG1091">
        <f t="shared" ref="DG1091:DG1154" si="685">COUNTIF(B1091:CM1091,"=*heating*")</f>
        <v>1</v>
      </c>
      <c r="DH1091">
        <f t="shared" ref="DH1091:DH1154" si="686">COUNTIF(B1091:CM1091,"=*essentials*")</f>
        <v>1</v>
      </c>
      <c r="DI1091">
        <f t="shared" ref="DI1091:DI1154" si="687">COUNTIF(B1091:CM1091,"=*linens*")</f>
        <v>1</v>
      </c>
      <c r="DO1091">
        <f t="shared" si="664"/>
        <v>1</v>
      </c>
      <c r="DP1091">
        <f t="shared" si="665"/>
        <v>1</v>
      </c>
      <c r="DQ1091">
        <f t="shared" si="666"/>
        <v>1</v>
      </c>
      <c r="DR1091">
        <f t="shared" si="667"/>
        <v>1</v>
      </c>
      <c r="DT1091">
        <f t="shared" ref="DT1091:DT1154" si="688">IF(CU1091=0,0,1)</f>
        <v>1</v>
      </c>
      <c r="DU1091">
        <f t="shared" ref="DU1091:DU1154" si="689">IF(CV1091=0,0,1)</f>
        <v>1</v>
      </c>
      <c r="DV1091">
        <f t="shared" ref="DV1091:DV1154" si="690">IF(CW1091=0,0,1)</f>
        <v>0</v>
      </c>
      <c r="DW1091">
        <f t="shared" ref="DW1091:DW1154" si="691">IF(CX1091=0,0,1)</f>
        <v>0</v>
      </c>
      <c r="DX1091">
        <f t="shared" ref="DX1091:DX1154" si="692">IF(CY1091=0,0,1)</f>
        <v>0</v>
      </c>
      <c r="DY1091">
        <f t="shared" ref="DY1091:DY1154" si="693">IF(CZ1091=0,0,1)</f>
        <v>0</v>
      </c>
      <c r="DZ1091">
        <f t="shared" ref="DZ1091:DZ1154" si="694">IF(DA1091=0,0,1)</f>
        <v>0</v>
      </c>
      <c r="EA1091">
        <f t="shared" ref="EA1091:EA1154" si="695">IF(DB1091=0,0,1)</f>
        <v>0</v>
      </c>
      <c r="EB1091">
        <f t="shared" ref="EB1091:EB1154" si="696">IF(DC1091=0,0,1)</f>
        <v>0</v>
      </c>
      <c r="EC1091">
        <f t="shared" ref="EC1091:EC1154" si="697">IF(DD1091=0,0,1)</f>
        <v>0</v>
      </c>
      <c r="EE1091">
        <f t="shared" ref="EE1091:EE1154" si="698">IF(DF1091=0,0,1)</f>
        <v>1</v>
      </c>
      <c r="EF1091">
        <f t="shared" ref="EF1091:EF1154" si="699">IF(DG1091=0,0,1)</f>
        <v>1</v>
      </c>
      <c r="EG1091">
        <f t="shared" ref="EG1091:EG1154" si="700">IF(DH1091=0,0,1)</f>
        <v>1</v>
      </c>
      <c r="EH1091">
        <f t="shared" ref="EH1091:EH1154" si="701">IF(DI1091=0,0,1)</f>
        <v>1</v>
      </c>
      <c r="EI1091">
        <f t="shared" ref="EI1091:EI1154" si="702">SUM(DO1091:EH1091)/2</f>
        <v>5</v>
      </c>
    </row>
    <row r="1092" spans="1:139" x14ac:dyDescent="0.25">
      <c r="A1092" s="8">
        <v>18151976</v>
      </c>
      <c r="B1092" t="s">
        <v>327339</v>
      </c>
      <c r="C1092" t="s">
        <v>327421</v>
      </c>
      <c r="D1092" t="s">
        <v>327349</v>
      </c>
      <c r="E1092" t="s">
        <v>327347</v>
      </c>
      <c r="F1092" t="s">
        <v>327422</v>
      </c>
      <c r="G1092" t="s">
        <v>327365</v>
      </c>
      <c r="H1092" t="s">
        <v>327366</v>
      </c>
      <c r="I1092" t="s">
        <v>327367</v>
      </c>
      <c r="J1092" t="s">
        <v>327446</v>
      </c>
      <c r="K1092" t="s">
        <v>327408</v>
      </c>
      <c r="L1092" t="s">
        <v>327414</v>
      </c>
      <c r="M1092" t="s">
        <v>327358</v>
      </c>
      <c r="N1092" t="s">
        <v>327419</v>
      </c>
      <c r="O1092" t="s">
        <v>327911</v>
      </c>
      <c r="P1092" t="s">
        <v>327363</v>
      </c>
      <c r="Q1092" t="s">
        <v>327379</v>
      </c>
      <c r="CP1092">
        <f t="shared" si="668"/>
        <v>1</v>
      </c>
      <c r="CQ1092">
        <f t="shared" si="669"/>
        <v>1</v>
      </c>
      <c r="CR1092">
        <f t="shared" si="670"/>
        <v>0</v>
      </c>
      <c r="CS1092">
        <f t="shared" si="671"/>
        <v>1</v>
      </c>
      <c r="CT1092">
        <f t="shared" si="672"/>
        <v>0</v>
      </c>
      <c r="CU1092">
        <f t="shared" si="673"/>
        <v>1</v>
      </c>
      <c r="CV1092">
        <f t="shared" si="674"/>
        <v>1</v>
      </c>
      <c r="CW1092">
        <f t="shared" si="675"/>
        <v>0</v>
      </c>
      <c r="CX1092">
        <f t="shared" si="676"/>
        <v>1</v>
      </c>
      <c r="CY1092">
        <f t="shared" si="677"/>
        <v>0</v>
      </c>
      <c r="CZ1092">
        <f t="shared" si="678"/>
        <v>1</v>
      </c>
      <c r="DA1092">
        <f t="shared" si="679"/>
        <v>0</v>
      </c>
      <c r="DB1092">
        <f t="shared" si="680"/>
        <v>0</v>
      </c>
      <c r="DC1092">
        <f t="shared" si="681"/>
        <v>0</v>
      </c>
      <c r="DD1092">
        <f t="shared" si="682"/>
        <v>0</v>
      </c>
      <c r="DE1092">
        <f t="shared" si="683"/>
        <v>0</v>
      </c>
      <c r="DF1092">
        <f t="shared" si="684"/>
        <v>0</v>
      </c>
      <c r="DG1092">
        <f t="shared" si="685"/>
        <v>1</v>
      </c>
      <c r="DH1092">
        <f t="shared" si="686"/>
        <v>1</v>
      </c>
      <c r="DI1092">
        <f t="shared" si="687"/>
        <v>0</v>
      </c>
      <c r="DO1092">
        <f t="shared" si="664"/>
        <v>1</v>
      </c>
      <c r="DP1092">
        <f t="shared" si="665"/>
        <v>1</v>
      </c>
      <c r="DQ1092">
        <f t="shared" si="666"/>
        <v>0</v>
      </c>
      <c r="DR1092">
        <f t="shared" si="667"/>
        <v>1</v>
      </c>
      <c r="DT1092">
        <f t="shared" si="688"/>
        <v>1</v>
      </c>
      <c r="DU1092">
        <f t="shared" si="689"/>
        <v>1</v>
      </c>
      <c r="DV1092">
        <f t="shared" si="690"/>
        <v>0</v>
      </c>
      <c r="DW1092">
        <f t="shared" si="691"/>
        <v>1</v>
      </c>
      <c r="DX1092">
        <f t="shared" si="692"/>
        <v>0</v>
      </c>
      <c r="DY1092">
        <f t="shared" si="693"/>
        <v>1</v>
      </c>
      <c r="DZ1092">
        <f t="shared" si="694"/>
        <v>0</v>
      </c>
      <c r="EA1092">
        <f t="shared" si="695"/>
        <v>0</v>
      </c>
      <c r="EB1092">
        <f t="shared" si="696"/>
        <v>0</v>
      </c>
      <c r="EC1092">
        <f t="shared" si="697"/>
        <v>0</v>
      </c>
      <c r="EE1092">
        <f t="shared" si="698"/>
        <v>0</v>
      </c>
      <c r="EF1092">
        <f t="shared" si="699"/>
        <v>1</v>
      </c>
      <c r="EG1092">
        <f t="shared" si="700"/>
        <v>1</v>
      </c>
      <c r="EH1092">
        <f t="shared" si="701"/>
        <v>0</v>
      </c>
      <c r="EI1092">
        <f t="shared" si="702"/>
        <v>4.5</v>
      </c>
    </row>
    <row r="1093" spans="1:139" x14ac:dyDescent="0.25">
      <c r="A1093" s="8">
        <v>26890649</v>
      </c>
      <c r="B1093" t="s">
        <v>327495</v>
      </c>
      <c r="C1093" t="s">
        <v>327479</v>
      </c>
      <c r="D1093" t="s">
        <v>327422</v>
      </c>
      <c r="E1093" t="s">
        <v>327446</v>
      </c>
      <c r="F1093" t="s">
        <v>327354</v>
      </c>
      <c r="G1093" t="s">
        <v>327408</v>
      </c>
      <c r="H1093" t="s">
        <v>327358</v>
      </c>
      <c r="I1093" t="s">
        <v>327419</v>
      </c>
      <c r="J1093" t="s">
        <v>327347</v>
      </c>
      <c r="K1093" t="s">
        <v>327363</v>
      </c>
      <c r="CP1093">
        <f t="shared" si="668"/>
        <v>1</v>
      </c>
      <c r="CQ1093">
        <f t="shared" si="669"/>
        <v>1</v>
      </c>
      <c r="CR1093">
        <f t="shared" si="670"/>
        <v>1</v>
      </c>
      <c r="CS1093">
        <f t="shared" si="671"/>
        <v>1</v>
      </c>
      <c r="CT1093">
        <f t="shared" si="672"/>
        <v>0</v>
      </c>
      <c r="CU1093">
        <f t="shared" si="673"/>
        <v>1</v>
      </c>
      <c r="CV1093">
        <f t="shared" si="674"/>
        <v>1</v>
      </c>
      <c r="CW1093">
        <f t="shared" si="675"/>
        <v>0</v>
      </c>
      <c r="CX1093">
        <f t="shared" si="676"/>
        <v>1</v>
      </c>
      <c r="CY1093">
        <f t="shared" si="677"/>
        <v>0</v>
      </c>
      <c r="CZ1093">
        <f t="shared" si="678"/>
        <v>0</v>
      </c>
      <c r="DA1093">
        <f t="shared" si="679"/>
        <v>0</v>
      </c>
      <c r="DB1093">
        <f t="shared" si="680"/>
        <v>0</v>
      </c>
      <c r="DC1093">
        <f t="shared" si="681"/>
        <v>0</v>
      </c>
      <c r="DD1093">
        <f t="shared" si="682"/>
        <v>0</v>
      </c>
      <c r="DE1093">
        <f t="shared" si="683"/>
        <v>0</v>
      </c>
      <c r="DF1093">
        <f t="shared" si="684"/>
        <v>0</v>
      </c>
      <c r="DG1093">
        <f t="shared" si="685"/>
        <v>0</v>
      </c>
      <c r="DH1093">
        <f t="shared" si="686"/>
        <v>1</v>
      </c>
      <c r="DI1093">
        <f t="shared" si="687"/>
        <v>0</v>
      </c>
      <c r="DO1093">
        <f t="shared" si="664"/>
        <v>1</v>
      </c>
      <c r="DP1093">
        <f t="shared" si="665"/>
        <v>1</v>
      </c>
      <c r="DQ1093">
        <f t="shared" si="666"/>
        <v>1</v>
      </c>
      <c r="DR1093">
        <f t="shared" si="667"/>
        <v>1</v>
      </c>
      <c r="DT1093">
        <f t="shared" si="688"/>
        <v>1</v>
      </c>
      <c r="DU1093">
        <f t="shared" si="689"/>
        <v>1</v>
      </c>
      <c r="DV1093">
        <f t="shared" si="690"/>
        <v>0</v>
      </c>
      <c r="DW1093">
        <f t="shared" si="691"/>
        <v>1</v>
      </c>
      <c r="DX1093">
        <f t="shared" si="692"/>
        <v>0</v>
      </c>
      <c r="DY1093">
        <f t="shared" si="693"/>
        <v>0</v>
      </c>
      <c r="DZ1093">
        <f t="shared" si="694"/>
        <v>0</v>
      </c>
      <c r="EA1093">
        <f t="shared" si="695"/>
        <v>0</v>
      </c>
      <c r="EB1093">
        <f t="shared" si="696"/>
        <v>0</v>
      </c>
      <c r="EC1093">
        <f t="shared" si="697"/>
        <v>0</v>
      </c>
      <c r="EE1093">
        <f t="shared" si="698"/>
        <v>0</v>
      </c>
      <c r="EF1093">
        <f t="shared" si="699"/>
        <v>0</v>
      </c>
      <c r="EG1093">
        <f t="shared" si="700"/>
        <v>1</v>
      </c>
      <c r="EH1093">
        <f t="shared" si="701"/>
        <v>0</v>
      </c>
      <c r="EI1093">
        <f t="shared" si="702"/>
        <v>4</v>
      </c>
    </row>
    <row r="1094" spans="1:139" x14ac:dyDescent="0.25">
      <c r="A1094" s="8">
        <v>20697209</v>
      </c>
      <c r="B1094" t="s">
        <v>327339</v>
      </c>
      <c r="C1094" t="s">
        <v>327989</v>
      </c>
      <c r="D1094" t="s">
        <v>327341</v>
      </c>
      <c r="E1094" t="s">
        <v>327399</v>
      </c>
      <c r="F1094" t="s">
        <v>327467</v>
      </c>
      <c r="G1094" t="s">
        <v>334859</v>
      </c>
      <c r="H1094" t="s">
        <v>327345</v>
      </c>
      <c r="I1094" t="s">
        <v>327346</v>
      </c>
      <c r="J1094" t="s">
        <v>327437</v>
      </c>
      <c r="K1094" t="s">
        <v>327347</v>
      </c>
      <c r="L1094" t="s">
        <v>327349</v>
      </c>
      <c r="M1094" t="s">
        <v>327350</v>
      </c>
      <c r="N1094" t="s">
        <v>327354</v>
      </c>
      <c r="O1094" t="s">
        <v>327355</v>
      </c>
      <c r="P1094" t="s">
        <v>327504</v>
      </c>
      <c r="Q1094" t="s">
        <v>327357</v>
      </c>
      <c r="R1094" t="s">
        <v>327358</v>
      </c>
      <c r="S1094" t="s">
        <v>327361</v>
      </c>
      <c r="T1094" t="s">
        <v>327444</v>
      </c>
      <c r="U1094" t="s">
        <v>327363</v>
      </c>
      <c r="V1094" t="s">
        <v>327364</v>
      </c>
      <c r="W1094" t="s">
        <v>327365</v>
      </c>
      <c r="X1094" t="s">
        <v>327366</v>
      </c>
      <c r="Y1094" t="s">
        <v>327367</v>
      </c>
      <c r="Z1094" t="s">
        <v>327368</v>
      </c>
      <c r="AA1094" t="s">
        <v>327369</v>
      </c>
      <c r="AB1094" t="s">
        <v>327408</v>
      </c>
      <c r="AC1094" t="s">
        <v>327372</v>
      </c>
      <c r="AD1094" t="s">
        <v>327373</v>
      </c>
      <c r="AE1094" t="s">
        <v>327409</v>
      </c>
      <c r="AF1094" t="s">
        <v>327374</v>
      </c>
      <c r="AG1094" t="s">
        <v>327376</v>
      </c>
      <c r="AH1094" t="s">
        <v>327379</v>
      </c>
      <c r="AI1094" t="s">
        <v>327380</v>
      </c>
      <c r="AJ1094" t="s">
        <v>327488</v>
      </c>
      <c r="AK1094" t="s">
        <v>327389</v>
      </c>
      <c r="AL1094" t="s">
        <v>327390</v>
      </c>
      <c r="AM1094" t="s">
        <v>327413</v>
      </c>
      <c r="AN1094" t="s">
        <v>327394</v>
      </c>
      <c r="AO1094" t="s">
        <v>327395</v>
      </c>
      <c r="AP1094" t="s">
        <v>327397</v>
      </c>
      <c r="CP1094">
        <f t="shared" si="668"/>
        <v>1</v>
      </c>
      <c r="CQ1094">
        <f t="shared" si="669"/>
        <v>1</v>
      </c>
      <c r="CR1094">
        <f t="shared" si="670"/>
        <v>1</v>
      </c>
      <c r="CS1094">
        <f t="shared" si="671"/>
        <v>1</v>
      </c>
      <c r="CT1094">
        <f t="shared" si="672"/>
        <v>0</v>
      </c>
      <c r="CU1094">
        <f t="shared" si="673"/>
        <v>1</v>
      </c>
      <c r="CV1094">
        <f t="shared" si="674"/>
        <v>1</v>
      </c>
      <c r="CW1094">
        <f t="shared" si="675"/>
        <v>1</v>
      </c>
      <c r="CX1094">
        <f t="shared" si="676"/>
        <v>0</v>
      </c>
      <c r="CY1094">
        <f t="shared" si="677"/>
        <v>0</v>
      </c>
      <c r="CZ1094">
        <f t="shared" si="678"/>
        <v>0</v>
      </c>
      <c r="DA1094">
        <f t="shared" si="679"/>
        <v>0</v>
      </c>
      <c r="DB1094">
        <f t="shared" si="680"/>
        <v>0</v>
      </c>
      <c r="DC1094">
        <f t="shared" si="681"/>
        <v>1</v>
      </c>
      <c r="DD1094">
        <f t="shared" si="682"/>
        <v>0</v>
      </c>
      <c r="DE1094">
        <f t="shared" si="683"/>
        <v>1</v>
      </c>
      <c r="DF1094">
        <f t="shared" si="684"/>
        <v>1</v>
      </c>
      <c r="DG1094">
        <f t="shared" si="685"/>
        <v>1</v>
      </c>
      <c r="DH1094">
        <f t="shared" si="686"/>
        <v>1</v>
      </c>
      <c r="DI1094">
        <f t="shared" si="687"/>
        <v>1</v>
      </c>
      <c r="DO1094">
        <f t="shared" si="664"/>
        <v>1</v>
      </c>
      <c r="DP1094">
        <f t="shared" si="665"/>
        <v>1</v>
      </c>
      <c r="DQ1094">
        <f t="shared" si="666"/>
        <v>1</v>
      </c>
      <c r="DR1094">
        <f t="shared" si="667"/>
        <v>1</v>
      </c>
      <c r="DT1094">
        <f t="shared" si="688"/>
        <v>1</v>
      </c>
      <c r="DU1094">
        <f t="shared" si="689"/>
        <v>1</v>
      </c>
      <c r="DV1094">
        <f t="shared" si="690"/>
        <v>1</v>
      </c>
      <c r="DW1094">
        <f t="shared" si="691"/>
        <v>0</v>
      </c>
      <c r="DX1094">
        <f t="shared" si="692"/>
        <v>0</v>
      </c>
      <c r="DY1094">
        <f t="shared" si="693"/>
        <v>0</v>
      </c>
      <c r="DZ1094">
        <f t="shared" si="694"/>
        <v>0</v>
      </c>
      <c r="EA1094">
        <f t="shared" si="695"/>
        <v>0</v>
      </c>
      <c r="EB1094">
        <f t="shared" si="696"/>
        <v>1</v>
      </c>
      <c r="EC1094">
        <f t="shared" si="697"/>
        <v>0</v>
      </c>
      <c r="EE1094">
        <f t="shared" si="698"/>
        <v>1</v>
      </c>
      <c r="EF1094">
        <f t="shared" si="699"/>
        <v>1</v>
      </c>
      <c r="EG1094">
        <f t="shared" si="700"/>
        <v>1</v>
      </c>
      <c r="EH1094">
        <f t="shared" si="701"/>
        <v>1</v>
      </c>
      <c r="EI1094">
        <f t="shared" si="702"/>
        <v>6</v>
      </c>
    </row>
    <row r="1095" spans="1:139" x14ac:dyDescent="0.25">
      <c r="A1095" s="8">
        <v>39244920</v>
      </c>
      <c r="B1095" t="s">
        <v>327339</v>
      </c>
      <c r="C1095" t="s">
        <v>327532</v>
      </c>
      <c r="D1095" t="s">
        <v>327841</v>
      </c>
      <c r="E1095" t="s">
        <v>327456</v>
      </c>
      <c r="F1095" t="s">
        <v>327341</v>
      </c>
      <c r="G1095" t="s">
        <v>327399</v>
      </c>
      <c r="H1095" t="s">
        <v>327414</v>
      </c>
      <c r="I1095" t="s">
        <v>327345</v>
      </c>
      <c r="J1095" t="s">
        <v>327347</v>
      </c>
      <c r="K1095" t="s">
        <v>327350</v>
      </c>
      <c r="L1095" t="s">
        <v>327415</v>
      </c>
      <c r="M1095" t="s">
        <v>327416</v>
      </c>
      <c r="N1095" t="s">
        <v>327504</v>
      </c>
      <c r="O1095" t="s">
        <v>327358</v>
      </c>
      <c r="P1095" t="s">
        <v>327361</v>
      </c>
      <c r="Q1095" t="s">
        <v>327363</v>
      </c>
      <c r="R1095" t="s">
        <v>327364</v>
      </c>
      <c r="S1095" t="s">
        <v>327365</v>
      </c>
      <c r="T1095" t="s">
        <v>327366</v>
      </c>
      <c r="U1095" t="s">
        <v>327367</v>
      </c>
      <c r="V1095" t="s">
        <v>327368</v>
      </c>
      <c r="W1095" t="s">
        <v>327369</v>
      </c>
      <c r="X1095" t="s">
        <v>327408</v>
      </c>
      <c r="Y1095" t="s">
        <v>327419</v>
      </c>
      <c r="Z1095" t="s">
        <v>327409</v>
      </c>
      <c r="AA1095" t="s">
        <v>327380</v>
      </c>
      <c r="AB1095" t="s">
        <v>327421</v>
      </c>
      <c r="AC1095" t="s">
        <v>327512</v>
      </c>
      <c r="AD1095" t="s">
        <v>327422</v>
      </c>
      <c r="AE1095" t="s">
        <v>327389</v>
      </c>
      <c r="AF1095" t="s">
        <v>327395</v>
      </c>
      <c r="CP1095">
        <f t="shared" si="668"/>
        <v>1</v>
      </c>
      <c r="CQ1095">
        <f t="shared" si="669"/>
        <v>1</v>
      </c>
      <c r="CR1095">
        <f t="shared" si="670"/>
        <v>1</v>
      </c>
      <c r="CS1095">
        <f t="shared" si="671"/>
        <v>2</v>
      </c>
      <c r="CT1095">
        <f t="shared" si="672"/>
        <v>0</v>
      </c>
      <c r="CU1095">
        <f t="shared" si="673"/>
        <v>1</v>
      </c>
      <c r="CV1095">
        <f t="shared" si="674"/>
        <v>1</v>
      </c>
      <c r="CW1095">
        <f t="shared" si="675"/>
        <v>0</v>
      </c>
      <c r="CX1095">
        <f t="shared" si="676"/>
        <v>0</v>
      </c>
      <c r="CY1095">
        <f t="shared" si="677"/>
        <v>0</v>
      </c>
      <c r="CZ1095">
        <f t="shared" si="678"/>
        <v>1</v>
      </c>
      <c r="DA1095">
        <f t="shared" si="679"/>
        <v>0</v>
      </c>
      <c r="DB1095">
        <f t="shared" si="680"/>
        <v>0</v>
      </c>
      <c r="DC1095">
        <f t="shared" si="681"/>
        <v>0</v>
      </c>
      <c r="DD1095">
        <f t="shared" si="682"/>
        <v>0</v>
      </c>
      <c r="DE1095">
        <f t="shared" si="683"/>
        <v>0</v>
      </c>
      <c r="DF1095">
        <f t="shared" si="684"/>
        <v>1</v>
      </c>
      <c r="DG1095">
        <f t="shared" si="685"/>
        <v>1</v>
      </c>
      <c r="DH1095">
        <f t="shared" si="686"/>
        <v>1</v>
      </c>
      <c r="DI1095">
        <f t="shared" si="687"/>
        <v>0</v>
      </c>
      <c r="DO1095">
        <f t="shared" si="664"/>
        <v>1</v>
      </c>
      <c r="DP1095">
        <f t="shared" si="665"/>
        <v>1</v>
      </c>
      <c r="DQ1095">
        <f t="shared" si="666"/>
        <v>1</v>
      </c>
      <c r="DR1095">
        <f t="shared" si="667"/>
        <v>1</v>
      </c>
      <c r="DT1095">
        <f t="shared" si="688"/>
        <v>1</v>
      </c>
      <c r="DU1095">
        <f t="shared" si="689"/>
        <v>1</v>
      </c>
      <c r="DV1095">
        <f t="shared" si="690"/>
        <v>0</v>
      </c>
      <c r="DW1095">
        <f t="shared" si="691"/>
        <v>0</v>
      </c>
      <c r="DX1095">
        <f t="shared" si="692"/>
        <v>0</v>
      </c>
      <c r="DY1095">
        <f t="shared" si="693"/>
        <v>1</v>
      </c>
      <c r="DZ1095">
        <f t="shared" si="694"/>
        <v>0</v>
      </c>
      <c r="EA1095">
        <f t="shared" si="695"/>
        <v>0</v>
      </c>
      <c r="EB1095">
        <f t="shared" si="696"/>
        <v>0</v>
      </c>
      <c r="EC1095">
        <f t="shared" si="697"/>
        <v>0</v>
      </c>
      <c r="EE1095">
        <f t="shared" si="698"/>
        <v>1</v>
      </c>
      <c r="EF1095">
        <f t="shared" si="699"/>
        <v>1</v>
      </c>
      <c r="EG1095">
        <f t="shared" si="700"/>
        <v>1</v>
      </c>
      <c r="EH1095">
        <f t="shared" si="701"/>
        <v>0</v>
      </c>
      <c r="EI1095">
        <f t="shared" si="702"/>
        <v>5</v>
      </c>
    </row>
    <row r="1096" spans="1:139" x14ac:dyDescent="0.25">
      <c r="A1096" s="8">
        <v>51745993</v>
      </c>
      <c r="B1096" t="s">
        <v>327339</v>
      </c>
      <c r="C1096" t="s">
        <v>327340</v>
      </c>
      <c r="D1096" t="s">
        <v>327458</v>
      </c>
      <c r="E1096" t="s">
        <v>327513</v>
      </c>
      <c r="F1096" t="s">
        <v>327341</v>
      </c>
      <c r="G1096" t="s">
        <v>327399</v>
      </c>
      <c r="H1096" t="s">
        <v>327395</v>
      </c>
      <c r="I1096" t="s">
        <v>327607</v>
      </c>
      <c r="J1096" t="s">
        <v>327345</v>
      </c>
      <c r="K1096" t="s">
        <v>327346</v>
      </c>
      <c r="L1096" t="s">
        <v>327437</v>
      </c>
      <c r="M1096" t="s">
        <v>327635</v>
      </c>
      <c r="N1096" t="s">
        <v>327636</v>
      </c>
      <c r="O1096" t="s">
        <v>327517</v>
      </c>
      <c r="P1096" t="s">
        <v>327518</v>
      </c>
      <c r="Q1096" t="s">
        <v>327496</v>
      </c>
      <c r="R1096" t="s">
        <v>327347</v>
      </c>
      <c r="S1096" t="s">
        <v>327348</v>
      </c>
      <c r="T1096" t="s">
        <v>327350</v>
      </c>
      <c r="U1096" t="s">
        <v>327501</v>
      </c>
      <c r="V1096" t="s">
        <v>327462</v>
      </c>
      <c r="W1096" t="s">
        <v>327355</v>
      </c>
      <c r="X1096" t="s">
        <v>327357</v>
      </c>
      <c r="Y1096" t="s">
        <v>327358</v>
      </c>
      <c r="Z1096" t="s">
        <v>327401</v>
      </c>
      <c r="AA1096" t="s">
        <v>327383</v>
      </c>
      <c r="AB1096" t="s">
        <v>327509</v>
      </c>
      <c r="AC1096" t="s">
        <v>327384</v>
      </c>
      <c r="AD1096" t="s">
        <v>327405</v>
      </c>
      <c r="AE1096" t="s">
        <v>327385</v>
      </c>
      <c r="AF1096" t="s">
        <v>327444</v>
      </c>
      <c r="AG1096" t="s">
        <v>327581</v>
      </c>
      <c r="AH1096" t="s">
        <v>327361</v>
      </c>
      <c r="AI1096" t="s">
        <v>327578</v>
      </c>
      <c r="AJ1096" t="s">
        <v>327363</v>
      </c>
      <c r="AK1096" t="s">
        <v>327544</v>
      </c>
      <c r="AL1096" t="s">
        <v>327464</v>
      </c>
      <c r="AM1096" t="s">
        <v>327367</v>
      </c>
      <c r="AN1096" t="s">
        <v>327368</v>
      </c>
      <c r="AO1096" t="s">
        <v>327446</v>
      </c>
      <c r="AP1096" t="s">
        <v>327369</v>
      </c>
      <c r="AQ1096" t="s">
        <v>327521</v>
      </c>
      <c r="AR1096" t="s">
        <v>327417</v>
      </c>
      <c r="AS1096" t="s">
        <v>327408</v>
      </c>
      <c r="AT1096" t="s">
        <v>327418</v>
      </c>
      <c r="AU1096" t="s">
        <v>327381</v>
      </c>
      <c r="AV1096" t="s">
        <v>327431</v>
      </c>
      <c r="AW1096" t="s">
        <v>327389</v>
      </c>
      <c r="AX1096" t="s">
        <v>327390</v>
      </c>
      <c r="AY1096" t="s">
        <v>327392</v>
      </c>
      <c r="AZ1096" t="s">
        <v>327413</v>
      </c>
      <c r="BA1096" t="s">
        <v>327440</v>
      </c>
      <c r="BB1096" t="s">
        <v>327394</v>
      </c>
      <c r="BC1096" t="s">
        <v>327362</v>
      </c>
      <c r="CP1096">
        <f t="shared" si="668"/>
        <v>1</v>
      </c>
      <c r="CQ1096">
        <f t="shared" si="669"/>
        <v>1</v>
      </c>
      <c r="CR1096">
        <f t="shared" si="670"/>
        <v>1</v>
      </c>
      <c r="CS1096">
        <f t="shared" si="671"/>
        <v>2</v>
      </c>
      <c r="CT1096">
        <f t="shared" si="672"/>
        <v>0</v>
      </c>
      <c r="CU1096">
        <f t="shared" si="673"/>
        <v>2</v>
      </c>
      <c r="CV1096">
        <f t="shared" si="674"/>
        <v>1</v>
      </c>
      <c r="CW1096">
        <f t="shared" si="675"/>
        <v>0</v>
      </c>
      <c r="CX1096">
        <f t="shared" si="676"/>
        <v>1</v>
      </c>
      <c r="CY1096">
        <f t="shared" si="677"/>
        <v>1</v>
      </c>
      <c r="CZ1096">
        <f t="shared" si="678"/>
        <v>1</v>
      </c>
      <c r="DA1096">
        <f t="shared" si="679"/>
        <v>1</v>
      </c>
      <c r="DB1096">
        <f t="shared" si="680"/>
        <v>1</v>
      </c>
      <c r="DC1096">
        <f t="shared" si="681"/>
        <v>2</v>
      </c>
      <c r="DD1096">
        <f t="shared" si="682"/>
        <v>0</v>
      </c>
      <c r="DE1096">
        <f t="shared" si="683"/>
        <v>1</v>
      </c>
      <c r="DF1096">
        <f t="shared" si="684"/>
        <v>1</v>
      </c>
      <c r="DG1096">
        <f t="shared" si="685"/>
        <v>1</v>
      </c>
      <c r="DH1096">
        <f t="shared" si="686"/>
        <v>1</v>
      </c>
      <c r="DI1096">
        <f t="shared" si="687"/>
        <v>1</v>
      </c>
      <c r="DO1096">
        <f t="shared" si="664"/>
        <v>1</v>
      </c>
      <c r="DP1096">
        <f t="shared" si="665"/>
        <v>1</v>
      </c>
      <c r="DQ1096">
        <f t="shared" si="666"/>
        <v>1</v>
      </c>
      <c r="DR1096">
        <f t="shared" si="667"/>
        <v>1</v>
      </c>
      <c r="DT1096">
        <f t="shared" si="688"/>
        <v>1</v>
      </c>
      <c r="DU1096">
        <f t="shared" si="689"/>
        <v>1</v>
      </c>
      <c r="DV1096">
        <f t="shared" si="690"/>
        <v>0</v>
      </c>
      <c r="DW1096">
        <f t="shared" si="691"/>
        <v>1</v>
      </c>
      <c r="DX1096">
        <f t="shared" si="692"/>
        <v>1</v>
      </c>
      <c r="DY1096">
        <f t="shared" si="693"/>
        <v>1</v>
      </c>
      <c r="DZ1096">
        <f t="shared" si="694"/>
        <v>1</v>
      </c>
      <c r="EA1096">
        <f t="shared" si="695"/>
        <v>1</v>
      </c>
      <c r="EB1096">
        <f t="shared" si="696"/>
        <v>1</v>
      </c>
      <c r="EC1096">
        <f t="shared" si="697"/>
        <v>0</v>
      </c>
      <c r="EE1096">
        <f t="shared" si="698"/>
        <v>1</v>
      </c>
      <c r="EF1096">
        <f t="shared" si="699"/>
        <v>1</v>
      </c>
      <c r="EG1096">
        <f t="shared" si="700"/>
        <v>1</v>
      </c>
      <c r="EH1096">
        <f t="shared" si="701"/>
        <v>1</v>
      </c>
      <c r="EI1096">
        <f t="shared" si="702"/>
        <v>8</v>
      </c>
    </row>
    <row r="1097" spans="1:139" x14ac:dyDescent="0.25">
      <c r="A1097" s="8">
        <v>23413509</v>
      </c>
      <c r="B1097" t="s">
        <v>327339</v>
      </c>
      <c r="C1097" t="s">
        <v>327399</v>
      </c>
      <c r="D1097" t="s">
        <v>327346</v>
      </c>
      <c r="E1097" t="s">
        <v>327347</v>
      </c>
      <c r="F1097" t="s">
        <v>327351</v>
      </c>
      <c r="G1097" t="s">
        <v>327349</v>
      </c>
      <c r="H1097" t="s">
        <v>327350</v>
      </c>
      <c r="I1097" t="s">
        <v>327507</v>
      </c>
      <c r="J1097" t="s">
        <v>327354</v>
      </c>
      <c r="K1097" t="s">
        <v>327355</v>
      </c>
      <c r="L1097" t="s">
        <v>327358</v>
      </c>
      <c r="M1097" t="s">
        <v>327361</v>
      </c>
      <c r="N1097" t="s">
        <v>327363</v>
      </c>
      <c r="O1097" t="s">
        <v>334507</v>
      </c>
      <c r="P1097" t="s">
        <v>327583</v>
      </c>
      <c r="Q1097" t="s">
        <v>327385</v>
      </c>
      <c r="R1097" t="s">
        <v>327365</v>
      </c>
      <c r="S1097" t="s">
        <v>327366</v>
      </c>
      <c r="T1097" t="s">
        <v>327367</v>
      </c>
      <c r="U1097" t="s">
        <v>327417</v>
      </c>
      <c r="V1097" t="s">
        <v>327408</v>
      </c>
      <c r="W1097" t="s">
        <v>327418</v>
      </c>
      <c r="X1097" t="s">
        <v>327379</v>
      </c>
      <c r="Y1097" t="s">
        <v>327421</v>
      </c>
      <c r="Z1097" t="s">
        <v>327479</v>
      </c>
      <c r="AA1097" t="s">
        <v>327389</v>
      </c>
      <c r="AB1097" t="s">
        <v>327392</v>
      </c>
      <c r="AC1097" t="s">
        <v>327395</v>
      </c>
      <c r="AD1097" t="s">
        <v>327397</v>
      </c>
      <c r="CP1097">
        <f t="shared" si="668"/>
        <v>1</v>
      </c>
      <c r="CQ1097">
        <f t="shared" si="669"/>
        <v>1</v>
      </c>
      <c r="CR1097">
        <f t="shared" si="670"/>
        <v>2</v>
      </c>
      <c r="CS1097">
        <f t="shared" si="671"/>
        <v>0</v>
      </c>
      <c r="CT1097">
        <f t="shared" si="672"/>
        <v>0</v>
      </c>
      <c r="CU1097">
        <f t="shared" si="673"/>
        <v>1</v>
      </c>
      <c r="CV1097">
        <f t="shared" si="674"/>
        <v>1</v>
      </c>
      <c r="CW1097">
        <f t="shared" si="675"/>
        <v>0</v>
      </c>
      <c r="CX1097">
        <f t="shared" si="676"/>
        <v>0</v>
      </c>
      <c r="CY1097">
        <f t="shared" si="677"/>
        <v>0</v>
      </c>
      <c r="CZ1097">
        <f t="shared" si="678"/>
        <v>2</v>
      </c>
      <c r="DA1097">
        <f t="shared" si="679"/>
        <v>0</v>
      </c>
      <c r="DB1097">
        <f t="shared" si="680"/>
        <v>1</v>
      </c>
      <c r="DC1097">
        <f t="shared" si="681"/>
        <v>1</v>
      </c>
      <c r="DD1097">
        <f t="shared" si="682"/>
        <v>0</v>
      </c>
      <c r="DE1097">
        <f t="shared" si="683"/>
        <v>0</v>
      </c>
      <c r="DF1097">
        <f t="shared" si="684"/>
        <v>0</v>
      </c>
      <c r="DG1097">
        <f t="shared" si="685"/>
        <v>1</v>
      </c>
      <c r="DH1097">
        <f t="shared" si="686"/>
        <v>1</v>
      </c>
      <c r="DI1097">
        <f t="shared" si="687"/>
        <v>0</v>
      </c>
      <c r="DO1097">
        <f t="shared" si="664"/>
        <v>1</v>
      </c>
      <c r="DP1097">
        <f t="shared" si="665"/>
        <v>1</v>
      </c>
      <c r="DQ1097">
        <f t="shared" si="666"/>
        <v>1</v>
      </c>
      <c r="DR1097">
        <f t="shared" si="667"/>
        <v>0</v>
      </c>
      <c r="DT1097">
        <f t="shared" si="688"/>
        <v>1</v>
      </c>
      <c r="DU1097">
        <f t="shared" si="689"/>
        <v>1</v>
      </c>
      <c r="DV1097">
        <f t="shared" si="690"/>
        <v>0</v>
      </c>
      <c r="DW1097">
        <f t="shared" si="691"/>
        <v>0</v>
      </c>
      <c r="DX1097">
        <f t="shared" si="692"/>
        <v>0</v>
      </c>
      <c r="DY1097">
        <f t="shared" si="693"/>
        <v>1</v>
      </c>
      <c r="DZ1097">
        <f t="shared" si="694"/>
        <v>0</v>
      </c>
      <c r="EA1097">
        <f t="shared" si="695"/>
        <v>1</v>
      </c>
      <c r="EB1097">
        <f t="shared" si="696"/>
        <v>1</v>
      </c>
      <c r="EC1097">
        <f t="shared" si="697"/>
        <v>0</v>
      </c>
      <c r="EE1097">
        <f t="shared" si="698"/>
        <v>0</v>
      </c>
      <c r="EF1097">
        <f t="shared" si="699"/>
        <v>1</v>
      </c>
      <c r="EG1097">
        <f t="shared" si="700"/>
        <v>1</v>
      </c>
      <c r="EH1097">
        <f t="shared" si="701"/>
        <v>0</v>
      </c>
      <c r="EI1097">
        <f t="shared" si="702"/>
        <v>5</v>
      </c>
    </row>
    <row r="1098" spans="1:139" x14ac:dyDescent="0.25">
      <c r="A1098" s="8">
        <v>15114550</v>
      </c>
      <c r="B1098" t="s">
        <v>327339</v>
      </c>
      <c r="C1098" t="s">
        <v>327458</v>
      </c>
      <c r="D1098" t="s">
        <v>327341</v>
      </c>
      <c r="E1098" t="s">
        <v>327399</v>
      </c>
      <c r="F1098" t="s">
        <v>327342</v>
      </c>
      <c r="G1098" t="s">
        <v>327414</v>
      </c>
      <c r="H1098" t="s">
        <v>327437</v>
      </c>
      <c r="I1098" t="s">
        <v>327346</v>
      </c>
      <c r="J1098" t="s">
        <v>327347</v>
      </c>
      <c r="K1098" t="s">
        <v>327348</v>
      </c>
      <c r="L1098" t="s">
        <v>327349</v>
      </c>
      <c r="M1098" t="s">
        <v>327350</v>
      </c>
      <c r="N1098" t="s">
        <v>327351</v>
      </c>
      <c r="O1098" t="s">
        <v>327352</v>
      </c>
      <c r="P1098" t="s">
        <v>327354</v>
      </c>
      <c r="Q1098" t="s">
        <v>327355</v>
      </c>
      <c r="R1098" t="s">
        <v>327358</v>
      </c>
      <c r="S1098" t="s">
        <v>327361</v>
      </c>
      <c r="T1098" t="s">
        <v>327360</v>
      </c>
      <c r="U1098" t="s">
        <v>327362</v>
      </c>
      <c r="V1098" t="s">
        <v>327363</v>
      </c>
      <c r="W1098" t="s">
        <v>327364</v>
      </c>
      <c r="X1098" t="s">
        <v>327464</v>
      </c>
      <c r="Y1098" t="s">
        <v>327365</v>
      </c>
      <c r="Z1098" t="s">
        <v>327367</v>
      </c>
      <c r="AA1098" t="s">
        <v>327368</v>
      </c>
      <c r="AB1098" t="s">
        <v>327447</v>
      </c>
      <c r="AC1098" t="s">
        <v>327370</v>
      </c>
      <c r="AD1098" t="s">
        <v>327407</v>
      </c>
      <c r="AE1098" t="s">
        <v>327369</v>
      </c>
      <c r="AF1098" t="s">
        <v>327417</v>
      </c>
      <c r="AG1098" t="s">
        <v>327408</v>
      </c>
      <c r="AH1098" t="s">
        <v>327418</v>
      </c>
      <c r="AI1098" t="s">
        <v>327460</v>
      </c>
      <c r="AJ1098" t="s">
        <v>327373</v>
      </c>
      <c r="AK1098" t="s">
        <v>327409</v>
      </c>
      <c r="AL1098" t="s">
        <v>327374</v>
      </c>
      <c r="AM1098" t="s">
        <v>327379</v>
      </c>
      <c r="AN1098" t="s">
        <v>327380</v>
      </c>
      <c r="AO1098" t="s">
        <v>327457</v>
      </c>
      <c r="AP1098" t="s">
        <v>327381</v>
      </c>
      <c r="AQ1098" t="s">
        <v>327479</v>
      </c>
      <c r="AR1098" t="s">
        <v>327389</v>
      </c>
      <c r="AS1098" t="s">
        <v>327390</v>
      </c>
      <c r="AT1098" t="s">
        <v>327391</v>
      </c>
      <c r="AU1098" t="s">
        <v>327393</v>
      </c>
      <c r="AV1098" t="s">
        <v>327394</v>
      </c>
      <c r="AW1098" t="s">
        <v>327395</v>
      </c>
      <c r="AX1098" t="s">
        <v>327397</v>
      </c>
      <c r="CP1098">
        <f t="shared" si="668"/>
        <v>1</v>
      </c>
      <c r="CQ1098">
        <f t="shared" si="669"/>
        <v>1</v>
      </c>
      <c r="CR1098">
        <f t="shared" si="670"/>
        <v>2</v>
      </c>
      <c r="CS1098">
        <f t="shared" si="671"/>
        <v>0</v>
      </c>
      <c r="CT1098">
        <f t="shared" si="672"/>
        <v>0</v>
      </c>
      <c r="CU1098">
        <f t="shared" si="673"/>
        <v>1</v>
      </c>
      <c r="CV1098">
        <f t="shared" si="674"/>
        <v>0</v>
      </c>
      <c r="CW1098">
        <f t="shared" si="675"/>
        <v>1</v>
      </c>
      <c r="CX1098">
        <f t="shared" si="676"/>
        <v>0</v>
      </c>
      <c r="CY1098">
        <f t="shared" si="677"/>
        <v>1</v>
      </c>
      <c r="CZ1098">
        <f t="shared" si="678"/>
        <v>1</v>
      </c>
      <c r="DA1098">
        <f t="shared" si="679"/>
        <v>1</v>
      </c>
      <c r="DB1098">
        <f t="shared" si="680"/>
        <v>1</v>
      </c>
      <c r="DC1098">
        <f t="shared" si="681"/>
        <v>2</v>
      </c>
      <c r="DD1098">
        <f t="shared" si="682"/>
        <v>1</v>
      </c>
      <c r="DE1098">
        <f t="shared" si="683"/>
        <v>1</v>
      </c>
      <c r="DF1098">
        <f t="shared" si="684"/>
        <v>0</v>
      </c>
      <c r="DG1098">
        <f t="shared" si="685"/>
        <v>1</v>
      </c>
      <c r="DH1098">
        <f t="shared" si="686"/>
        <v>1</v>
      </c>
      <c r="DI1098">
        <f t="shared" si="687"/>
        <v>1</v>
      </c>
      <c r="DO1098">
        <f t="shared" si="664"/>
        <v>1</v>
      </c>
      <c r="DP1098">
        <f t="shared" si="665"/>
        <v>1</v>
      </c>
      <c r="DQ1098">
        <f t="shared" si="666"/>
        <v>1</v>
      </c>
      <c r="DR1098">
        <f t="shared" si="667"/>
        <v>0</v>
      </c>
      <c r="DT1098">
        <f t="shared" si="688"/>
        <v>1</v>
      </c>
      <c r="DU1098">
        <f t="shared" si="689"/>
        <v>0</v>
      </c>
      <c r="DV1098">
        <f t="shared" si="690"/>
        <v>1</v>
      </c>
      <c r="DW1098">
        <f t="shared" si="691"/>
        <v>0</v>
      </c>
      <c r="DX1098">
        <f t="shared" si="692"/>
        <v>1</v>
      </c>
      <c r="DY1098">
        <f t="shared" si="693"/>
        <v>1</v>
      </c>
      <c r="DZ1098">
        <f t="shared" si="694"/>
        <v>1</v>
      </c>
      <c r="EA1098">
        <f t="shared" si="695"/>
        <v>1</v>
      </c>
      <c r="EB1098">
        <f t="shared" si="696"/>
        <v>1</v>
      </c>
      <c r="EC1098">
        <f t="shared" si="697"/>
        <v>1</v>
      </c>
      <c r="EE1098">
        <f t="shared" si="698"/>
        <v>0</v>
      </c>
      <c r="EF1098">
        <f t="shared" si="699"/>
        <v>1</v>
      </c>
      <c r="EG1098">
        <f t="shared" si="700"/>
        <v>1</v>
      </c>
      <c r="EH1098">
        <f t="shared" si="701"/>
        <v>1</v>
      </c>
      <c r="EI1098">
        <f t="shared" si="702"/>
        <v>7</v>
      </c>
    </row>
    <row r="1099" spans="1:139" x14ac:dyDescent="0.25">
      <c r="A1099" s="8">
        <v>48266114</v>
      </c>
      <c r="B1099" t="s">
        <v>327339</v>
      </c>
      <c r="C1099" t="s">
        <v>327458</v>
      </c>
      <c r="D1099" t="s">
        <v>327341</v>
      </c>
      <c r="E1099" t="s">
        <v>327399</v>
      </c>
      <c r="F1099" t="s">
        <v>327423</v>
      </c>
      <c r="G1099" t="s">
        <v>327343</v>
      </c>
      <c r="H1099" t="s">
        <v>327414</v>
      </c>
      <c r="I1099" t="s">
        <v>327345</v>
      </c>
      <c r="J1099" t="s">
        <v>327346</v>
      </c>
      <c r="K1099" t="s">
        <v>327437</v>
      </c>
      <c r="L1099" t="s">
        <v>327347</v>
      </c>
      <c r="M1099" t="s">
        <v>327348</v>
      </c>
      <c r="N1099" t="s">
        <v>327349</v>
      </c>
      <c r="O1099" t="s">
        <v>327350</v>
      </c>
      <c r="P1099" t="s">
        <v>327351</v>
      </c>
      <c r="Q1099" t="s">
        <v>327352</v>
      </c>
      <c r="R1099" t="s">
        <v>327355</v>
      </c>
      <c r="S1099" t="s">
        <v>327659</v>
      </c>
      <c r="T1099" t="s">
        <v>327358</v>
      </c>
      <c r="U1099" t="s">
        <v>327361</v>
      </c>
      <c r="V1099" t="s">
        <v>327362</v>
      </c>
      <c r="W1099" t="s">
        <v>327363</v>
      </c>
      <c r="X1099" t="s">
        <v>327464</v>
      </c>
      <c r="Y1099" t="s">
        <v>327365</v>
      </c>
      <c r="Z1099" t="s">
        <v>327571</v>
      </c>
      <c r="AA1099" t="s">
        <v>327366</v>
      </c>
      <c r="AB1099" t="s">
        <v>327367</v>
      </c>
      <c r="AC1099" t="s">
        <v>327368</v>
      </c>
      <c r="AD1099" t="s">
        <v>327369</v>
      </c>
      <c r="AE1099" t="s">
        <v>327521</v>
      </c>
      <c r="AF1099" t="s">
        <v>327417</v>
      </c>
      <c r="AG1099" t="s">
        <v>327408</v>
      </c>
      <c r="AH1099" t="s">
        <v>327372</v>
      </c>
      <c r="AI1099" t="s">
        <v>327418</v>
      </c>
      <c r="AJ1099" t="s">
        <v>327374</v>
      </c>
      <c r="AK1099" t="s">
        <v>327379</v>
      </c>
      <c r="AL1099" t="s">
        <v>327421</v>
      </c>
      <c r="AM1099" t="s">
        <v>327389</v>
      </c>
      <c r="AN1099" t="s">
        <v>327394</v>
      </c>
      <c r="AO1099" t="s">
        <v>327395</v>
      </c>
      <c r="CP1099">
        <f t="shared" si="668"/>
        <v>1</v>
      </c>
      <c r="CQ1099">
        <f t="shared" si="669"/>
        <v>1</v>
      </c>
      <c r="CR1099">
        <f t="shared" si="670"/>
        <v>1</v>
      </c>
      <c r="CS1099">
        <f t="shared" si="671"/>
        <v>1</v>
      </c>
      <c r="CT1099">
        <f t="shared" si="672"/>
        <v>0</v>
      </c>
      <c r="CU1099">
        <f t="shared" si="673"/>
        <v>1</v>
      </c>
      <c r="CV1099">
        <f t="shared" si="674"/>
        <v>1</v>
      </c>
      <c r="CW1099">
        <f t="shared" si="675"/>
        <v>0</v>
      </c>
      <c r="CX1099">
        <f t="shared" si="676"/>
        <v>0</v>
      </c>
      <c r="CY1099">
        <f t="shared" si="677"/>
        <v>1</v>
      </c>
      <c r="CZ1099">
        <f t="shared" si="678"/>
        <v>1</v>
      </c>
      <c r="DA1099">
        <f t="shared" si="679"/>
        <v>2</v>
      </c>
      <c r="DB1099">
        <f t="shared" si="680"/>
        <v>1</v>
      </c>
      <c r="DC1099">
        <f t="shared" si="681"/>
        <v>1</v>
      </c>
      <c r="DD1099">
        <f t="shared" si="682"/>
        <v>0</v>
      </c>
      <c r="DE1099">
        <f t="shared" si="683"/>
        <v>0</v>
      </c>
      <c r="DF1099">
        <f t="shared" si="684"/>
        <v>1</v>
      </c>
      <c r="DG1099">
        <f t="shared" si="685"/>
        <v>1</v>
      </c>
      <c r="DH1099">
        <f t="shared" si="686"/>
        <v>1</v>
      </c>
      <c r="DI1099">
        <f t="shared" si="687"/>
        <v>1</v>
      </c>
      <c r="DO1099">
        <f t="shared" si="664"/>
        <v>1</v>
      </c>
      <c r="DP1099">
        <f t="shared" si="665"/>
        <v>1</v>
      </c>
      <c r="DQ1099">
        <f t="shared" si="666"/>
        <v>1</v>
      </c>
      <c r="DR1099">
        <f t="shared" si="667"/>
        <v>1</v>
      </c>
      <c r="DT1099">
        <f t="shared" si="688"/>
        <v>1</v>
      </c>
      <c r="DU1099">
        <f t="shared" si="689"/>
        <v>1</v>
      </c>
      <c r="DV1099">
        <f t="shared" si="690"/>
        <v>0</v>
      </c>
      <c r="DW1099">
        <f t="shared" si="691"/>
        <v>0</v>
      </c>
      <c r="DX1099">
        <f t="shared" si="692"/>
        <v>1</v>
      </c>
      <c r="DY1099">
        <f t="shared" si="693"/>
        <v>1</v>
      </c>
      <c r="DZ1099">
        <f t="shared" si="694"/>
        <v>1</v>
      </c>
      <c r="EA1099">
        <f t="shared" si="695"/>
        <v>1</v>
      </c>
      <c r="EB1099">
        <f t="shared" si="696"/>
        <v>1</v>
      </c>
      <c r="EC1099">
        <f t="shared" si="697"/>
        <v>0</v>
      </c>
      <c r="EE1099">
        <f t="shared" si="698"/>
        <v>1</v>
      </c>
      <c r="EF1099">
        <f t="shared" si="699"/>
        <v>1</v>
      </c>
      <c r="EG1099">
        <f t="shared" si="700"/>
        <v>1</v>
      </c>
      <c r="EH1099">
        <f t="shared" si="701"/>
        <v>1</v>
      </c>
      <c r="EI1099">
        <f t="shared" si="702"/>
        <v>7.5</v>
      </c>
    </row>
    <row r="1100" spans="1:139" x14ac:dyDescent="0.25">
      <c r="A1100" s="8">
        <v>30043966</v>
      </c>
      <c r="B1100" t="s">
        <v>327339</v>
      </c>
      <c r="C1100" t="s">
        <v>327532</v>
      </c>
      <c r="D1100" t="s">
        <v>327458</v>
      </c>
      <c r="E1100" t="s">
        <v>327510</v>
      </c>
      <c r="F1100" t="s">
        <v>327341</v>
      </c>
      <c r="G1100" t="s">
        <v>327399</v>
      </c>
      <c r="H1100" t="s">
        <v>327346</v>
      </c>
      <c r="I1100" t="s">
        <v>327541</v>
      </c>
      <c r="J1100" t="s">
        <v>327347</v>
      </c>
      <c r="K1100" t="s">
        <v>327348</v>
      </c>
      <c r="L1100" t="s">
        <v>327349</v>
      </c>
      <c r="M1100" t="s">
        <v>327350</v>
      </c>
      <c r="N1100" t="s">
        <v>327352</v>
      </c>
      <c r="O1100" t="s">
        <v>327501</v>
      </c>
      <c r="P1100" t="s">
        <v>327354</v>
      </c>
      <c r="Q1100" t="s">
        <v>327355</v>
      </c>
      <c r="R1100" t="s">
        <v>327356</v>
      </c>
      <c r="S1100" t="s">
        <v>327358</v>
      </c>
      <c r="T1100" t="s">
        <v>327361</v>
      </c>
      <c r="U1100" t="s">
        <v>327360</v>
      </c>
      <c r="V1100" t="s">
        <v>327444</v>
      </c>
      <c r="W1100" t="s">
        <v>327362</v>
      </c>
      <c r="X1100" t="s">
        <v>327363</v>
      </c>
      <c r="Y1100" t="s">
        <v>327364</v>
      </c>
      <c r="Z1100" t="s">
        <v>327365</v>
      </c>
      <c r="AA1100" t="s">
        <v>327367</v>
      </c>
      <c r="AB1100" t="s">
        <v>327368</v>
      </c>
      <c r="AC1100" t="s">
        <v>327772</v>
      </c>
      <c r="AD1100" t="s">
        <v>327405</v>
      </c>
      <c r="AE1100" t="s">
        <v>327388</v>
      </c>
      <c r="AF1100" t="s">
        <v>327500</v>
      </c>
      <c r="AG1100" t="s">
        <v>327384</v>
      </c>
      <c r="AH1100" t="s">
        <v>327404</v>
      </c>
      <c r="AI1100" t="s">
        <v>327385</v>
      </c>
      <c r="AJ1100" t="s">
        <v>327447</v>
      </c>
      <c r="AK1100" t="s">
        <v>327370</v>
      </c>
      <c r="AL1100" t="s">
        <v>327369</v>
      </c>
      <c r="AM1100" t="s">
        <v>328069</v>
      </c>
      <c r="AN1100" t="s">
        <v>327417</v>
      </c>
      <c r="AO1100" t="s">
        <v>327430</v>
      </c>
      <c r="AP1100" t="s">
        <v>327372</v>
      </c>
      <c r="AQ1100" t="s">
        <v>327460</v>
      </c>
      <c r="AR1100" t="s">
        <v>327373</v>
      </c>
      <c r="AS1100" t="s">
        <v>327418</v>
      </c>
      <c r="AT1100" t="s">
        <v>327374</v>
      </c>
      <c r="AU1100" t="s">
        <v>327375</v>
      </c>
      <c r="AV1100" t="s">
        <v>327377</v>
      </c>
      <c r="AW1100" t="s">
        <v>327379</v>
      </c>
      <c r="AX1100" t="s">
        <v>327380</v>
      </c>
      <c r="AY1100" t="s">
        <v>327381</v>
      </c>
      <c r="AZ1100" t="s">
        <v>327389</v>
      </c>
      <c r="BA1100" t="s">
        <v>327390</v>
      </c>
      <c r="BB1100" t="s">
        <v>327391</v>
      </c>
      <c r="BC1100" t="s">
        <v>327466</v>
      </c>
      <c r="BD1100" t="s">
        <v>327432</v>
      </c>
      <c r="BE1100" t="s">
        <v>327394</v>
      </c>
      <c r="BF1100" t="s">
        <v>327395</v>
      </c>
      <c r="BG1100" t="s">
        <v>327397</v>
      </c>
      <c r="CP1100">
        <f t="shared" si="668"/>
        <v>1</v>
      </c>
      <c r="CQ1100">
        <f t="shared" si="669"/>
        <v>1</v>
      </c>
      <c r="CR1100">
        <f t="shared" si="670"/>
        <v>1</v>
      </c>
      <c r="CS1100">
        <f t="shared" si="671"/>
        <v>1</v>
      </c>
      <c r="CT1100">
        <f t="shared" si="672"/>
        <v>1</v>
      </c>
      <c r="CU1100">
        <f t="shared" si="673"/>
        <v>2</v>
      </c>
      <c r="CV1100">
        <f t="shared" si="674"/>
        <v>0</v>
      </c>
      <c r="CW1100">
        <f t="shared" si="675"/>
        <v>1</v>
      </c>
      <c r="CX1100">
        <f t="shared" si="676"/>
        <v>0</v>
      </c>
      <c r="CY1100">
        <f t="shared" si="677"/>
        <v>1</v>
      </c>
      <c r="CZ1100">
        <f t="shared" si="678"/>
        <v>2</v>
      </c>
      <c r="DA1100">
        <f t="shared" si="679"/>
        <v>1</v>
      </c>
      <c r="DB1100">
        <f t="shared" si="680"/>
        <v>1</v>
      </c>
      <c r="DC1100">
        <f t="shared" si="681"/>
        <v>2</v>
      </c>
      <c r="DD1100">
        <f t="shared" si="682"/>
        <v>1</v>
      </c>
      <c r="DE1100">
        <f t="shared" si="683"/>
        <v>1</v>
      </c>
      <c r="DF1100">
        <f t="shared" si="684"/>
        <v>0</v>
      </c>
      <c r="DG1100">
        <f t="shared" si="685"/>
        <v>1</v>
      </c>
      <c r="DH1100">
        <f t="shared" si="686"/>
        <v>1</v>
      </c>
      <c r="DI1100">
        <f t="shared" si="687"/>
        <v>1</v>
      </c>
      <c r="DO1100">
        <f t="shared" si="664"/>
        <v>1</v>
      </c>
      <c r="DP1100">
        <f t="shared" si="665"/>
        <v>1</v>
      </c>
      <c r="DQ1100">
        <f t="shared" si="666"/>
        <v>1</v>
      </c>
      <c r="DR1100">
        <f t="shared" si="667"/>
        <v>1</v>
      </c>
      <c r="DT1100">
        <f t="shared" si="688"/>
        <v>1</v>
      </c>
      <c r="DU1100">
        <f t="shared" si="689"/>
        <v>0</v>
      </c>
      <c r="DV1100">
        <f t="shared" si="690"/>
        <v>1</v>
      </c>
      <c r="DW1100">
        <f t="shared" si="691"/>
        <v>0</v>
      </c>
      <c r="DX1100">
        <f t="shared" si="692"/>
        <v>1</v>
      </c>
      <c r="DY1100">
        <f t="shared" si="693"/>
        <v>1</v>
      </c>
      <c r="DZ1100">
        <f t="shared" si="694"/>
        <v>1</v>
      </c>
      <c r="EA1100">
        <f t="shared" si="695"/>
        <v>1</v>
      </c>
      <c r="EB1100">
        <f t="shared" si="696"/>
        <v>1</v>
      </c>
      <c r="EC1100">
        <f t="shared" si="697"/>
        <v>1</v>
      </c>
      <c r="EE1100">
        <f t="shared" si="698"/>
        <v>0</v>
      </c>
      <c r="EF1100">
        <f t="shared" si="699"/>
        <v>1</v>
      </c>
      <c r="EG1100">
        <f t="shared" si="700"/>
        <v>1</v>
      </c>
      <c r="EH1100">
        <f t="shared" si="701"/>
        <v>1</v>
      </c>
      <c r="EI1100">
        <f t="shared" si="702"/>
        <v>7.5</v>
      </c>
    </row>
    <row r="1101" spans="1:139" x14ac:dyDescent="0.25">
      <c r="A1101" s="8">
        <v>54013154</v>
      </c>
      <c r="B1101" t="s">
        <v>327339</v>
      </c>
      <c r="C1101" t="s">
        <v>327458</v>
      </c>
      <c r="D1101" t="s">
        <v>327341</v>
      </c>
      <c r="E1101" t="s">
        <v>327399</v>
      </c>
      <c r="F1101" t="s">
        <v>327414</v>
      </c>
      <c r="G1101" t="s">
        <v>327437</v>
      </c>
      <c r="H1101" t="s">
        <v>327346</v>
      </c>
      <c r="I1101" t="s">
        <v>327347</v>
      </c>
      <c r="J1101" t="s">
        <v>327348</v>
      </c>
      <c r="K1101" t="s">
        <v>327349</v>
      </c>
      <c r="L1101" t="s">
        <v>327351</v>
      </c>
      <c r="M1101" t="s">
        <v>327507</v>
      </c>
      <c r="N1101" t="s">
        <v>334860</v>
      </c>
      <c r="O1101" t="s">
        <v>327354</v>
      </c>
      <c r="P1101" t="s">
        <v>327443</v>
      </c>
      <c r="Q1101" t="s">
        <v>327463</v>
      </c>
      <c r="R1101" t="s">
        <v>327358</v>
      </c>
      <c r="S1101" t="s">
        <v>327361</v>
      </c>
      <c r="T1101" t="s">
        <v>327360</v>
      </c>
      <c r="U1101" t="s">
        <v>327362</v>
      </c>
      <c r="V1101" t="s">
        <v>327363</v>
      </c>
      <c r="W1101" t="s">
        <v>327365</v>
      </c>
      <c r="X1101" t="s">
        <v>327367</v>
      </c>
      <c r="Y1101" t="s">
        <v>327368</v>
      </c>
      <c r="Z1101" t="s">
        <v>327447</v>
      </c>
      <c r="AA1101" t="s">
        <v>327408</v>
      </c>
      <c r="AB1101" t="s">
        <v>327418</v>
      </c>
      <c r="AC1101" t="s">
        <v>327459</v>
      </c>
      <c r="AD1101" t="s">
        <v>327460</v>
      </c>
      <c r="AE1101" t="s">
        <v>327373</v>
      </c>
      <c r="AF1101" t="s">
        <v>327374</v>
      </c>
      <c r="AG1101" t="s">
        <v>334861</v>
      </c>
      <c r="AH1101" t="s">
        <v>327379</v>
      </c>
      <c r="AI1101" t="s">
        <v>327381</v>
      </c>
      <c r="AJ1101" t="s">
        <v>327389</v>
      </c>
      <c r="AK1101" t="s">
        <v>327451</v>
      </c>
      <c r="AL1101" t="s">
        <v>327392</v>
      </c>
      <c r="AM1101" t="s">
        <v>327461</v>
      </c>
      <c r="AN1101" t="s">
        <v>327394</v>
      </c>
      <c r="AO1101" t="s">
        <v>327395</v>
      </c>
      <c r="CP1101">
        <f t="shared" si="668"/>
        <v>1</v>
      </c>
      <c r="CQ1101">
        <f t="shared" si="669"/>
        <v>1</v>
      </c>
      <c r="CR1101">
        <f t="shared" si="670"/>
        <v>2</v>
      </c>
      <c r="CS1101">
        <f t="shared" si="671"/>
        <v>0</v>
      </c>
      <c r="CT1101">
        <f t="shared" si="672"/>
        <v>0</v>
      </c>
      <c r="CU1101">
        <f t="shared" si="673"/>
        <v>0</v>
      </c>
      <c r="CV1101">
        <f t="shared" si="674"/>
        <v>0</v>
      </c>
      <c r="CW1101">
        <f t="shared" si="675"/>
        <v>1</v>
      </c>
      <c r="CX1101">
        <f t="shared" si="676"/>
        <v>0</v>
      </c>
      <c r="CY1101">
        <f t="shared" si="677"/>
        <v>1</v>
      </c>
      <c r="CZ1101">
        <f t="shared" si="678"/>
        <v>1</v>
      </c>
      <c r="DA1101">
        <f t="shared" si="679"/>
        <v>1</v>
      </c>
      <c r="DB1101">
        <f t="shared" si="680"/>
        <v>1</v>
      </c>
      <c r="DC1101">
        <f t="shared" si="681"/>
        <v>2</v>
      </c>
      <c r="DD1101">
        <f t="shared" si="682"/>
        <v>0</v>
      </c>
      <c r="DE1101">
        <f t="shared" si="683"/>
        <v>0</v>
      </c>
      <c r="DF1101">
        <f t="shared" si="684"/>
        <v>0</v>
      </c>
      <c r="DG1101">
        <f t="shared" si="685"/>
        <v>1</v>
      </c>
      <c r="DH1101">
        <f t="shared" si="686"/>
        <v>1</v>
      </c>
      <c r="DI1101">
        <f t="shared" si="687"/>
        <v>1</v>
      </c>
      <c r="DO1101">
        <f t="shared" si="664"/>
        <v>1</v>
      </c>
      <c r="DP1101">
        <f t="shared" si="665"/>
        <v>1</v>
      </c>
      <c r="DQ1101">
        <f t="shared" si="666"/>
        <v>1</v>
      </c>
      <c r="DR1101">
        <f t="shared" si="667"/>
        <v>0</v>
      </c>
      <c r="DT1101">
        <f t="shared" si="688"/>
        <v>0</v>
      </c>
      <c r="DU1101">
        <f t="shared" si="689"/>
        <v>0</v>
      </c>
      <c r="DV1101">
        <f t="shared" si="690"/>
        <v>1</v>
      </c>
      <c r="DW1101">
        <f t="shared" si="691"/>
        <v>0</v>
      </c>
      <c r="DX1101">
        <f t="shared" si="692"/>
        <v>1</v>
      </c>
      <c r="DY1101">
        <f t="shared" si="693"/>
        <v>1</v>
      </c>
      <c r="DZ1101">
        <f t="shared" si="694"/>
        <v>1</v>
      </c>
      <c r="EA1101">
        <f t="shared" si="695"/>
        <v>1</v>
      </c>
      <c r="EB1101">
        <f t="shared" si="696"/>
        <v>1</v>
      </c>
      <c r="EC1101">
        <f t="shared" si="697"/>
        <v>0</v>
      </c>
      <c r="EE1101">
        <f t="shared" si="698"/>
        <v>0</v>
      </c>
      <c r="EF1101">
        <f t="shared" si="699"/>
        <v>1</v>
      </c>
      <c r="EG1101">
        <f t="shared" si="700"/>
        <v>1</v>
      </c>
      <c r="EH1101">
        <f t="shared" si="701"/>
        <v>1</v>
      </c>
      <c r="EI1101">
        <f t="shared" si="702"/>
        <v>6</v>
      </c>
    </row>
    <row r="1102" spans="1:139" x14ac:dyDescent="0.25">
      <c r="A1102" s="8">
        <v>9415109</v>
      </c>
      <c r="B1102" t="s">
        <v>327339</v>
      </c>
      <c r="C1102" t="s">
        <v>327421</v>
      </c>
      <c r="D1102" t="s">
        <v>327422</v>
      </c>
      <c r="E1102" t="s">
        <v>327365</v>
      </c>
      <c r="F1102" t="s">
        <v>327366</v>
      </c>
      <c r="G1102" t="s">
        <v>327367</v>
      </c>
      <c r="H1102" t="s">
        <v>327446</v>
      </c>
      <c r="I1102" t="s">
        <v>327355</v>
      </c>
      <c r="J1102" t="s">
        <v>327408</v>
      </c>
      <c r="K1102" t="s">
        <v>327439</v>
      </c>
      <c r="L1102" t="s">
        <v>327358</v>
      </c>
      <c r="M1102" t="s">
        <v>327419</v>
      </c>
      <c r="N1102" t="s">
        <v>327347</v>
      </c>
      <c r="O1102" t="s">
        <v>327363</v>
      </c>
      <c r="P1102" t="s">
        <v>327379</v>
      </c>
      <c r="CP1102">
        <f t="shared" si="668"/>
        <v>1</v>
      </c>
      <c r="CQ1102">
        <f t="shared" si="669"/>
        <v>1</v>
      </c>
      <c r="CR1102">
        <f t="shared" si="670"/>
        <v>0</v>
      </c>
      <c r="CS1102">
        <f t="shared" si="671"/>
        <v>1</v>
      </c>
      <c r="CT1102">
        <f t="shared" si="672"/>
        <v>0</v>
      </c>
      <c r="CU1102">
        <f t="shared" si="673"/>
        <v>2</v>
      </c>
      <c r="CV1102">
        <f t="shared" si="674"/>
        <v>1</v>
      </c>
      <c r="CW1102">
        <f t="shared" si="675"/>
        <v>0</v>
      </c>
      <c r="CX1102">
        <f t="shared" si="676"/>
        <v>1</v>
      </c>
      <c r="CY1102">
        <f t="shared" si="677"/>
        <v>0</v>
      </c>
      <c r="CZ1102">
        <f t="shared" si="678"/>
        <v>1</v>
      </c>
      <c r="DA1102">
        <f t="shared" si="679"/>
        <v>0</v>
      </c>
      <c r="DB1102">
        <f t="shared" si="680"/>
        <v>0</v>
      </c>
      <c r="DC1102">
        <f t="shared" si="681"/>
        <v>0</v>
      </c>
      <c r="DD1102">
        <f t="shared" si="682"/>
        <v>0</v>
      </c>
      <c r="DE1102">
        <f t="shared" si="683"/>
        <v>0</v>
      </c>
      <c r="DF1102">
        <f t="shared" si="684"/>
        <v>0</v>
      </c>
      <c r="DG1102">
        <f t="shared" si="685"/>
        <v>1</v>
      </c>
      <c r="DH1102">
        <f t="shared" si="686"/>
        <v>1</v>
      </c>
      <c r="DI1102">
        <f t="shared" si="687"/>
        <v>0</v>
      </c>
      <c r="DO1102">
        <f t="shared" si="664"/>
        <v>1</v>
      </c>
      <c r="DP1102">
        <f t="shared" si="665"/>
        <v>1</v>
      </c>
      <c r="DQ1102">
        <f t="shared" si="666"/>
        <v>0</v>
      </c>
      <c r="DR1102">
        <f t="shared" si="667"/>
        <v>1</v>
      </c>
      <c r="DT1102">
        <f t="shared" si="688"/>
        <v>1</v>
      </c>
      <c r="DU1102">
        <f t="shared" si="689"/>
        <v>1</v>
      </c>
      <c r="DV1102">
        <f t="shared" si="690"/>
        <v>0</v>
      </c>
      <c r="DW1102">
        <f t="shared" si="691"/>
        <v>1</v>
      </c>
      <c r="DX1102">
        <f t="shared" si="692"/>
        <v>0</v>
      </c>
      <c r="DY1102">
        <f t="shared" si="693"/>
        <v>1</v>
      </c>
      <c r="DZ1102">
        <f t="shared" si="694"/>
        <v>0</v>
      </c>
      <c r="EA1102">
        <f t="shared" si="695"/>
        <v>0</v>
      </c>
      <c r="EB1102">
        <f t="shared" si="696"/>
        <v>0</v>
      </c>
      <c r="EC1102">
        <f t="shared" si="697"/>
        <v>0</v>
      </c>
      <c r="EE1102">
        <f t="shared" si="698"/>
        <v>0</v>
      </c>
      <c r="EF1102">
        <f t="shared" si="699"/>
        <v>1</v>
      </c>
      <c r="EG1102">
        <f t="shared" si="700"/>
        <v>1</v>
      </c>
      <c r="EH1102">
        <f t="shared" si="701"/>
        <v>0</v>
      </c>
      <c r="EI1102">
        <f t="shared" si="702"/>
        <v>4.5</v>
      </c>
    </row>
    <row r="1103" spans="1:139" x14ac:dyDescent="0.25">
      <c r="A1103" s="8">
        <v>49567765</v>
      </c>
      <c r="B1103" t="s">
        <v>327339</v>
      </c>
      <c r="C1103" t="s">
        <v>327421</v>
      </c>
      <c r="D1103" t="s">
        <v>327349</v>
      </c>
      <c r="E1103" t="s">
        <v>327444</v>
      </c>
      <c r="F1103" t="s">
        <v>327479</v>
      </c>
      <c r="G1103" t="s">
        <v>327415</v>
      </c>
      <c r="H1103" t="s">
        <v>327365</v>
      </c>
      <c r="I1103" t="s">
        <v>327366</v>
      </c>
      <c r="J1103" t="s">
        <v>327367</v>
      </c>
      <c r="K1103" t="s">
        <v>327389</v>
      </c>
      <c r="L1103" t="s">
        <v>327392</v>
      </c>
      <c r="M1103" t="s">
        <v>327354</v>
      </c>
      <c r="N1103" t="s">
        <v>327355</v>
      </c>
      <c r="O1103" t="s">
        <v>327408</v>
      </c>
      <c r="P1103" t="s">
        <v>327414</v>
      </c>
      <c r="Q1103" t="s">
        <v>327358</v>
      </c>
      <c r="R1103" t="s">
        <v>327373</v>
      </c>
      <c r="S1103" t="s">
        <v>327347</v>
      </c>
      <c r="T1103" t="s">
        <v>327363</v>
      </c>
      <c r="U1103" t="s">
        <v>327379</v>
      </c>
      <c r="CP1103">
        <f t="shared" si="668"/>
        <v>1</v>
      </c>
      <c r="CQ1103">
        <f t="shared" si="669"/>
        <v>1</v>
      </c>
      <c r="CR1103">
        <f t="shared" si="670"/>
        <v>1</v>
      </c>
      <c r="CS1103">
        <f t="shared" si="671"/>
        <v>0</v>
      </c>
      <c r="CT1103">
        <f t="shared" si="672"/>
        <v>0</v>
      </c>
      <c r="CU1103">
        <f t="shared" si="673"/>
        <v>1</v>
      </c>
      <c r="CV1103">
        <f t="shared" si="674"/>
        <v>1</v>
      </c>
      <c r="CW1103">
        <f t="shared" si="675"/>
        <v>1</v>
      </c>
      <c r="CX1103">
        <f t="shared" si="676"/>
        <v>0</v>
      </c>
      <c r="CY1103">
        <f t="shared" si="677"/>
        <v>0</v>
      </c>
      <c r="CZ1103">
        <f t="shared" si="678"/>
        <v>1</v>
      </c>
      <c r="DA1103">
        <f t="shared" si="679"/>
        <v>0</v>
      </c>
      <c r="DB1103">
        <f t="shared" si="680"/>
        <v>0</v>
      </c>
      <c r="DC1103">
        <f t="shared" si="681"/>
        <v>0</v>
      </c>
      <c r="DD1103">
        <f t="shared" si="682"/>
        <v>0</v>
      </c>
      <c r="DE1103">
        <f t="shared" si="683"/>
        <v>0</v>
      </c>
      <c r="DF1103">
        <f t="shared" si="684"/>
        <v>0</v>
      </c>
      <c r="DG1103">
        <f t="shared" si="685"/>
        <v>1</v>
      </c>
      <c r="DH1103">
        <f t="shared" si="686"/>
        <v>1</v>
      </c>
      <c r="DI1103">
        <f t="shared" si="687"/>
        <v>0</v>
      </c>
      <c r="DO1103">
        <f t="shared" si="664"/>
        <v>1</v>
      </c>
      <c r="DP1103">
        <f t="shared" si="665"/>
        <v>1</v>
      </c>
      <c r="DQ1103">
        <f t="shared" si="666"/>
        <v>1</v>
      </c>
      <c r="DR1103">
        <f t="shared" si="667"/>
        <v>0</v>
      </c>
      <c r="DT1103">
        <f t="shared" si="688"/>
        <v>1</v>
      </c>
      <c r="DU1103">
        <f t="shared" si="689"/>
        <v>1</v>
      </c>
      <c r="DV1103">
        <f t="shared" si="690"/>
        <v>1</v>
      </c>
      <c r="DW1103">
        <f t="shared" si="691"/>
        <v>0</v>
      </c>
      <c r="DX1103">
        <f t="shared" si="692"/>
        <v>0</v>
      </c>
      <c r="DY1103">
        <f t="shared" si="693"/>
        <v>1</v>
      </c>
      <c r="DZ1103">
        <f t="shared" si="694"/>
        <v>0</v>
      </c>
      <c r="EA1103">
        <f t="shared" si="695"/>
        <v>0</v>
      </c>
      <c r="EB1103">
        <f t="shared" si="696"/>
        <v>0</v>
      </c>
      <c r="EC1103">
        <f t="shared" si="697"/>
        <v>0</v>
      </c>
      <c r="EE1103">
        <f t="shared" si="698"/>
        <v>0</v>
      </c>
      <c r="EF1103">
        <f t="shared" si="699"/>
        <v>1</v>
      </c>
      <c r="EG1103">
        <f t="shared" si="700"/>
        <v>1</v>
      </c>
      <c r="EH1103">
        <f t="shared" si="701"/>
        <v>0</v>
      </c>
      <c r="EI1103">
        <f t="shared" si="702"/>
        <v>4.5</v>
      </c>
    </row>
    <row r="1104" spans="1:139" x14ac:dyDescent="0.25">
      <c r="A1104" s="8">
        <v>22368370</v>
      </c>
      <c r="B1104" t="s">
        <v>327339</v>
      </c>
      <c r="C1104" t="s">
        <v>327421</v>
      </c>
      <c r="D1104" t="s">
        <v>327349</v>
      </c>
      <c r="E1104" t="s">
        <v>327365</v>
      </c>
      <c r="F1104" t="s">
        <v>327366</v>
      </c>
      <c r="G1104" t="s">
        <v>327367</v>
      </c>
      <c r="H1104" t="s">
        <v>327354</v>
      </c>
      <c r="I1104" t="s">
        <v>327414</v>
      </c>
      <c r="J1104" t="s">
        <v>327358</v>
      </c>
      <c r="K1104" t="s">
        <v>327347</v>
      </c>
      <c r="L1104" t="s">
        <v>327376</v>
      </c>
      <c r="M1104" t="s">
        <v>327363</v>
      </c>
      <c r="CP1104">
        <f t="shared" si="668"/>
        <v>0</v>
      </c>
      <c r="CQ1104">
        <f t="shared" si="669"/>
        <v>1</v>
      </c>
      <c r="CR1104">
        <f t="shared" si="670"/>
        <v>0</v>
      </c>
      <c r="CS1104">
        <f t="shared" si="671"/>
        <v>0</v>
      </c>
      <c r="CT1104">
        <f t="shared" si="672"/>
        <v>0</v>
      </c>
      <c r="CU1104">
        <f t="shared" si="673"/>
        <v>0</v>
      </c>
      <c r="CV1104">
        <f t="shared" si="674"/>
        <v>1</v>
      </c>
      <c r="CW1104">
        <f t="shared" si="675"/>
        <v>0</v>
      </c>
      <c r="CX1104">
        <f t="shared" si="676"/>
        <v>0</v>
      </c>
      <c r="CY1104">
        <f t="shared" si="677"/>
        <v>0</v>
      </c>
      <c r="CZ1104">
        <f t="shared" si="678"/>
        <v>1</v>
      </c>
      <c r="DA1104">
        <f t="shared" si="679"/>
        <v>0</v>
      </c>
      <c r="DB1104">
        <f t="shared" si="680"/>
        <v>0</v>
      </c>
      <c r="DC1104">
        <f t="shared" si="681"/>
        <v>0</v>
      </c>
      <c r="DD1104">
        <f t="shared" si="682"/>
        <v>0</v>
      </c>
      <c r="DE1104">
        <f t="shared" si="683"/>
        <v>0</v>
      </c>
      <c r="DF1104">
        <f t="shared" si="684"/>
        <v>0</v>
      </c>
      <c r="DG1104">
        <f t="shared" si="685"/>
        <v>1</v>
      </c>
      <c r="DH1104">
        <f t="shared" si="686"/>
        <v>1</v>
      </c>
      <c r="DI1104">
        <f t="shared" si="687"/>
        <v>0</v>
      </c>
      <c r="DO1104">
        <f t="shared" si="664"/>
        <v>0</v>
      </c>
      <c r="DP1104">
        <f t="shared" si="665"/>
        <v>1</v>
      </c>
      <c r="DQ1104">
        <f t="shared" si="666"/>
        <v>0</v>
      </c>
      <c r="DR1104">
        <f t="shared" si="667"/>
        <v>0</v>
      </c>
      <c r="DT1104">
        <f t="shared" si="688"/>
        <v>0</v>
      </c>
      <c r="DU1104">
        <f t="shared" si="689"/>
        <v>1</v>
      </c>
      <c r="DV1104">
        <f t="shared" si="690"/>
        <v>0</v>
      </c>
      <c r="DW1104">
        <f t="shared" si="691"/>
        <v>0</v>
      </c>
      <c r="DX1104">
        <f t="shared" si="692"/>
        <v>0</v>
      </c>
      <c r="DY1104">
        <f t="shared" si="693"/>
        <v>1</v>
      </c>
      <c r="DZ1104">
        <f t="shared" si="694"/>
        <v>0</v>
      </c>
      <c r="EA1104">
        <f t="shared" si="695"/>
        <v>0</v>
      </c>
      <c r="EB1104">
        <f t="shared" si="696"/>
        <v>0</v>
      </c>
      <c r="EC1104">
        <f t="shared" si="697"/>
        <v>0</v>
      </c>
      <c r="EE1104">
        <f t="shared" si="698"/>
        <v>0</v>
      </c>
      <c r="EF1104">
        <f t="shared" si="699"/>
        <v>1</v>
      </c>
      <c r="EG1104">
        <f t="shared" si="700"/>
        <v>1</v>
      </c>
      <c r="EH1104">
        <f t="shared" si="701"/>
        <v>0</v>
      </c>
      <c r="EI1104">
        <f t="shared" si="702"/>
        <v>2.5</v>
      </c>
    </row>
    <row r="1105" spans="1:139" x14ac:dyDescent="0.25">
      <c r="A1105" s="8">
        <v>44477235</v>
      </c>
      <c r="B1105" t="s">
        <v>327339</v>
      </c>
      <c r="C1105" t="s">
        <v>327421</v>
      </c>
      <c r="D1105" t="s">
        <v>327349</v>
      </c>
      <c r="E1105" t="s">
        <v>327365</v>
      </c>
      <c r="F1105" t="s">
        <v>327366</v>
      </c>
      <c r="G1105" t="s">
        <v>327367</v>
      </c>
      <c r="H1105" t="s">
        <v>327392</v>
      </c>
      <c r="I1105" t="s">
        <v>327354</v>
      </c>
      <c r="J1105" t="s">
        <v>327408</v>
      </c>
      <c r="K1105" t="s">
        <v>327414</v>
      </c>
      <c r="L1105" t="s">
        <v>327358</v>
      </c>
      <c r="M1105" t="s">
        <v>327361</v>
      </c>
      <c r="N1105" t="s">
        <v>327347</v>
      </c>
      <c r="O1105" t="s">
        <v>327363</v>
      </c>
      <c r="P1105" t="s">
        <v>327379</v>
      </c>
      <c r="CP1105">
        <f t="shared" si="668"/>
        <v>1</v>
      </c>
      <c r="CQ1105">
        <f t="shared" si="669"/>
        <v>1</v>
      </c>
      <c r="CR1105">
        <f t="shared" si="670"/>
        <v>1</v>
      </c>
      <c r="CS1105">
        <f t="shared" si="671"/>
        <v>0</v>
      </c>
      <c r="CT1105">
        <f t="shared" si="672"/>
        <v>0</v>
      </c>
      <c r="CU1105">
        <f t="shared" si="673"/>
        <v>0</v>
      </c>
      <c r="CV1105">
        <f t="shared" si="674"/>
        <v>1</v>
      </c>
      <c r="CW1105">
        <f t="shared" si="675"/>
        <v>0</v>
      </c>
      <c r="CX1105">
        <f t="shared" si="676"/>
        <v>0</v>
      </c>
      <c r="CY1105">
        <f t="shared" si="677"/>
        <v>0</v>
      </c>
      <c r="CZ1105">
        <f t="shared" si="678"/>
        <v>1</v>
      </c>
      <c r="DA1105">
        <f t="shared" si="679"/>
        <v>0</v>
      </c>
      <c r="DB1105">
        <f t="shared" si="680"/>
        <v>0</v>
      </c>
      <c r="DC1105">
        <f t="shared" si="681"/>
        <v>0</v>
      </c>
      <c r="DD1105">
        <f t="shared" si="682"/>
        <v>0</v>
      </c>
      <c r="DE1105">
        <f t="shared" si="683"/>
        <v>0</v>
      </c>
      <c r="DF1105">
        <f t="shared" si="684"/>
        <v>0</v>
      </c>
      <c r="DG1105">
        <f t="shared" si="685"/>
        <v>1</v>
      </c>
      <c r="DH1105">
        <f t="shared" si="686"/>
        <v>1</v>
      </c>
      <c r="DI1105">
        <f t="shared" si="687"/>
        <v>0</v>
      </c>
      <c r="DO1105">
        <f t="shared" si="664"/>
        <v>1</v>
      </c>
      <c r="DP1105">
        <f t="shared" si="665"/>
        <v>1</v>
      </c>
      <c r="DQ1105">
        <f t="shared" si="666"/>
        <v>1</v>
      </c>
      <c r="DR1105">
        <f t="shared" si="667"/>
        <v>0</v>
      </c>
      <c r="DT1105">
        <f t="shared" si="688"/>
        <v>0</v>
      </c>
      <c r="DU1105">
        <f t="shared" si="689"/>
        <v>1</v>
      </c>
      <c r="DV1105">
        <f t="shared" si="690"/>
        <v>0</v>
      </c>
      <c r="DW1105">
        <f t="shared" si="691"/>
        <v>0</v>
      </c>
      <c r="DX1105">
        <f t="shared" si="692"/>
        <v>0</v>
      </c>
      <c r="DY1105">
        <f t="shared" si="693"/>
        <v>1</v>
      </c>
      <c r="DZ1105">
        <f t="shared" si="694"/>
        <v>0</v>
      </c>
      <c r="EA1105">
        <f t="shared" si="695"/>
        <v>0</v>
      </c>
      <c r="EB1105">
        <f t="shared" si="696"/>
        <v>0</v>
      </c>
      <c r="EC1105">
        <f t="shared" si="697"/>
        <v>0</v>
      </c>
      <c r="EE1105">
        <f t="shared" si="698"/>
        <v>0</v>
      </c>
      <c r="EF1105">
        <f t="shared" si="699"/>
        <v>1</v>
      </c>
      <c r="EG1105">
        <f t="shared" si="700"/>
        <v>1</v>
      </c>
      <c r="EH1105">
        <f t="shared" si="701"/>
        <v>0</v>
      </c>
      <c r="EI1105">
        <f t="shared" si="702"/>
        <v>3.5</v>
      </c>
    </row>
    <row r="1106" spans="1:139" x14ac:dyDescent="0.25">
      <c r="A1106" s="8">
        <v>3177702</v>
      </c>
      <c r="B1106" t="s">
        <v>327746</v>
      </c>
      <c r="C1106" t="s">
        <v>327350</v>
      </c>
      <c r="D1106" t="s">
        <v>327365</v>
      </c>
      <c r="E1106" t="s">
        <v>327366</v>
      </c>
      <c r="F1106" t="s">
        <v>327367</v>
      </c>
      <c r="G1106" t="s">
        <v>327441</v>
      </c>
      <c r="H1106" t="s">
        <v>327417</v>
      </c>
      <c r="I1106" t="s">
        <v>327408</v>
      </c>
      <c r="J1106" t="s">
        <v>327439</v>
      </c>
      <c r="K1106" t="s">
        <v>327358</v>
      </c>
      <c r="L1106" t="s">
        <v>327360</v>
      </c>
      <c r="M1106" t="s">
        <v>327346</v>
      </c>
      <c r="N1106" t="s">
        <v>327347</v>
      </c>
      <c r="O1106" t="s">
        <v>327363</v>
      </c>
      <c r="CP1106">
        <f t="shared" si="668"/>
        <v>1</v>
      </c>
      <c r="CQ1106">
        <f t="shared" si="669"/>
        <v>1</v>
      </c>
      <c r="CR1106">
        <f t="shared" si="670"/>
        <v>0</v>
      </c>
      <c r="CS1106">
        <f t="shared" si="671"/>
        <v>0</v>
      </c>
      <c r="CT1106">
        <f t="shared" si="672"/>
        <v>0</v>
      </c>
      <c r="CU1106">
        <f t="shared" si="673"/>
        <v>0</v>
      </c>
      <c r="CV1106">
        <f t="shared" si="674"/>
        <v>0</v>
      </c>
      <c r="CW1106">
        <f t="shared" si="675"/>
        <v>0</v>
      </c>
      <c r="CX1106">
        <f t="shared" si="676"/>
        <v>0</v>
      </c>
      <c r="CY1106">
        <f t="shared" si="677"/>
        <v>0</v>
      </c>
      <c r="CZ1106">
        <f t="shared" si="678"/>
        <v>1</v>
      </c>
      <c r="DA1106">
        <f t="shared" si="679"/>
        <v>0</v>
      </c>
      <c r="DB1106">
        <f t="shared" si="680"/>
        <v>0</v>
      </c>
      <c r="DC1106">
        <f t="shared" si="681"/>
        <v>1</v>
      </c>
      <c r="DD1106">
        <f t="shared" si="682"/>
        <v>0</v>
      </c>
      <c r="DE1106">
        <f t="shared" si="683"/>
        <v>0</v>
      </c>
      <c r="DF1106">
        <f t="shared" si="684"/>
        <v>0</v>
      </c>
      <c r="DG1106">
        <f t="shared" si="685"/>
        <v>1</v>
      </c>
      <c r="DH1106">
        <f t="shared" si="686"/>
        <v>1</v>
      </c>
      <c r="DI1106">
        <f t="shared" si="687"/>
        <v>0</v>
      </c>
      <c r="DO1106">
        <f t="shared" si="664"/>
        <v>1</v>
      </c>
      <c r="DP1106">
        <f t="shared" si="665"/>
        <v>1</v>
      </c>
      <c r="DQ1106">
        <f t="shared" si="666"/>
        <v>0</v>
      </c>
      <c r="DR1106">
        <f t="shared" si="667"/>
        <v>0</v>
      </c>
      <c r="DT1106">
        <f t="shared" si="688"/>
        <v>0</v>
      </c>
      <c r="DU1106">
        <f t="shared" si="689"/>
        <v>0</v>
      </c>
      <c r="DV1106">
        <f t="shared" si="690"/>
        <v>0</v>
      </c>
      <c r="DW1106">
        <f t="shared" si="691"/>
        <v>0</v>
      </c>
      <c r="DX1106">
        <f t="shared" si="692"/>
        <v>0</v>
      </c>
      <c r="DY1106">
        <f t="shared" si="693"/>
        <v>1</v>
      </c>
      <c r="DZ1106">
        <f t="shared" si="694"/>
        <v>0</v>
      </c>
      <c r="EA1106">
        <f t="shared" si="695"/>
        <v>0</v>
      </c>
      <c r="EB1106">
        <f t="shared" si="696"/>
        <v>1</v>
      </c>
      <c r="EC1106">
        <f t="shared" si="697"/>
        <v>0</v>
      </c>
      <c r="EE1106">
        <f t="shared" si="698"/>
        <v>0</v>
      </c>
      <c r="EF1106">
        <f t="shared" si="699"/>
        <v>1</v>
      </c>
      <c r="EG1106">
        <f t="shared" si="700"/>
        <v>1</v>
      </c>
      <c r="EH1106">
        <f t="shared" si="701"/>
        <v>0</v>
      </c>
      <c r="EI1106">
        <f t="shared" si="702"/>
        <v>3</v>
      </c>
    </row>
    <row r="1107" spans="1:139" x14ac:dyDescent="0.25">
      <c r="A1107" s="8">
        <v>48943933</v>
      </c>
      <c r="B1107" t="s">
        <v>327339</v>
      </c>
      <c r="C1107" t="s">
        <v>327458</v>
      </c>
      <c r="D1107" t="s">
        <v>327398</v>
      </c>
      <c r="E1107" t="s">
        <v>327341</v>
      </c>
      <c r="F1107" t="s">
        <v>327399</v>
      </c>
      <c r="G1107" t="s">
        <v>327343</v>
      </c>
      <c r="H1107" t="s">
        <v>327414</v>
      </c>
      <c r="I1107" t="s">
        <v>327437</v>
      </c>
      <c r="J1107" t="s">
        <v>327346</v>
      </c>
      <c r="K1107" t="s">
        <v>327347</v>
      </c>
      <c r="L1107" t="s">
        <v>327348</v>
      </c>
      <c r="M1107" t="s">
        <v>327349</v>
      </c>
      <c r="N1107" t="s">
        <v>327350</v>
      </c>
      <c r="O1107" t="s">
        <v>327351</v>
      </c>
      <c r="P1107" t="s">
        <v>327352</v>
      </c>
      <c r="Q1107" t="s">
        <v>327355</v>
      </c>
      <c r="R1107" t="s">
        <v>327358</v>
      </c>
      <c r="S1107" t="s">
        <v>327361</v>
      </c>
      <c r="T1107" t="s">
        <v>327362</v>
      </c>
      <c r="U1107" t="s">
        <v>327363</v>
      </c>
      <c r="V1107" t="s">
        <v>327364</v>
      </c>
      <c r="W1107" t="s">
        <v>327464</v>
      </c>
      <c r="X1107" t="s">
        <v>327365</v>
      </c>
      <c r="Y1107" t="s">
        <v>327366</v>
      </c>
      <c r="Z1107" t="s">
        <v>327367</v>
      </c>
      <c r="AA1107" t="s">
        <v>327369</v>
      </c>
      <c r="AB1107" t="s">
        <v>327417</v>
      </c>
      <c r="AC1107" t="s">
        <v>327408</v>
      </c>
      <c r="AD1107" t="s">
        <v>327372</v>
      </c>
      <c r="AE1107" t="s">
        <v>327459</v>
      </c>
      <c r="AF1107" t="s">
        <v>327418</v>
      </c>
      <c r="AG1107" t="s">
        <v>327409</v>
      </c>
      <c r="AH1107" t="s">
        <v>327374</v>
      </c>
      <c r="AI1107" t="s">
        <v>327598</v>
      </c>
      <c r="AJ1107" t="s">
        <v>327379</v>
      </c>
      <c r="AK1107" t="s">
        <v>327380</v>
      </c>
      <c r="AL1107" t="s">
        <v>327421</v>
      </c>
      <c r="AM1107" t="s">
        <v>327389</v>
      </c>
      <c r="AN1107" t="s">
        <v>327394</v>
      </c>
      <c r="AO1107" t="s">
        <v>327395</v>
      </c>
      <c r="CP1107">
        <f t="shared" si="668"/>
        <v>1</v>
      </c>
      <c r="CQ1107">
        <f t="shared" si="669"/>
        <v>1</v>
      </c>
      <c r="CR1107">
        <f t="shared" si="670"/>
        <v>1</v>
      </c>
      <c r="CS1107">
        <f t="shared" si="671"/>
        <v>0</v>
      </c>
      <c r="CT1107">
        <f t="shared" si="672"/>
        <v>0</v>
      </c>
      <c r="CU1107">
        <f t="shared" si="673"/>
        <v>1</v>
      </c>
      <c r="CV1107">
        <f t="shared" si="674"/>
        <v>1</v>
      </c>
      <c r="CW1107">
        <f t="shared" si="675"/>
        <v>0</v>
      </c>
      <c r="CX1107">
        <f t="shared" si="676"/>
        <v>0</v>
      </c>
      <c r="CY1107">
        <f t="shared" si="677"/>
        <v>1</v>
      </c>
      <c r="CZ1107">
        <f t="shared" si="678"/>
        <v>1</v>
      </c>
      <c r="DA1107">
        <f t="shared" si="679"/>
        <v>2</v>
      </c>
      <c r="DB1107">
        <f t="shared" si="680"/>
        <v>1</v>
      </c>
      <c r="DC1107">
        <f t="shared" si="681"/>
        <v>1</v>
      </c>
      <c r="DD1107">
        <f t="shared" si="682"/>
        <v>0</v>
      </c>
      <c r="DE1107">
        <f t="shared" si="683"/>
        <v>0</v>
      </c>
      <c r="DF1107">
        <f t="shared" si="684"/>
        <v>0</v>
      </c>
      <c r="DG1107">
        <f t="shared" si="685"/>
        <v>1</v>
      </c>
      <c r="DH1107">
        <f t="shared" si="686"/>
        <v>1</v>
      </c>
      <c r="DI1107">
        <f t="shared" si="687"/>
        <v>1</v>
      </c>
      <c r="DO1107">
        <f t="shared" si="664"/>
        <v>1</v>
      </c>
      <c r="DP1107">
        <f t="shared" si="665"/>
        <v>1</v>
      </c>
      <c r="DQ1107">
        <f t="shared" si="666"/>
        <v>1</v>
      </c>
      <c r="DR1107">
        <f t="shared" si="667"/>
        <v>0</v>
      </c>
      <c r="DT1107">
        <f t="shared" si="688"/>
        <v>1</v>
      </c>
      <c r="DU1107">
        <f t="shared" si="689"/>
        <v>1</v>
      </c>
      <c r="DV1107">
        <f t="shared" si="690"/>
        <v>0</v>
      </c>
      <c r="DW1107">
        <f t="shared" si="691"/>
        <v>0</v>
      </c>
      <c r="DX1107">
        <f t="shared" si="692"/>
        <v>1</v>
      </c>
      <c r="DY1107">
        <f t="shared" si="693"/>
        <v>1</v>
      </c>
      <c r="DZ1107">
        <f t="shared" si="694"/>
        <v>1</v>
      </c>
      <c r="EA1107">
        <f t="shared" si="695"/>
        <v>1</v>
      </c>
      <c r="EB1107">
        <f t="shared" si="696"/>
        <v>1</v>
      </c>
      <c r="EC1107">
        <f t="shared" si="697"/>
        <v>0</v>
      </c>
      <c r="EE1107">
        <f t="shared" si="698"/>
        <v>0</v>
      </c>
      <c r="EF1107">
        <f t="shared" si="699"/>
        <v>1</v>
      </c>
      <c r="EG1107">
        <f t="shared" si="700"/>
        <v>1</v>
      </c>
      <c r="EH1107">
        <f t="shared" si="701"/>
        <v>1</v>
      </c>
      <c r="EI1107">
        <f t="shared" si="702"/>
        <v>6.5</v>
      </c>
    </row>
    <row r="1108" spans="1:139" x14ac:dyDescent="0.25">
      <c r="A1108" s="8">
        <v>47467110</v>
      </c>
      <c r="B1108" t="s">
        <v>327339</v>
      </c>
      <c r="C1108" t="s">
        <v>327451</v>
      </c>
      <c r="D1108" t="s">
        <v>327729</v>
      </c>
      <c r="E1108" t="s">
        <v>327341</v>
      </c>
      <c r="F1108" t="s">
        <v>327399</v>
      </c>
      <c r="G1108" t="s">
        <v>327589</v>
      </c>
      <c r="H1108" t="s">
        <v>327342</v>
      </c>
      <c r="I1108" t="s">
        <v>327437</v>
      </c>
      <c r="J1108" t="s">
        <v>327346</v>
      </c>
      <c r="K1108" t="s">
        <v>327347</v>
      </c>
      <c r="L1108" t="s">
        <v>327623</v>
      </c>
      <c r="M1108" t="s">
        <v>327348</v>
      </c>
      <c r="N1108" t="s">
        <v>327349</v>
      </c>
      <c r="O1108" t="s">
        <v>327350</v>
      </c>
      <c r="P1108" t="s">
        <v>327352</v>
      </c>
      <c r="Q1108" t="s">
        <v>327354</v>
      </c>
      <c r="R1108" t="s">
        <v>327443</v>
      </c>
      <c r="S1108" t="s">
        <v>327355</v>
      </c>
      <c r="T1108" t="s">
        <v>327358</v>
      </c>
      <c r="U1108" t="s">
        <v>327361</v>
      </c>
      <c r="V1108" t="s">
        <v>327425</v>
      </c>
      <c r="W1108" t="s">
        <v>327362</v>
      </c>
      <c r="X1108" t="s">
        <v>327363</v>
      </c>
      <c r="Y1108" t="s">
        <v>327364</v>
      </c>
      <c r="Z1108" t="s">
        <v>327464</v>
      </c>
      <c r="AA1108" t="s">
        <v>327365</v>
      </c>
      <c r="AB1108" t="s">
        <v>327571</v>
      </c>
      <c r="AC1108" t="s">
        <v>327366</v>
      </c>
      <c r="AD1108" t="s">
        <v>327367</v>
      </c>
      <c r="AE1108" t="s">
        <v>327368</v>
      </c>
      <c r="AF1108" t="s">
        <v>327370</v>
      </c>
      <c r="AG1108" t="s">
        <v>327446</v>
      </c>
      <c r="AH1108" t="s">
        <v>327369</v>
      </c>
      <c r="AI1108" t="s">
        <v>327408</v>
      </c>
      <c r="AJ1108" t="s">
        <v>327372</v>
      </c>
      <c r="AK1108" t="s">
        <v>327418</v>
      </c>
      <c r="AL1108" t="s">
        <v>327373</v>
      </c>
      <c r="AM1108" t="s">
        <v>327409</v>
      </c>
      <c r="AN1108" t="s">
        <v>327374</v>
      </c>
      <c r="AO1108" t="s">
        <v>327377</v>
      </c>
      <c r="AP1108" t="s">
        <v>327379</v>
      </c>
      <c r="AQ1108" t="s">
        <v>327421</v>
      </c>
      <c r="AR1108" t="s">
        <v>327389</v>
      </c>
      <c r="AS1108" t="s">
        <v>327390</v>
      </c>
      <c r="AT1108" t="s">
        <v>327391</v>
      </c>
      <c r="AU1108" t="s">
        <v>327461</v>
      </c>
      <c r="AV1108" t="s">
        <v>327393</v>
      </c>
      <c r="AW1108" t="s">
        <v>327394</v>
      </c>
      <c r="AX1108" t="s">
        <v>327395</v>
      </c>
      <c r="AY1108" t="s">
        <v>327397</v>
      </c>
      <c r="AZ1108" t="s">
        <v>327562</v>
      </c>
      <c r="CP1108">
        <f t="shared" si="668"/>
        <v>1</v>
      </c>
      <c r="CQ1108">
        <f t="shared" si="669"/>
        <v>1</v>
      </c>
      <c r="CR1108">
        <f t="shared" si="670"/>
        <v>1</v>
      </c>
      <c r="CS1108">
        <f t="shared" si="671"/>
        <v>0</v>
      </c>
      <c r="CT1108">
        <f t="shared" si="672"/>
        <v>0</v>
      </c>
      <c r="CU1108">
        <f t="shared" si="673"/>
        <v>1</v>
      </c>
      <c r="CV1108">
        <f t="shared" si="674"/>
        <v>1</v>
      </c>
      <c r="CW1108">
        <f t="shared" si="675"/>
        <v>1</v>
      </c>
      <c r="CX1108">
        <f t="shared" si="676"/>
        <v>1</v>
      </c>
      <c r="CY1108">
        <f t="shared" si="677"/>
        <v>0</v>
      </c>
      <c r="CZ1108">
        <f t="shared" si="678"/>
        <v>1</v>
      </c>
      <c r="DA1108">
        <f t="shared" si="679"/>
        <v>1</v>
      </c>
      <c r="DB1108">
        <f t="shared" si="680"/>
        <v>1</v>
      </c>
      <c r="DC1108">
        <f t="shared" si="681"/>
        <v>2</v>
      </c>
      <c r="DD1108">
        <f t="shared" si="682"/>
        <v>1</v>
      </c>
      <c r="DE1108">
        <f t="shared" si="683"/>
        <v>1</v>
      </c>
      <c r="DF1108">
        <f t="shared" si="684"/>
        <v>0</v>
      </c>
      <c r="DG1108">
        <f t="shared" si="685"/>
        <v>1</v>
      </c>
      <c r="DH1108">
        <f t="shared" si="686"/>
        <v>1</v>
      </c>
      <c r="DI1108">
        <f t="shared" si="687"/>
        <v>1</v>
      </c>
      <c r="DO1108">
        <f t="shared" si="664"/>
        <v>1</v>
      </c>
      <c r="DP1108">
        <f t="shared" si="665"/>
        <v>1</v>
      </c>
      <c r="DQ1108">
        <f t="shared" si="666"/>
        <v>1</v>
      </c>
      <c r="DR1108">
        <f t="shared" si="667"/>
        <v>0</v>
      </c>
      <c r="DT1108">
        <f t="shared" si="688"/>
        <v>1</v>
      </c>
      <c r="DU1108">
        <f t="shared" si="689"/>
        <v>1</v>
      </c>
      <c r="DV1108">
        <f t="shared" si="690"/>
        <v>1</v>
      </c>
      <c r="DW1108">
        <f t="shared" si="691"/>
        <v>1</v>
      </c>
      <c r="DX1108">
        <f t="shared" si="692"/>
        <v>0</v>
      </c>
      <c r="DY1108">
        <f t="shared" si="693"/>
        <v>1</v>
      </c>
      <c r="DZ1108">
        <f t="shared" si="694"/>
        <v>1</v>
      </c>
      <c r="EA1108">
        <f t="shared" si="695"/>
        <v>1</v>
      </c>
      <c r="EB1108">
        <f t="shared" si="696"/>
        <v>1</v>
      </c>
      <c r="EC1108">
        <f t="shared" si="697"/>
        <v>1</v>
      </c>
      <c r="EE1108">
        <f t="shared" si="698"/>
        <v>0</v>
      </c>
      <c r="EF1108">
        <f t="shared" si="699"/>
        <v>1</v>
      </c>
      <c r="EG1108">
        <f t="shared" si="700"/>
        <v>1</v>
      </c>
      <c r="EH1108">
        <f t="shared" si="701"/>
        <v>1</v>
      </c>
      <c r="EI1108">
        <f t="shared" si="702"/>
        <v>7.5</v>
      </c>
    </row>
    <row r="1109" spans="1:139" x14ac:dyDescent="0.25">
      <c r="A1109" s="8">
        <v>12366226</v>
      </c>
      <c r="B1109" t="s">
        <v>327662</v>
      </c>
      <c r="C1109" t="s">
        <v>327343</v>
      </c>
      <c r="D1109" t="s">
        <v>327414</v>
      </c>
      <c r="E1109" t="s">
        <v>327346</v>
      </c>
      <c r="F1109" t="s">
        <v>327347</v>
      </c>
      <c r="G1109" t="s">
        <v>327350</v>
      </c>
      <c r="H1109" t="s">
        <v>327358</v>
      </c>
      <c r="I1109" t="s">
        <v>327361</v>
      </c>
      <c r="J1109" t="s">
        <v>327911</v>
      </c>
      <c r="K1109" t="s">
        <v>327363</v>
      </c>
      <c r="L1109" t="s">
        <v>327364</v>
      </c>
      <c r="M1109" t="s">
        <v>327365</v>
      </c>
      <c r="N1109" t="s">
        <v>327366</v>
      </c>
      <c r="O1109" t="s">
        <v>327367</v>
      </c>
      <c r="P1109" t="s">
        <v>327369</v>
      </c>
      <c r="Q1109" t="s">
        <v>327930</v>
      </c>
      <c r="R1109" t="s">
        <v>327408</v>
      </c>
      <c r="S1109" t="s">
        <v>327376</v>
      </c>
      <c r="T1109" t="s">
        <v>327380</v>
      </c>
      <c r="U1109" t="s">
        <v>327421</v>
      </c>
      <c r="V1109" t="s">
        <v>327389</v>
      </c>
      <c r="W1109" t="s">
        <v>327390</v>
      </c>
      <c r="X1109" t="s">
        <v>327394</v>
      </c>
      <c r="Y1109" t="s">
        <v>327395</v>
      </c>
      <c r="Z1109" t="s">
        <v>327397</v>
      </c>
      <c r="CP1109">
        <f t="shared" si="668"/>
        <v>1</v>
      </c>
      <c r="CQ1109">
        <f t="shared" si="669"/>
        <v>1</v>
      </c>
      <c r="CR1109">
        <f t="shared" si="670"/>
        <v>1</v>
      </c>
      <c r="CS1109">
        <f t="shared" si="671"/>
        <v>0</v>
      </c>
      <c r="CT1109">
        <f t="shared" si="672"/>
        <v>0</v>
      </c>
      <c r="CU1109">
        <f t="shared" si="673"/>
        <v>0</v>
      </c>
      <c r="CV1109">
        <f t="shared" si="674"/>
        <v>1</v>
      </c>
      <c r="CW1109">
        <f t="shared" si="675"/>
        <v>0</v>
      </c>
      <c r="CX1109">
        <f t="shared" si="676"/>
        <v>0</v>
      </c>
      <c r="CY1109">
        <f t="shared" si="677"/>
        <v>0</v>
      </c>
      <c r="CZ1109">
        <f t="shared" si="678"/>
        <v>1</v>
      </c>
      <c r="DA1109">
        <f t="shared" si="679"/>
        <v>1</v>
      </c>
      <c r="DB1109">
        <f t="shared" si="680"/>
        <v>0</v>
      </c>
      <c r="DC1109">
        <f t="shared" si="681"/>
        <v>0</v>
      </c>
      <c r="DD1109">
        <f t="shared" si="682"/>
        <v>0</v>
      </c>
      <c r="DE1109">
        <f t="shared" si="683"/>
        <v>1</v>
      </c>
      <c r="DF1109">
        <f t="shared" si="684"/>
        <v>0</v>
      </c>
      <c r="DG1109">
        <f t="shared" si="685"/>
        <v>1</v>
      </c>
      <c r="DH1109">
        <f t="shared" si="686"/>
        <v>1</v>
      </c>
      <c r="DI1109">
        <f t="shared" si="687"/>
        <v>1</v>
      </c>
      <c r="DO1109">
        <f t="shared" si="664"/>
        <v>1</v>
      </c>
      <c r="DP1109">
        <f t="shared" si="665"/>
        <v>1</v>
      </c>
      <c r="DQ1109">
        <f t="shared" si="666"/>
        <v>1</v>
      </c>
      <c r="DR1109">
        <f t="shared" si="667"/>
        <v>0</v>
      </c>
      <c r="DT1109">
        <f t="shared" si="688"/>
        <v>0</v>
      </c>
      <c r="DU1109">
        <f t="shared" si="689"/>
        <v>1</v>
      </c>
      <c r="DV1109">
        <f t="shared" si="690"/>
        <v>0</v>
      </c>
      <c r="DW1109">
        <f t="shared" si="691"/>
        <v>0</v>
      </c>
      <c r="DX1109">
        <f t="shared" si="692"/>
        <v>0</v>
      </c>
      <c r="DY1109">
        <f t="shared" si="693"/>
        <v>1</v>
      </c>
      <c r="DZ1109">
        <f t="shared" si="694"/>
        <v>1</v>
      </c>
      <c r="EA1109">
        <f t="shared" si="695"/>
        <v>0</v>
      </c>
      <c r="EB1109">
        <f t="shared" si="696"/>
        <v>0</v>
      </c>
      <c r="EC1109">
        <f t="shared" si="697"/>
        <v>0</v>
      </c>
      <c r="EE1109">
        <f t="shared" si="698"/>
        <v>0</v>
      </c>
      <c r="EF1109">
        <f t="shared" si="699"/>
        <v>1</v>
      </c>
      <c r="EG1109">
        <f t="shared" si="700"/>
        <v>1</v>
      </c>
      <c r="EH1109">
        <f t="shared" si="701"/>
        <v>1</v>
      </c>
      <c r="EI1109">
        <f t="shared" si="702"/>
        <v>4.5</v>
      </c>
    </row>
    <row r="1110" spans="1:139" x14ac:dyDescent="0.25">
      <c r="A1110" s="8">
        <v>3311834</v>
      </c>
      <c r="B1110" t="s">
        <v>327579</v>
      </c>
      <c r="C1110" t="s">
        <v>327408</v>
      </c>
      <c r="D1110" t="s">
        <v>327347</v>
      </c>
      <c r="E1110" t="s">
        <v>327363</v>
      </c>
      <c r="CP1110">
        <f t="shared" si="668"/>
        <v>1</v>
      </c>
      <c r="CQ1110">
        <f t="shared" si="669"/>
        <v>1</v>
      </c>
      <c r="CR1110">
        <f t="shared" si="670"/>
        <v>0</v>
      </c>
      <c r="CS1110">
        <f t="shared" si="671"/>
        <v>0</v>
      </c>
      <c r="CT1110">
        <f t="shared" si="672"/>
        <v>0</v>
      </c>
      <c r="CU1110">
        <f t="shared" si="673"/>
        <v>0</v>
      </c>
      <c r="CV1110">
        <f t="shared" si="674"/>
        <v>0</v>
      </c>
      <c r="CW1110">
        <f t="shared" si="675"/>
        <v>0</v>
      </c>
      <c r="CX1110">
        <f t="shared" si="676"/>
        <v>0</v>
      </c>
      <c r="CY1110">
        <f t="shared" si="677"/>
        <v>0</v>
      </c>
      <c r="CZ1110">
        <f t="shared" si="678"/>
        <v>0</v>
      </c>
      <c r="DA1110">
        <f t="shared" si="679"/>
        <v>0</v>
      </c>
      <c r="DB1110">
        <f t="shared" si="680"/>
        <v>0</v>
      </c>
      <c r="DC1110">
        <f t="shared" si="681"/>
        <v>0</v>
      </c>
      <c r="DD1110">
        <f t="shared" si="682"/>
        <v>0</v>
      </c>
      <c r="DE1110">
        <f t="shared" si="683"/>
        <v>0</v>
      </c>
      <c r="DF1110">
        <f t="shared" si="684"/>
        <v>0</v>
      </c>
      <c r="DG1110">
        <f t="shared" si="685"/>
        <v>1</v>
      </c>
      <c r="DH1110">
        <f t="shared" si="686"/>
        <v>1</v>
      </c>
      <c r="DI1110">
        <f t="shared" si="687"/>
        <v>0</v>
      </c>
      <c r="DO1110">
        <f t="shared" si="664"/>
        <v>1</v>
      </c>
      <c r="DP1110">
        <f t="shared" si="665"/>
        <v>1</v>
      </c>
      <c r="DQ1110">
        <f t="shared" si="666"/>
        <v>0</v>
      </c>
      <c r="DR1110">
        <f t="shared" si="667"/>
        <v>0</v>
      </c>
      <c r="DT1110">
        <f t="shared" si="688"/>
        <v>0</v>
      </c>
      <c r="DU1110">
        <f t="shared" si="689"/>
        <v>0</v>
      </c>
      <c r="DV1110">
        <f t="shared" si="690"/>
        <v>0</v>
      </c>
      <c r="DW1110">
        <f t="shared" si="691"/>
        <v>0</v>
      </c>
      <c r="DX1110">
        <f t="shared" si="692"/>
        <v>0</v>
      </c>
      <c r="DY1110">
        <f t="shared" si="693"/>
        <v>0</v>
      </c>
      <c r="DZ1110">
        <f t="shared" si="694"/>
        <v>0</v>
      </c>
      <c r="EA1110">
        <f t="shared" si="695"/>
        <v>0</v>
      </c>
      <c r="EB1110">
        <f t="shared" si="696"/>
        <v>0</v>
      </c>
      <c r="EC1110">
        <f t="shared" si="697"/>
        <v>0</v>
      </c>
      <c r="EE1110">
        <f t="shared" si="698"/>
        <v>0</v>
      </c>
      <c r="EF1110">
        <f t="shared" si="699"/>
        <v>1</v>
      </c>
      <c r="EG1110">
        <f t="shared" si="700"/>
        <v>1</v>
      </c>
      <c r="EH1110">
        <f t="shared" si="701"/>
        <v>0</v>
      </c>
      <c r="EI1110">
        <f t="shared" si="702"/>
        <v>2</v>
      </c>
    </row>
    <row r="1111" spans="1:139" x14ac:dyDescent="0.25">
      <c r="A1111" s="8">
        <v>1863930</v>
      </c>
      <c r="B1111" t="s">
        <v>327339</v>
      </c>
      <c r="C1111" t="s">
        <v>327421</v>
      </c>
      <c r="D1111" t="s">
        <v>327349</v>
      </c>
      <c r="E1111" t="s">
        <v>327507</v>
      </c>
      <c r="F1111" t="s">
        <v>327479</v>
      </c>
      <c r="G1111" t="s">
        <v>327365</v>
      </c>
      <c r="H1111" t="s">
        <v>327366</v>
      </c>
      <c r="I1111" t="s">
        <v>327367</v>
      </c>
      <c r="J1111" t="s">
        <v>327453</v>
      </c>
      <c r="K1111" t="s">
        <v>327446</v>
      </c>
      <c r="L1111" t="s">
        <v>327354</v>
      </c>
      <c r="M1111" t="s">
        <v>327355</v>
      </c>
      <c r="N1111" t="s">
        <v>327408</v>
      </c>
      <c r="O1111" t="s">
        <v>327418</v>
      </c>
      <c r="P1111" t="s">
        <v>327414</v>
      </c>
      <c r="Q1111" t="s">
        <v>327358</v>
      </c>
      <c r="R1111" t="s">
        <v>327363</v>
      </c>
      <c r="S1111" t="s">
        <v>327379</v>
      </c>
      <c r="CP1111">
        <f t="shared" si="668"/>
        <v>1</v>
      </c>
      <c r="CQ1111">
        <f t="shared" si="669"/>
        <v>0</v>
      </c>
      <c r="CR1111">
        <f t="shared" si="670"/>
        <v>1</v>
      </c>
      <c r="CS1111">
        <f t="shared" si="671"/>
        <v>0</v>
      </c>
      <c r="CT1111">
        <f t="shared" si="672"/>
        <v>0</v>
      </c>
      <c r="CU1111">
        <f t="shared" si="673"/>
        <v>1</v>
      </c>
      <c r="CV1111">
        <f t="shared" si="674"/>
        <v>1</v>
      </c>
      <c r="CW1111">
        <f t="shared" si="675"/>
        <v>0</v>
      </c>
      <c r="CX1111">
        <f t="shared" si="676"/>
        <v>1</v>
      </c>
      <c r="CY1111">
        <f t="shared" si="677"/>
        <v>0</v>
      </c>
      <c r="CZ1111">
        <f t="shared" si="678"/>
        <v>1</v>
      </c>
      <c r="DA1111">
        <f t="shared" si="679"/>
        <v>0</v>
      </c>
      <c r="DB1111">
        <f t="shared" si="680"/>
        <v>1</v>
      </c>
      <c r="DC1111">
        <f t="shared" si="681"/>
        <v>0</v>
      </c>
      <c r="DD1111">
        <f t="shared" si="682"/>
        <v>0</v>
      </c>
      <c r="DE1111">
        <f t="shared" si="683"/>
        <v>0</v>
      </c>
      <c r="DF1111">
        <f t="shared" si="684"/>
        <v>0</v>
      </c>
      <c r="DG1111">
        <f t="shared" si="685"/>
        <v>1</v>
      </c>
      <c r="DH1111">
        <f t="shared" si="686"/>
        <v>1</v>
      </c>
      <c r="DI1111">
        <f t="shared" si="687"/>
        <v>0</v>
      </c>
      <c r="DO1111">
        <f t="shared" si="664"/>
        <v>1</v>
      </c>
      <c r="DP1111">
        <f t="shared" si="665"/>
        <v>0</v>
      </c>
      <c r="DQ1111">
        <f t="shared" si="666"/>
        <v>1</v>
      </c>
      <c r="DR1111">
        <f t="shared" si="667"/>
        <v>0</v>
      </c>
      <c r="DT1111">
        <f t="shared" si="688"/>
        <v>1</v>
      </c>
      <c r="DU1111">
        <f t="shared" si="689"/>
        <v>1</v>
      </c>
      <c r="DV1111">
        <f t="shared" si="690"/>
        <v>0</v>
      </c>
      <c r="DW1111">
        <f t="shared" si="691"/>
        <v>1</v>
      </c>
      <c r="DX1111">
        <f t="shared" si="692"/>
        <v>0</v>
      </c>
      <c r="DY1111">
        <f t="shared" si="693"/>
        <v>1</v>
      </c>
      <c r="DZ1111">
        <f t="shared" si="694"/>
        <v>0</v>
      </c>
      <c r="EA1111">
        <f t="shared" si="695"/>
        <v>1</v>
      </c>
      <c r="EB1111">
        <f t="shared" si="696"/>
        <v>0</v>
      </c>
      <c r="EC1111">
        <f t="shared" si="697"/>
        <v>0</v>
      </c>
      <c r="EE1111">
        <f t="shared" si="698"/>
        <v>0</v>
      </c>
      <c r="EF1111">
        <f t="shared" si="699"/>
        <v>1</v>
      </c>
      <c r="EG1111">
        <f t="shared" si="700"/>
        <v>1</v>
      </c>
      <c r="EH1111">
        <f t="shared" si="701"/>
        <v>0</v>
      </c>
      <c r="EI1111">
        <f t="shared" si="702"/>
        <v>4.5</v>
      </c>
    </row>
    <row r="1112" spans="1:139" x14ac:dyDescent="0.25">
      <c r="A1112" s="8">
        <v>3868344</v>
      </c>
      <c r="B1112" t="s">
        <v>327339</v>
      </c>
      <c r="C1112" t="s">
        <v>327421</v>
      </c>
      <c r="D1112" t="s">
        <v>327349</v>
      </c>
      <c r="E1112" t="s">
        <v>327347</v>
      </c>
      <c r="F1112" t="s">
        <v>327365</v>
      </c>
      <c r="G1112" t="s">
        <v>327366</v>
      </c>
      <c r="H1112" t="s">
        <v>327367</v>
      </c>
      <c r="I1112" t="s">
        <v>327369</v>
      </c>
      <c r="J1112" t="s">
        <v>327355</v>
      </c>
      <c r="K1112" t="s">
        <v>327562</v>
      </c>
      <c r="L1112" t="s">
        <v>327408</v>
      </c>
      <c r="M1112" t="s">
        <v>327439</v>
      </c>
      <c r="N1112" t="s">
        <v>327358</v>
      </c>
      <c r="O1112" t="s">
        <v>327361</v>
      </c>
      <c r="P1112" t="s">
        <v>327397</v>
      </c>
      <c r="Q1112" t="s">
        <v>327395</v>
      </c>
      <c r="R1112" t="s">
        <v>327376</v>
      </c>
      <c r="S1112" t="s">
        <v>327363</v>
      </c>
      <c r="T1112" t="s">
        <v>327379</v>
      </c>
      <c r="CP1112">
        <f t="shared" si="668"/>
        <v>1</v>
      </c>
      <c r="CQ1112">
        <f t="shared" si="669"/>
        <v>1</v>
      </c>
      <c r="CR1112">
        <f t="shared" si="670"/>
        <v>1</v>
      </c>
      <c r="CS1112">
        <f t="shared" si="671"/>
        <v>0</v>
      </c>
      <c r="CT1112">
        <f t="shared" si="672"/>
        <v>0</v>
      </c>
      <c r="CU1112">
        <f t="shared" si="673"/>
        <v>1</v>
      </c>
      <c r="CV1112">
        <f t="shared" si="674"/>
        <v>1</v>
      </c>
      <c r="CW1112">
        <f t="shared" si="675"/>
        <v>0</v>
      </c>
      <c r="CX1112">
        <f t="shared" si="676"/>
        <v>0</v>
      </c>
      <c r="CY1112">
        <f t="shared" si="677"/>
        <v>0</v>
      </c>
      <c r="CZ1112">
        <f t="shared" si="678"/>
        <v>1</v>
      </c>
      <c r="DA1112">
        <f t="shared" si="679"/>
        <v>0</v>
      </c>
      <c r="DB1112">
        <f t="shared" si="680"/>
        <v>0</v>
      </c>
      <c r="DC1112">
        <f t="shared" si="681"/>
        <v>0</v>
      </c>
      <c r="DD1112">
        <f t="shared" si="682"/>
        <v>0</v>
      </c>
      <c r="DE1112">
        <f t="shared" si="683"/>
        <v>0</v>
      </c>
      <c r="DF1112">
        <f t="shared" si="684"/>
        <v>0</v>
      </c>
      <c r="DG1112">
        <f t="shared" si="685"/>
        <v>1</v>
      </c>
      <c r="DH1112">
        <f t="shared" si="686"/>
        <v>1</v>
      </c>
      <c r="DI1112">
        <f t="shared" si="687"/>
        <v>0</v>
      </c>
      <c r="DO1112">
        <f t="shared" si="664"/>
        <v>1</v>
      </c>
      <c r="DP1112">
        <f t="shared" si="665"/>
        <v>1</v>
      </c>
      <c r="DQ1112">
        <f t="shared" si="666"/>
        <v>1</v>
      </c>
      <c r="DR1112">
        <f t="shared" si="667"/>
        <v>0</v>
      </c>
      <c r="DT1112">
        <f t="shared" si="688"/>
        <v>1</v>
      </c>
      <c r="DU1112">
        <f t="shared" si="689"/>
        <v>1</v>
      </c>
      <c r="DV1112">
        <f t="shared" si="690"/>
        <v>0</v>
      </c>
      <c r="DW1112">
        <f t="shared" si="691"/>
        <v>0</v>
      </c>
      <c r="DX1112">
        <f t="shared" si="692"/>
        <v>0</v>
      </c>
      <c r="DY1112">
        <f t="shared" si="693"/>
        <v>1</v>
      </c>
      <c r="DZ1112">
        <f t="shared" si="694"/>
        <v>0</v>
      </c>
      <c r="EA1112">
        <f t="shared" si="695"/>
        <v>0</v>
      </c>
      <c r="EB1112">
        <f t="shared" si="696"/>
        <v>0</v>
      </c>
      <c r="EC1112">
        <f t="shared" si="697"/>
        <v>0</v>
      </c>
      <c r="EE1112">
        <f t="shared" si="698"/>
        <v>0</v>
      </c>
      <c r="EF1112">
        <f t="shared" si="699"/>
        <v>1</v>
      </c>
      <c r="EG1112">
        <f t="shared" si="700"/>
        <v>1</v>
      </c>
      <c r="EH1112">
        <f t="shared" si="701"/>
        <v>0</v>
      </c>
      <c r="EI1112">
        <f t="shared" si="702"/>
        <v>4</v>
      </c>
    </row>
    <row r="1113" spans="1:139" x14ac:dyDescent="0.25">
      <c r="A1113" s="8">
        <v>51982952</v>
      </c>
      <c r="B1113" t="s">
        <v>327339</v>
      </c>
      <c r="C1113" t="s">
        <v>327510</v>
      </c>
      <c r="D1113" t="s">
        <v>327341</v>
      </c>
      <c r="E1113" t="s">
        <v>327399</v>
      </c>
      <c r="F1113" t="s">
        <v>327437</v>
      </c>
      <c r="G1113" t="s">
        <v>327346</v>
      </c>
      <c r="H1113" t="s">
        <v>327347</v>
      </c>
      <c r="I1113" t="s">
        <v>327348</v>
      </c>
      <c r="J1113" t="s">
        <v>327350</v>
      </c>
      <c r="K1113" t="s">
        <v>327535</v>
      </c>
      <c r="L1113" t="s">
        <v>327353</v>
      </c>
      <c r="M1113" t="s">
        <v>327355</v>
      </c>
      <c r="N1113" t="s">
        <v>327358</v>
      </c>
      <c r="O1113" t="s">
        <v>327361</v>
      </c>
      <c r="P1113" t="s">
        <v>327360</v>
      </c>
      <c r="Q1113" t="s">
        <v>327363</v>
      </c>
      <c r="R1113" t="s">
        <v>327364</v>
      </c>
      <c r="S1113" t="s">
        <v>327464</v>
      </c>
      <c r="T1113" t="s">
        <v>327367</v>
      </c>
      <c r="U1113" t="s">
        <v>327534</v>
      </c>
      <c r="V1113" t="s">
        <v>327408</v>
      </c>
      <c r="W1113" t="s">
        <v>327418</v>
      </c>
      <c r="X1113" t="s">
        <v>327373</v>
      </c>
      <c r="Y1113" t="s">
        <v>327377</v>
      </c>
      <c r="Z1113" t="s">
        <v>327379</v>
      </c>
      <c r="AA1113" t="s">
        <v>327381</v>
      </c>
      <c r="AB1113" t="s">
        <v>327494</v>
      </c>
      <c r="AC1113" t="s">
        <v>327389</v>
      </c>
      <c r="AD1113" t="s">
        <v>327390</v>
      </c>
      <c r="AE1113" t="s">
        <v>327391</v>
      </c>
      <c r="AF1113" t="s">
        <v>327393</v>
      </c>
      <c r="AG1113" t="s">
        <v>327395</v>
      </c>
      <c r="CP1113">
        <f t="shared" si="668"/>
        <v>1</v>
      </c>
      <c r="CQ1113">
        <f t="shared" si="669"/>
        <v>1</v>
      </c>
      <c r="CR1113">
        <f t="shared" si="670"/>
        <v>1</v>
      </c>
      <c r="CS1113">
        <f t="shared" si="671"/>
        <v>0</v>
      </c>
      <c r="CT1113">
        <f t="shared" si="672"/>
        <v>0</v>
      </c>
      <c r="CU1113">
        <f t="shared" si="673"/>
        <v>1</v>
      </c>
      <c r="CV1113">
        <f t="shared" si="674"/>
        <v>0</v>
      </c>
      <c r="CW1113">
        <f t="shared" si="675"/>
        <v>1</v>
      </c>
      <c r="CX1113">
        <f t="shared" si="676"/>
        <v>0</v>
      </c>
      <c r="CY1113">
        <f t="shared" si="677"/>
        <v>0</v>
      </c>
      <c r="CZ1113">
        <f t="shared" si="678"/>
        <v>0</v>
      </c>
      <c r="DA1113">
        <f t="shared" si="679"/>
        <v>1</v>
      </c>
      <c r="DB1113">
        <f t="shared" si="680"/>
        <v>1</v>
      </c>
      <c r="DC1113">
        <f t="shared" si="681"/>
        <v>2</v>
      </c>
      <c r="DD1113">
        <f t="shared" si="682"/>
        <v>1</v>
      </c>
      <c r="DE1113">
        <f t="shared" si="683"/>
        <v>1</v>
      </c>
      <c r="DF1113">
        <f t="shared" si="684"/>
        <v>0</v>
      </c>
      <c r="DG1113">
        <f t="shared" si="685"/>
        <v>0</v>
      </c>
      <c r="DH1113">
        <f t="shared" si="686"/>
        <v>1</v>
      </c>
      <c r="DI1113">
        <f t="shared" si="687"/>
        <v>0</v>
      </c>
      <c r="DO1113">
        <f t="shared" si="664"/>
        <v>1</v>
      </c>
      <c r="DP1113">
        <f t="shared" si="665"/>
        <v>1</v>
      </c>
      <c r="DQ1113">
        <f t="shared" si="666"/>
        <v>1</v>
      </c>
      <c r="DR1113">
        <f t="shared" si="667"/>
        <v>0</v>
      </c>
      <c r="DT1113">
        <f t="shared" si="688"/>
        <v>1</v>
      </c>
      <c r="DU1113">
        <f t="shared" si="689"/>
        <v>0</v>
      </c>
      <c r="DV1113">
        <f t="shared" si="690"/>
        <v>1</v>
      </c>
      <c r="DW1113">
        <f t="shared" si="691"/>
        <v>0</v>
      </c>
      <c r="DX1113">
        <f t="shared" si="692"/>
        <v>0</v>
      </c>
      <c r="DY1113">
        <f t="shared" si="693"/>
        <v>0</v>
      </c>
      <c r="DZ1113">
        <f t="shared" si="694"/>
        <v>1</v>
      </c>
      <c r="EA1113">
        <f t="shared" si="695"/>
        <v>1</v>
      </c>
      <c r="EB1113">
        <f t="shared" si="696"/>
        <v>1</v>
      </c>
      <c r="EC1113">
        <f t="shared" si="697"/>
        <v>1</v>
      </c>
      <c r="EE1113">
        <f t="shared" si="698"/>
        <v>0</v>
      </c>
      <c r="EF1113">
        <f t="shared" si="699"/>
        <v>0</v>
      </c>
      <c r="EG1113">
        <f t="shared" si="700"/>
        <v>1</v>
      </c>
      <c r="EH1113">
        <f t="shared" si="701"/>
        <v>0</v>
      </c>
      <c r="EI1113">
        <f t="shared" si="702"/>
        <v>5</v>
      </c>
    </row>
    <row r="1114" spans="1:139" x14ac:dyDescent="0.25">
      <c r="A1114" s="8">
        <v>14835670</v>
      </c>
      <c r="B1114" t="s">
        <v>327339</v>
      </c>
      <c r="C1114" t="s">
        <v>327347</v>
      </c>
      <c r="D1114" t="s">
        <v>327350</v>
      </c>
      <c r="E1114" t="s">
        <v>327346</v>
      </c>
      <c r="F1114" t="s">
        <v>327415</v>
      </c>
      <c r="G1114" t="s">
        <v>327364</v>
      </c>
      <c r="H1114" t="s">
        <v>327365</v>
      </c>
      <c r="I1114" t="s">
        <v>327366</v>
      </c>
      <c r="J1114" t="s">
        <v>327367</v>
      </c>
      <c r="K1114" t="s">
        <v>327399</v>
      </c>
      <c r="L1114" t="s">
        <v>327389</v>
      </c>
      <c r="M1114" t="s">
        <v>327380</v>
      </c>
      <c r="N1114" t="s">
        <v>327417</v>
      </c>
      <c r="O1114" t="s">
        <v>327358</v>
      </c>
      <c r="P1114" t="s">
        <v>327345</v>
      </c>
      <c r="Q1114" t="s">
        <v>327394</v>
      </c>
      <c r="R1114" t="s">
        <v>327395</v>
      </c>
      <c r="S1114" t="s">
        <v>327363</v>
      </c>
      <c r="T1114" t="s">
        <v>327379</v>
      </c>
      <c r="CP1114">
        <f t="shared" si="668"/>
        <v>0</v>
      </c>
      <c r="CQ1114">
        <f t="shared" si="669"/>
        <v>1</v>
      </c>
      <c r="CR1114">
        <f t="shared" si="670"/>
        <v>0</v>
      </c>
      <c r="CS1114">
        <f t="shared" si="671"/>
        <v>1</v>
      </c>
      <c r="CT1114">
        <f t="shared" si="672"/>
        <v>0</v>
      </c>
      <c r="CU1114">
        <f t="shared" si="673"/>
        <v>0</v>
      </c>
      <c r="CV1114">
        <f t="shared" si="674"/>
        <v>0</v>
      </c>
      <c r="CW1114">
        <f t="shared" si="675"/>
        <v>0</v>
      </c>
      <c r="CX1114">
        <f t="shared" si="676"/>
        <v>0</v>
      </c>
      <c r="CY1114">
        <f t="shared" si="677"/>
        <v>0</v>
      </c>
      <c r="CZ1114">
        <f t="shared" si="678"/>
        <v>0</v>
      </c>
      <c r="DA1114">
        <f t="shared" si="679"/>
        <v>0</v>
      </c>
      <c r="DB1114">
        <f t="shared" si="680"/>
        <v>0</v>
      </c>
      <c r="DC1114">
        <f t="shared" si="681"/>
        <v>1</v>
      </c>
      <c r="DD1114">
        <f t="shared" si="682"/>
        <v>0</v>
      </c>
      <c r="DE1114">
        <f t="shared" si="683"/>
        <v>0</v>
      </c>
      <c r="DF1114">
        <f t="shared" si="684"/>
        <v>1</v>
      </c>
      <c r="DG1114">
        <f t="shared" si="685"/>
        <v>1</v>
      </c>
      <c r="DH1114">
        <f t="shared" si="686"/>
        <v>1</v>
      </c>
      <c r="DI1114">
        <f t="shared" si="687"/>
        <v>1</v>
      </c>
      <c r="DO1114">
        <f t="shared" si="664"/>
        <v>0</v>
      </c>
      <c r="DP1114">
        <f t="shared" si="665"/>
        <v>1</v>
      </c>
      <c r="DQ1114">
        <f t="shared" si="666"/>
        <v>0</v>
      </c>
      <c r="DR1114">
        <f t="shared" si="667"/>
        <v>1</v>
      </c>
      <c r="DT1114">
        <f t="shared" si="688"/>
        <v>0</v>
      </c>
      <c r="DU1114">
        <f t="shared" si="689"/>
        <v>0</v>
      </c>
      <c r="DV1114">
        <f t="shared" si="690"/>
        <v>0</v>
      </c>
      <c r="DW1114">
        <f t="shared" si="691"/>
        <v>0</v>
      </c>
      <c r="DX1114">
        <f t="shared" si="692"/>
        <v>0</v>
      </c>
      <c r="DY1114">
        <f t="shared" si="693"/>
        <v>0</v>
      </c>
      <c r="DZ1114">
        <f t="shared" si="694"/>
        <v>0</v>
      </c>
      <c r="EA1114">
        <f t="shared" si="695"/>
        <v>0</v>
      </c>
      <c r="EB1114">
        <f t="shared" si="696"/>
        <v>1</v>
      </c>
      <c r="EC1114">
        <f t="shared" si="697"/>
        <v>0</v>
      </c>
      <c r="EE1114">
        <f t="shared" si="698"/>
        <v>1</v>
      </c>
      <c r="EF1114">
        <f t="shared" si="699"/>
        <v>1</v>
      </c>
      <c r="EG1114">
        <f t="shared" si="700"/>
        <v>1</v>
      </c>
      <c r="EH1114">
        <f t="shared" si="701"/>
        <v>1</v>
      </c>
      <c r="EI1114">
        <f t="shared" si="702"/>
        <v>3.5</v>
      </c>
    </row>
    <row r="1115" spans="1:139" x14ac:dyDescent="0.25">
      <c r="A1115" s="8">
        <v>19700871</v>
      </c>
      <c r="B1115" t="s">
        <v>327495</v>
      </c>
      <c r="C1115" t="s">
        <v>327349</v>
      </c>
      <c r="D1115" t="s">
        <v>327347</v>
      </c>
      <c r="E1115" t="s">
        <v>327346</v>
      </c>
      <c r="F1115" t="s">
        <v>327341</v>
      </c>
      <c r="G1115" t="s">
        <v>327399</v>
      </c>
      <c r="H1115" t="s">
        <v>327367</v>
      </c>
      <c r="I1115" t="s">
        <v>327390</v>
      </c>
      <c r="J1115" t="s">
        <v>327389</v>
      </c>
      <c r="K1115" t="s">
        <v>327364</v>
      </c>
      <c r="L1115" t="s">
        <v>327392</v>
      </c>
      <c r="M1115" t="s">
        <v>327417</v>
      </c>
      <c r="N1115" t="s">
        <v>327355</v>
      </c>
      <c r="O1115" t="s">
        <v>327408</v>
      </c>
      <c r="P1115" t="s">
        <v>327414</v>
      </c>
      <c r="Q1115" t="s">
        <v>327358</v>
      </c>
      <c r="R1115" t="s">
        <v>327394</v>
      </c>
      <c r="S1115" t="s">
        <v>327395</v>
      </c>
      <c r="T1115" t="s">
        <v>327363</v>
      </c>
      <c r="U1115" t="s">
        <v>327380</v>
      </c>
      <c r="CP1115">
        <f t="shared" si="668"/>
        <v>1</v>
      </c>
      <c r="CQ1115">
        <f t="shared" si="669"/>
        <v>1</v>
      </c>
      <c r="CR1115">
        <f t="shared" si="670"/>
        <v>0</v>
      </c>
      <c r="CS1115">
        <f t="shared" si="671"/>
        <v>0</v>
      </c>
      <c r="CT1115">
        <f t="shared" si="672"/>
        <v>0</v>
      </c>
      <c r="CU1115">
        <f t="shared" si="673"/>
        <v>1</v>
      </c>
      <c r="CV1115">
        <f t="shared" si="674"/>
        <v>1</v>
      </c>
      <c r="CW1115">
        <f t="shared" si="675"/>
        <v>0</v>
      </c>
      <c r="CX1115">
        <f t="shared" si="676"/>
        <v>0</v>
      </c>
      <c r="CY1115">
        <f t="shared" si="677"/>
        <v>0</v>
      </c>
      <c r="CZ1115">
        <f t="shared" si="678"/>
        <v>1</v>
      </c>
      <c r="DA1115">
        <f t="shared" si="679"/>
        <v>0</v>
      </c>
      <c r="DB1115">
        <f t="shared" si="680"/>
        <v>0</v>
      </c>
      <c r="DC1115">
        <f t="shared" si="681"/>
        <v>1</v>
      </c>
      <c r="DD1115">
        <f t="shared" si="682"/>
        <v>0</v>
      </c>
      <c r="DE1115">
        <f t="shared" si="683"/>
        <v>1</v>
      </c>
      <c r="DF1115">
        <f t="shared" si="684"/>
        <v>0</v>
      </c>
      <c r="DG1115">
        <f t="shared" si="685"/>
        <v>0</v>
      </c>
      <c r="DH1115">
        <f t="shared" si="686"/>
        <v>1</v>
      </c>
      <c r="DI1115">
        <f t="shared" si="687"/>
        <v>1</v>
      </c>
      <c r="DO1115">
        <f t="shared" si="664"/>
        <v>1</v>
      </c>
      <c r="DP1115">
        <f t="shared" si="665"/>
        <v>1</v>
      </c>
      <c r="DQ1115">
        <f t="shared" si="666"/>
        <v>0</v>
      </c>
      <c r="DR1115">
        <f t="shared" si="667"/>
        <v>0</v>
      </c>
      <c r="DT1115">
        <f t="shared" si="688"/>
        <v>1</v>
      </c>
      <c r="DU1115">
        <f t="shared" si="689"/>
        <v>1</v>
      </c>
      <c r="DV1115">
        <f t="shared" si="690"/>
        <v>0</v>
      </c>
      <c r="DW1115">
        <f t="shared" si="691"/>
        <v>0</v>
      </c>
      <c r="DX1115">
        <f t="shared" si="692"/>
        <v>0</v>
      </c>
      <c r="DY1115">
        <f t="shared" si="693"/>
        <v>1</v>
      </c>
      <c r="DZ1115">
        <f t="shared" si="694"/>
        <v>0</v>
      </c>
      <c r="EA1115">
        <f t="shared" si="695"/>
        <v>0</v>
      </c>
      <c r="EB1115">
        <f t="shared" si="696"/>
        <v>1</v>
      </c>
      <c r="EC1115">
        <f t="shared" si="697"/>
        <v>0</v>
      </c>
      <c r="EE1115">
        <f t="shared" si="698"/>
        <v>0</v>
      </c>
      <c r="EF1115">
        <f t="shared" si="699"/>
        <v>0</v>
      </c>
      <c r="EG1115">
        <f t="shared" si="700"/>
        <v>1</v>
      </c>
      <c r="EH1115">
        <f t="shared" si="701"/>
        <v>1</v>
      </c>
      <c r="EI1115">
        <f t="shared" si="702"/>
        <v>4</v>
      </c>
    </row>
    <row r="1116" spans="1:139" x14ac:dyDescent="0.25">
      <c r="A1116" s="8">
        <v>30338113</v>
      </c>
      <c r="B1116" t="s">
        <v>327495</v>
      </c>
      <c r="C1116" t="s">
        <v>327350</v>
      </c>
      <c r="D1116" t="s">
        <v>327346</v>
      </c>
      <c r="E1116" t="s">
        <v>327364</v>
      </c>
      <c r="F1116" t="s">
        <v>327365</v>
      </c>
      <c r="G1116" t="s">
        <v>327366</v>
      </c>
      <c r="H1116" t="s">
        <v>327399</v>
      </c>
      <c r="I1116" t="s">
        <v>327389</v>
      </c>
      <c r="J1116" t="s">
        <v>327392</v>
      </c>
      <c r="K1116" t="s">
        <v>327408</v>
      </c>
      <c r="L1116" t="s">
        <v>327414</v>
      </c>
      <c r="M1116" t="s">
        <v>327394</v>
      </c>
      <c r="N1116" t="s">
        <v>327395</v>
      </c>
      <c r="O1116" t="s">
        <v>327363</v>
      </c>
      <c r="P1116" t="s">
        <v>327380</v>
      </c>
      <c r="CP1116">
        <f t="shared" si="668"/>
        <v>1</v>
      </c>
      <c r="CQ1116">
        <f t="shared" si="669"/>
        <v>0</v>
      </c>
      <c r="CR1116">
        <f t="shared" si="670"/>
        <v>0</v>
      </c>
      <c r="CS1116">
        <f t="shared" si="671"/>
        <v>0</v>
      </c>
      <c r="CT1116">
        <f t="shared" si="672"/>
        <v>0</v>
      </c>
      <c r="CU1116">
        <f t="shared" si="673"/>
        <v>0</v>
      </c>
      <c r="CV1116">
        <f t="shared" si="674"/>
        <v>1</v>
      </c>
      <c r="CW1116">
        <f t="shared" si="675"/>
        <v>0</v>
      </c>
      <c r="CX1116">
        <f t="shared" si="676"/>
        <v>0</v>
      </c>
      <c r="CY1116">
        <f t="shared" si="677"/>
        <v>0</v>
      </c>
      <c r="CZ1116">
        <f t="shared" si="678"/>
        <v>1</v>
      </c>
      <c r="DA1116">
        <f t="shared" si="679"/>
        <v>0</v>
      </c>
      <c r="DB1116">
        <f t="shared" si="680"/>
        <v>0</v>
      </c>
      <c r="DC1116">
        <f t="shared" si="681"/>
        <v>0</v>
      </c>
      <c r="DD1116">
        <f t="shared" si="682"/>
        <v>0</v>
      </c>
      <c r="DE1116">
        <f t="shared" si="683"/>
        <v>0</v>
      </c>
      <c r="DF1116">
        <f t="shared" si="684"/>
        <v>0</v>
      </c>
      <c r="DG1116">
        <f t="shared" si="685"/>
        <v>1</v>
      </c>
      <c r="DH1116">
        <f t="shared" si="686"/>
        <v>1</v>
      </c>
      <c r="DI1116">
        <f t="shared" si="687"/>
        <v>1</v>
      </c>
      <c r="DO1116">
        <f t="shared" si="664"/>
        <v>1</v>
      </c>
      <c r="DP1116">
        <f t="shared" si="665"/>
        <v>0</v>
      </c>
      <c r="DQ1116">
        <f t="shared" si="666"/>
        <v>0</v>
      </c>
      <c r="DR1116">
        <f t="shared" si="667"/>
        <v>0</v>
      </c>
      <c r="DT1116">
        <f t="shared" si="688"/>
        <v>0</v>
      </c>
      <c r="DU1116">
        <f t="shared" si="689"/>
        <v>1</v>
      </c>
      <c r="DV1116">
        <f t="shared" si="690"/>
        <v>0</v>
      </c>
      <c r="DW1116">
        <f t="shared" si="691"/>
        <v>0</v>
      </c>
      <c r="DX1116">
        <f t="shared" si="692"/>
        <v>0</v>
      </c>
      <c r="DY1116">
        <f t="shared" si="693"/>
        <v>1</v>
      </c>
      <c r="DZ1116">
        <f t="shared" si="694"/>
        <v>0</v>
      </c>
      <c r="EA1116">
        <f t="shared" si="695"/>
        <v>0</v>
      </c>
      <c r="EB1116">
        <f t="shared" si="696"/>
        <v>0</v>
      </c>
      <c r="EC1116">
        <f t="shared" si="697"/>
        <v>0</v>
      </c>
      <c r="EE1116">
        <f t="shared" si="698"/>
        <v>0</v>
      </c>
      <c r="EF1116">
        <f t="shared" si="699"/>
        <v>1</v>
      </c>
      <c r="EG1116">
        <f t="shared" si="700"/>
        <v>1</v>
      </c>
      <c r="EH1116">
        <f t="shared" si="701"/>
        <v>1</v>
      </c>
      <c r="EI1116">
        <f t="shared" si="702"/>
        <v>3</v>
      </c>
    </row>
    <row r="1117" spans="1:139" x14ac:dyDescent="0.25">
      <c r="A1117" s="8">
        <v>8151605</v>
      </c>
      <c r="B1117" t="s">
        <v>327979</v>
      </c>
      <c r="C1117" t="s">
        <v>327367</v>
      </c>
      <c r="D1117" t="s">
        <v>327366</v>
      </c>
      <c r="E1117" t="s">
        <v>327408</v>
      </c>
      <c r="F1117" t="s">
        <v>327358</v>
      </c>
      <c r="G1117" t="s">
        <v>327347</v>
      </c>
      <c r="H1117" t="s">
        <v>327363</v>
      </c>
      <c r="CP1117">
        <f t="shared" si="668"/>
        <v>1</v>
      </c>
      <c r="CQ1117">
        <f t="shared" si="669"/>
        <v>1</v>
      </c>
      <c r="CR1117">
        <f t="shared" si="670"/>
        <v>0</v>
      </c>
      <c r="CS1117">
        <f t="shared" si="671"/>
        <v>0</v>
      </c>
      <c r="CT1117">
        <f t="shared" si="672"/>
        <v>0</v>
      </c>
      <c r="CU1117">
        <f t="shared" si="673"/>
        <v>0</v>
      </c>
      <c r="CV1117">
        <f t="shared" si="674"/>
        <v>0</v>
      </c>
      <c r="CW1117">
        <f t="shared" si="675"/>
        <v>0</v>
      </c>
      <c r="CX1117">
        <f t="shared" si="676"/>
        <v>0</v>
      </c>
      <c r="CY1117">
        <f t="shared" si="677"/>
        <v>0</v>
      </c>
      <c r="CZ1117">
        <f t="shared" si="678"/>
        <v>0</v>
      </c>
      <c r="DA1117">
        <f t="shared" si="679"/>
        <v>0</v>
      </c>
      <c r="DB1117">
        <f t="shared" si="680"/>
        <v>0</v>
      </c>
      <c r="DC1117">
        <f t="shared" si="681"/>
        <v>0</v>
      </c>
      <c r="DD1117">
        <f t="shared" si="682"/>
        <v>0</v>
      </c>
      <c r="DE1117">
        <f t="shared" si="683"/>
        <v>0</v>
      </c>
      <c r="DF1117">
        <f t="shared" si="684"/>
        <v>0</v>
      </c>
      <c r="DG1117">
        <f t="shared" si="685"/>
        <v>1</v>
      </c>
      <c r="DH1117">
        <f t="shared" si="686"/>
        <v>1</v>
      </c>
      <c r="DI1117">
        <f t="shared" si="687"/>
        <v>0</v>
      </c>
      <c r="DO1117">
        <f t="shared" si="664"/>
        <v>1</v>
      </c>
      <c r="DP1117">
        <f t="shared" si="665"/>
        <v>1</v>
      </c>
      <c r="DQ1117">
        <f t="shared" si="666"/>
        <v>0</v>
      </c>
      <c r="DR1117">
        <f t="shared" si="667"/>
        <v>0</v>
      </c>
      <c r="DT1117">
        <f t="shared" si="688"/>
        <v>0</v>
      </c>
      <c r="DU1117">
        <f t="shared" si="689"/>
        <v>0</v>
      </c>
      <c r="DV1117">
        <f t="shared" si="690"/>
        <v>0</v>
      </c>
      <c r="DW1117">
        <f t="shared" si="691"/>
        <v>0</v>
      </c>
      <c r="DX1117">
        <f t="shared" si="692"/>
        <v>0</v>
      </c>
      <c r="DY1117">
        <f t="shared" si="693"/>
        <v>0</v>
      </c>
      <c r="DZ1117">
        <f t="shared" si="694"/>
        <v>0</v>
      </c>
      <c r="EA1117">
        <f t="shared" si="695"/>
        <v>0</v>
      </c>
      <c r="EB1117">
        <f t="shared" si="696"/>
        <v>0</v>
      </c>
      <c r="EC1117">
        <f t="shared" si="697"/>
        <v>0</v>
      </c>
      <c r="EE1117">
        <f t="shared" si="698"/>
        <v>0</v>
      </c>
      <c r="EF1117">
        <f t="shared" si="699"/>
        <v>1</v>
      </c>
      <c r="EG1117">
        <f t="shared" si="700"/>
        <v>1</v>
      </c>
      <c r="EH1117">
        <f t="shared" si="701"/>
        <v>0</v>
      </c>
      <c r="EI1117">
        <f t="shared" si="702"/>
        <v>2</v>
      </c>
    </row>
    <row r="1118" spans="1:139" x14ac:dyDescent="0.25">
      <c r="A1118" s="8">
        <v>51599239</v>
      </c>
      <c r="B1118" t="s">
        <v>327339</v>
      </c>
      <c r="C1118" t="s">
        <v>327340</v>
      </c>
      <c r="D1118" t="s">
        <v>327421</v>
      </c>
      <c r="E1118" t="s">
        <v>327458</v>
      </c>
      <c r="F1118" t="s">
        <v>327349</v>
      </c>
      <c r="G1118" t="s">
        <v>327346</v>
      </c>
      <c r="H1118" t="s">
        <v>327366</v>
      </c>
      <c r="I1118" t="s">
        <v>327367</v>
      </c>
      <c r="J1118" t="s">
        <v>327389</v>
      </c>
      <c r="K1118" t="s">
        <v>327392</v>
      </c>
      <c r="L1118" t="s">
        <v>327413</v>
      </c>
      <c r="M1118" t="s">
        <v>327408</v>
      </c>
      <c r="N1118" t="s">
        <v>327414</v>
      </c>
      <c r="O1118" t="s">
        <v>327358</v>
      </c>
      <c r="P1118" t="s">
        <v>327394</v>
      </c>
      <c r="Q1118" t="s">
        <v>327347</v>
      </c>
      <c r="R1118" t="s">
        <v>327363</v>
      </c>
      <c r="S1118" t="s">
        <v>327379</v>
      </c>
      <c r="CP1118">
        <f t="shared" si="668"/>
        <v>1</v>
      </c>
      <c r="CQ1118">
        <f t="shared" si="669"/>
        <v>1</v>
      </c>
      <c r="CR1118">
        <f t="shared" si="670"/>
        <v>0</v>
      </c>
      <c r="CS1118">
        <f t="shared" si="671"/>
        <v>0</v>
      </c>
      <c r="CT1118">
        <f t="shared" si="672"/>
        <v>0</v>
      </c>
      <c r="CU1118">
        <f t="shared" si="673"/>
        <v>0</v>
      </c>
      <c r="CV1118">
        <f t="shared" si="674"/>
        <v>1</v>
      </c>
      <c r="CW1118">
        <f t="shared" si="675"/>
        <v>0</v>
      </c>
      <c r="CX1118">
        <f t="shared" si="676"/>
        <v>0</v>
      </c>
      <c r="CY1118">
        <f t="shared" si="677"/>
        <v>1</v>
      </c>
      <c r="CZ1118">
        <f t="shared" si="678"/>
        <v>1</v>
      </c>
      <c r="DA1118">
        <f t="shared" si="679"/>
        <v>0</v>
      </c>
      <c r="DB1118">
        <f t="shared" si="680"/>
        <v>0</v>
      </c>
      <c r="DC1118">
        <f t="shared" si="681"/>
        <v>0</v>
      </c>
      <c r="DD1118">
        <f t="shared" si="682"/>
        <v>0</v>
      </c>
      <c r="DE1118">
        <f t="shared" si="683"/>
        <v>0</v>
      </c>
      <c r="DF1118">
        <f t="shared" si="684"/>
        <v>0</v>
      </c>
      <c r="DG1118">
        <f t="shared" si="685"/>
        <v>1</v>
      </c>
      <c r="DH1118">
        <f t="shared" si="686"/>
        <v>1</v>
      </c>
      <c r="DI1118">
        <f t="shared" si="687"/>
        <v>1</v>
      </c>
      <c r="DO1118">
        <f t="shared" si="664"/>
        <v>1</v>
      </c>
      <c r="DP1118">
        <f t="shared" si="665"/>
        <v>1</v>
      </c>
      <c r="DQ1118">
        <f t="shared" si="666"/>
        <v>0</v>
      </c>
      <c r="DR1118">
        <f t="shared" si="667"/>
        <v>0</v>
      </c>
      <c r="DT1118">
        <f t="shared" si="688"/>
        <v>0</v>
      </c>
      <c r="DU1118">
        <f t="shared" si="689"/>
        <v>1</v>
      </c>
      <c r="DV1118">
        <f t="shared" si="690"/>
        <v>0</v>
      </c>
      <c r="DW1118">
        <f t="shared" si="691"/>
        <v>0</v>
      </c>
      <c r="DX1118">
        <f t="shared" si="692"/>
        <v>1</v>
      </c>
      <c r="DY1118">
        <f t="shared" si="693"/>
        <v>1</v>
      </c>
      <c r="DZ1118">
        <f t="shared" si="694"/>
        <v>0</v>
      </c>
      <c r="EA1118">
        <f t="shared" si="695"/>
        <v>0</v>
      </c>
      <c r="EB1118">
        <f t="shared" si="696"/>
        <v>0</v>
      </c>
      <c r="EC1118">
        <f t="shared" si="697"/>
        <v>0</v>
      </c>
      <c r="EE1118">
        <f t="shared" si="698"/>
        <v>0</v>
      </c>
      <c r="EF1118">
        <f t="shared" si="699"/>
        <v>1</v>
      </c>
      <c r="EG1118">
        <f t="shared" si="700"/>
        <v>1</v>
      </c>
      <c r="EH1118">
        <f t="shared" si="701"/>
        <v>1</v>
      </c>
      <c r="EI1118">
        <f t="shared" si="702"/>
        <v>4</v>
      </c>
    </row>
    <row r="1119" spans="1:139" x14ac:dyDescent="0.25">
      <c r="A1119" s="8">
        <v>471845</v>
      </c>
      <c r="B1119" t="s">
        <v>327495</v>
      </c>
      <c r="C1119" t="s">
        <v>327366</v>
      </c>
      <c r="D1119" t="s">
        <v>327367</v>
      </c>
      <c r="E1119" t="s">
        <v>327408</v>
      </c>
      <c r="F1119" t="s">
        <v>327414</v>
      </c>
      <c r="G1119" t="s">
        <v>327358</v>
      </c>
      <c r="H1119" t="s">
        <v>327347</v>
      </c>
      <c r="I1119" t="s">
        <v>327363</v>
      </c>
      <c r="CP1119">
        <f t="shared" si="668"/>
        <v>1</v>
      </c>
      <c r="CQ1119">
        <f t="shared" si="669"/>
        <v>1</v>
      </c>
      <c r="CR1119">
        <f t="shared" si="670"/>
        <v>0</v>
      </c>
      <c r="CS1119">
        <f t="shared" si="671"/>
        <v>0</v>
      </c>
      <c r="CT1119">
        <f t="shared" si="672"/>
        <v>0</v>
      </c>
      <c r="CU1119">
        <f t="shared" si="673"/>
        <v>0</v>
      </c>
      <c r="CV1119">
        <f t="shared" si="674"/>
        <v>1</v>
      </c>
      <c r="CW1119">
        <f t="shared" si="675"/>
        <v>0</v>
      </c>
      <c r="CX1119">
        <f t="shared" si="676"/>
        <v>0</v>
      </c>
      <c r="CY1119">
        <f t="shared" si="677"/>
        <v>0</v>
      </c>
      <c r="CZ1119">
        <f t="shared" si="678"/>
        <v>1</v>
      </c>
      <c r="DA1119">
        <f t="shared" si="679"/>
        <v>0</v>
      </c>
      <c r="DB1119">
        <f t="shared" si="680"/>
        <v>0</v>
      </c>
      <c r="DC1119">
        <f t="shared" si="681"/>
        <v>0</v>
      </c>
      <c r="DD1119">
        <f t="shared" si="682"/>
        <v>0</v>
      </c>
      <c r="DE1119">
        <f t="shared" si="683"/>
        <v>0</v>
      </c>
      <c r="DF1119">
        <f t="shared" si="684"/>
        <v>0</v>
      </c>
      <c r="DG1119">
        <f t="shared" si="685"/>
        <v>1</v>
      </c>
      <c r="DH1119">
        <f t="shared" si="686"/>
        <v>1</v>
      </c>
      <c r="DI1119">
        <f t="shared" si="687"/>
        <v>0</v>
      </c>
      <c r="DO1119">
        <f t="shared" si="664"/>
        <v>1</v>
      </c>
      <c r="DP1119">
        <f t="shared" si="665"/>
        <v>1</v>
      </c>
      <c r="DQ1119">
        <f t="shared" si="666"/>
        <v>0</v>
      </c>
      <c r="DR1119">
        <f t="shared" si="667"/>
        <v>0</v>
      </c>
      <c r="DT1119">
        <f t="shared" si="688"/>
        <v>0</v>
      </c>
      <c r="DU1119">
        <f t="shared" si="689"/>
        <v>1</v>
      </c>
      <c r="DV1119">
        <f t="shared" si="690"/>
        <v>0</v>
      </c>
      <c r="DW1119">
        <f t="shared" si="691"/>
        <v>0</v>
      </c>
      <c r="DX1119">
        <f t="shared" si="692"/>
        <v>0</v>
      </c>
      <c r="DY1119">
        <f t="shared" si="693"/>
        <v>1</v>
      </c>
      <c r="DZ1119">
        <f t="shared" si="694"/>
        <v>0</v>
      </c>
      <c r="EA1119">
        <f t="shared" si="695"/>
        <v>0</v>
      </c>
      <c r="EB1119">
        <f t="shared" si="696"/>
        <v>0</v>
      </c>
      <c r="EC1119">
        <f t="shared" si="697"/>
        <v>0</v>
      </c>
      <c r="EE1119">
        <f t="shared" si="698"/>
        <v>0</v>
      </c>
      <c r="EF1119">
        <f t="shared" si="699"/>
        <v>1</v>
      </c>
      <c r="EG1119">
        <f t="shared" si="700"/>
        <v>1</v>
      </c>
      <c r="EH1119">
        <f t="shared" si="701"/>
        <v>0</v>
      </c>
      <c r="EI1119">
        <f t="shared" si="702"/>
        <v>3</v>
      </c>
    </row>
    <row r="1120" spans="1:139" x14ac:dyDescent="0.25">
      <c r="A1120" s="8">
        <v>8.0497440671311002E+17</v>
      </c>
      <c r="B1120" t="s">
        <v>327746</v>
      </c>
      <c r="C1120" t="s">
        <v>327350</v>
      </c>
      <c r="D1120" t="s">
        <v>327479</v>
      </c>
      <c r="E1120" t="s">
        <v>327366</v>
      </c>
      <c r="F1120" t="s">
        <v>327367</v>
      </c>
      <c r="G1120" t="s">
        <v>327492</v>
      </c>
      <c r="H1120" t="s">
        <v>327354</v>
      </c>
      <c r="I1120" t="s">
        <v>328071</v>
      </c>
      <c r="J1120" t="s">
        <v>327388</v>
      </c>
      <c r="K1120" t="s">
        <v>327499</v>
      </c>
      <c r="L1120" t="s">
        <v>327500</v>
      </c>
      <c r="M1120" t="s">
        <v>327583</v>
      </c>
      <c r="N1120" t="s">
        <v>327408</v>
      </c>
      <c r="O1120" t="s">
        <v>327430</v>
      </c>
      <c r="P1120" t="s">
        <v>327417</v>
      </c>
      <c r="Q1120" t="s">
        <v>327358</v>
      </c>
      <c r="R1120" t="s">
        <v>327418</v>
      </c>
      <c r="S1120" t="s">
        <v>327466</v>
      </c>
      <c r="T1120" t="s">
        <v>327346</v>
      </c>
      <c r="U1120" t="s">
        <v>327434</v>
      </c>
      <c r="V1120" t="s">
        <v>327347</v>
      </c>
      <c r="W1120" t="s">
        <v>327562</v>
      </c>
      <c r="CP1120">
        <f t="shared" si="668"/>
        <v>1</v>
      </c>
      <c r="CQ1120">
        <f t="shared" si="669"/>
        <v>1</v>
      </c>
      <c r="CR1120">
        <f t="shared" si="670"/>
        <v>1</v>
      </c>
      <c r="CS1120">
        <f t="shared" si="671"/>
        <v>0</v>
      </c>
      <c r="CT1120">
        <f t="shared" si="672"/>
        <v>0</v>
      </c>
      <c r="CU1120">
        <f t="shared" si="673"/>
        <v>0</v>
      </c>
      <c r="CV1120">
        <f t="shared" si="674"/>
        <v>1</v>
      </c>
      <c r="CW1120">
        <f t="shared" si="675"/>
        <v>0</v>
      </c>
      <c r="CX1120">
        <f t="shared" si="676"/>
        <v>0</v>
      </c>
      <c r="CY1120">
        <f t="shared" si="677"/>
        <v>0</v>
      </c>
      <c r="CZ1120">
        <f t="shared" si="678"/>
        <v>3</v>
      </c>
      <c r="DA1120">
        <f t="shared" si="679"/>
        <v>0</v>
      </c>
      <c r="DB1120">
        <f t="shared" si="680"/>
        <v>1</v>
      </c>
      <c r="DC1120">
        <f t="shared" si="681"/>
        <v>1</v>
      </c>
      <c r="DD1120">
        <f t="shared" si="682"/>
        <v>0</v>
      </c>
      <c r="DE1120">
        <f t="shared" si="683"/>
        <v>0</v>
      </c>
      <c r="DF1120">
        <f t="shared" si="684"/>
        <v>0</v>
      </c>
      <c r="DG1120">
        <f t="shared" si="685"/>
        <v>1</v>
      </c>
      <c r="DH1120">
        <f t="shared" si="686"/>
        <v>0</v>
      </c>
      <c r="DI1120">
        <f t="shared" si="687"/>
        <v>0</v>
      </c>
      <c r="DO1120">
        <f t="shared" si="664"/>
        <v>1</v>
      </c>
      <c r="DP1120">
        <f t="shared" si="665"/>
        <v>1</v>
      </c>
      <c r="DQ1120">
        <f t="shared" si="666"/>
        <v>1</v>
      </c>
      <c r="DR1120">
        <f t="shared" si="667"/>
        <v>0</v>
      </c>
      <c r="DT1120">
        <f t="shared" si="688"/>
        <v>0</v>
      </c>
      <c r="DU1120">
        <f t="shared" si="689"/>
        <v>1</v>
      </c>
      <c r="DV1120">
        <f t="shared" si="690"/>
        <v>0</v>
      </c>
      <c r="DW1120">
        <f t="shared" si="691"/>
        <v>0</v>
      </c>
      <c r="DX1120">
        <f t="shared" si="692"/>
        <v>0</v>
      </c>
      <c r="DY1120">
        <f t="shared" si="693"/>
        <v>1</v>
      </c>
      <c r="DZ1120">
        <f t="shared" si="694"/>
        <v>0</v>
      </c>
      <c r="EA1120">
        <f t="shared" si="695"/>
        <v>1</v>
      </c>
      <c r="EB1120">
        <f t="shared" si="696"/>
        <v>1</v>
      </c>
      <c r="EC1120">
        <f t="shared" si="697"/>
        <v>0</v>
      </c>
      <c r="EE1120">
        <f t="shared" si="698"/>
        <v>0</v>
      </c>
      <c r="EF1120">
        <f t="shared" si="699"/>
        <v>1</v>
      </c>
      <c r="EG1120">
        <f t="shared" si="700"/>
        <v>0</v>
      </c>
      <c r="EH1120">
        <f t="shared" si="701"/>
        <v>0</v>
      </c>
      <c r="EI1120">
        <f t="shared" si="702"/>
        <v>4</v>
      </c>
    </row>
    <row r="1121" spans="1:139" x14ac:dyDescent="0.25">
      <c r="A1121" s="8">
        <v>53624195</v>
      </c>
      <c r="B1121" t="s">
        <v>327339</v>
      </c>
      <c r="C1121" t="s">
        <v>327458</v>
      </c>
      <c r="D1121" t="s">
        <v>327346</v>
      </c>
      <c r="E1121" t="s">
        <v>327347</v>
      </c>
      <c r="F1121" t="s">
        <v>327497</v>
      </c>
      <c r="G1121" t="s">
        <v>334862</v>
      </c>
      <c r="H1121" t="s">
        <v>327405</v>
      </c>
      <c r="I1121" t="s">
        <v>327384</v>
      </c>
      <c r="J1121" t="s">
        <v>327385</v>
      </c>
      <c r="K1121" t="s">
        <v>327350</v>
      </c>
      <c r="L1121" t="s">
        <v>327415</v>
      </c>
      <c r="M1121" t="s">
        <v>327355</v>
      </c>
      <c r="N1121" t="s">
        <v>327358</v>
      </c>
      <c r="O1121" t="s">
        <v>327360</v>
      </c>
      <c r="P1121" t="s">
        <v>327363</v>
      </c>
      <c r="Q1121" t="s">
        <v>327464</v>
      </c>
      <c r="R1121" t="s">
        <v>327365</v>
      </c>
      <c r="S1121" t="s">
        <v>327366</v>
      </c>
      <c r="T1121" t="s">
        <v>327367</v>
      </c>
      <c r="U1121" t="s">
        <v>327446</v>
      </c>
      <c r="V1121" t="s">
        <v>327417</v>
      </c>
      <c r="W1121" t="s">
        <v>327408</v>
      </c>
      <c r="X1121" t="s">
        <v>327418</v>
      </c>
      <c r="Y1121" t="s">
        <v>327373</v>
      </c>
      <c r="Z1121" t="s">
        <v>327375</v>
      </c>
      <c r="AA1121" t="s">
        <v>327487</v>
      </c>
      <c r="AB1121" t="s">
        <v>327379</v>
      </c>
      <c r="AC1121" t="s">
        <v>327479</v>
      </c>
      <c r="AD1121" t="s">
        <v>327389</v>
      </c>
      <c r="AE1121" t="s">
        <v>327392</v>
      </c>
      <c r="AF1121" t="s">
        <v>327473</v>
      </c>
      <c r="CP1121">
        <f t="shared" si="668"/>
        <v>1</v>
      </c>
      <c r="CQ1121">
        <f t="shared" si="669"/>
        <v>1</v>
      </c>
      <c r="CR1121">
        <f t="shared" si="670"/>
        <v>1</v>
      </c>
      <c r="CS1121">
        <f t="shared" si="671"/>
        <v>1</v>
      </c>
      <c r="CT1121">
        <f t="shared" si="672"/>
        <v>1</v>
      </c>
      <c r="CU1121">
        <f t="shared" si="673"/>
        <v>2</v>
      </c>
      <c r="CV1121">
        <f t="shared" si="674"/>
        <v>0</v>
      </c>
      <c r="CW1121">
        <f t="shared" si="675"/>
        <v>1</v>
      </c>
      <c r="CX1121">
        <f t="shared" si="676"/>
        <v>1</v>
      </c>
      <c r="CY1121">
        <f t="shared" si="677"/>
        <v>1</v>
      </c>
      <c r="CZ1121">
        <f t="shared" si="678"/>
        <v>1</v>
      </c>
      <c r="DA1121">
        <f t="shared" si="679"/>
        <v>0</v>
      </c>
      <c r="DB1121">
        <f t="shared" si="680"/>
        <v>1</v>
      </c>
      <c r="DC1121">
        <f t="shared" si="681"/>
        <v>1</v>
      </c>
      <c r="DD1121">
        <f t="shared" si="682"/>
        <v>0</v>
      </c>
      <c r="DE1121">
        <f t="shared" si="683"/>
        <v>0</v>
      </c>
      <c r="DF1121">
        <f t="shared" si="684"/>
        <v>0</v>
      </c>
      <c r="DG1121">
        <f t="shared" si="685"/>
        <v>1</v>
      </c>
      <c r="DH1121">
        <f t="shared" si="686"/>
        <v>1</v>
      </c>
      <c r="DI1121">
        <f t="shared" si="687"/>
        <v>0</v>
      </c>
      <c r="DO1121">
        <f t="shared" si="664"/>
        <v>1</v>
      </c>
      <c r="DP1121">
        <f t="shared" si="665"/>
        <v>1</v>
      </c>
      <c r="DQ1121">
        <f t="shared" si="666"/>
        <v>1</v>
      </c>
      <c r="DR1121">
        <f t="shared" si="667"/>
        <v>1</v>
      </c>
      <c r="DT1121">
        <f t="shared" si="688"/>
        <v>1</v>
      </c>
      <c r="DU1121">
        <f t="shared" si="689"/>
        <v>0</v>
      </c>
      <c r="DV1121">
        <f t="shared" si="690"/>
        <v>1</v>
      </c>
      <c r="DW1121">
        <f t="shared" si="691"/>
        <v>1</v>
      </c>
      <c r="DX1121">
        <f t="shared" si="692"/>
        <v>1</v>
      </c>
      <c r="DY1121">
        <f t="shared" si="693"/>
        <v>1</v>
      </c>
      <c r="DZ1121">
        <f t="shared" si="694"/>
        <v>0</v>
      </c>
      <c r="EA1121">
        <f t="shared" si="695"/>
        <v>1</v>
      </c>
      <c r="EB1121">
        <f t="shared" si="696"/>
        <v>1</v>
      </c>
      <c r="EC1121">
        <f t="shared" si="697"/>
        <v>0</v>
      </c>
      <c r="EE1121">
        <f t="shared" si="698"/>
        <v>0</v>
      </c>
      <c r="EF1121">
        <f t="shared" si="699"/>
        <v>1</v>
      </c>
      <c r="EG1121">
        <f t="shared" si="700"/>
        <v>1</v>
      </c>
      <c r="EH1121">
        <f t="shared" si="701"/>
        <v>0</v>
      </c>
      <c r="EI1121">
        <f t="shared" si="702"/>
        <v>6.5</v>
      </c>
    </row>
    <row r="1122" spans="1:139" x14ac:dyDescent="0.25">
      <c r="A1122" s="8">
        <v>32894678</v>
      </c>
      <c r="B1122" t="s">
        <v>327339</v>
      </c>
      <c r="C1122" t="s">
        <v>327341</v>
      </c>
      <c r="D1122" t="s">
        <v>327399</v>
      </c>
      <c r="E1122" t="s">
        <v>327474</v>
      </c>
      <c r="F1122" t="s">
        <v>327414</v>
      </c>
      <c r="G1122" t="s">
        <v>327345</v>
      </c>
      <c r="H1122" t="s">
        <v>327346</v>
      </c>
      <c r="I1122" t="s">
        <v>327347</v>
      </c>
      <c r="J1122" t="s">
        <v>327349</v>
      </c>
      <c r="K1122" t="s">
        <v>327350</v>
      </c>
      <c r="L1122" t="s">
        <v>327355</v>
      </c>
      <c r="M1122" t="s">
        <v>327358</v>
      </c>
      <c r="N1122" t="s">
        <v>327361</v>
      </c>
      <c r="O1122" t="s">
        <v>327363</v>
      </c>
      <c r="P1122" t="s">
        <v>327364</v>
      </c>
      <c r="Q1122" t="s">
        <v>327365</v>
      </c>
      <c r="R1122" t="s">
        <v>327366</v>
      </c>
      <c r="S1122" t="s">
        <v>327367</v>
      </c>
      <c r="T1122" t="s">
        <v>327369</v>
      </c>
      <c r="U1122" t="s">
        <v>327417</v>
      </c>
      <c r="V1122" t="s">
        <v>327408</v>
      </c>
      <c r="W1122" t="s">
        <v>327379</v>
      </c>
      <c r="X1122" t="s">
        <v>327380</v>
      </c>
      <c r="Y1122" t="s">
        <v>327421</v>
      </c>
      <c r="Z1122" t="s">
        <v>327389</v>
      </c>
      <c r="AA1122" t="s">
        <v>327392</v>
      </c>
      <c r="AB1122" t="s">
        <v>327394</v>
      </c>
      <c r="AC1122" t="s">
        <v>327395</v>
      </c>
      <c r="CP1122">
        <f t="shared" si="668"/>
        <v>1</v>
      </c>
      <c r="CQ1122">
        <f t="shared" si="669"/>
        <v>1</v>
      </c>
      <c r="CR1122">
        <f t="shared" si="670"/>
        <v>1</v>
      </c>
      <c r="CS1122">
        <f t="shared" si="671"/>
        <v>1</v>
      </c>
      <c r="CT1122">
        <f t="shared" si="672"/>
        <v>0</v>
      </c>
      <c r="CU1122">
        <f t="shared" si="673"/>
        <v>1</v>
      </c>
      <c r="CV1122">
        <f t="shared" si="674"/>
        <v>1</v>
      </c>
      <c r="CW1122">
        <f t="shared" si="675"/>
        <v>0</v>
      </c>
      <c r="CX1122">
        <f t="shared" si="676"/>
        <v>0</v>
      </c>
      <c r="CY1122">
        <f t="shared" si="677"/>
        <v>0</v>
      </c>
      <c r="CZ1122">
        <f t="shared" si="678"/>
        <v>1</v>
      </c>
      <c r="DA1122">
        <f t="shared" si="679"/>
        <v>0</v>
      </c>
      <c r="DB1122">
        <f t="shared" si="680"/>
        <v>0</v>
      </c>
      <c r="DC1122">
        <f t="shared" si="681"/>
        <v>1</v>
      </c>
      <c r="DD1122">
        <f t="shared" si="682"/>
        <v>0</v>
      </c>
      <c r="DE1122">
        <f t="shared" si="683"/>
        <v>0</v>
      </c>
      <c r="DF1122">
        <f t="shared" si="684"/>
        <v>1</v>
      </c>
      <c r="DG1122">
        <f t="shared" si="685"/>
        <v>1</v>
      </c>
      <c r="DH1122">
        <f t="shared" si="686"/>
        <v>1</v>
      </c>
      <c r="DI1122">
        <f t="shared" si="687"/>
        <v>1</v>
      </c>
      <c r="DO1122">
        <f t="shared" si="664"/>
        <v>1</v>
      </c>
      <c r="DP1122">
        <f t="shared" si="665"/>
        <v>1</v>
      </c>
      <c r="DQ1122">
        <f t="shared" si="666"/>
        <v>1</v>
      </c>
      <c r="DR1122">
        <f t="shared" si="667"/>
        <v>1</v>
      </c>
      <c r="DT1122">
        <f t="shared" si="688"/>
        <v>1</v>
      </c>
      <c r="DU1122">
        <f t="shared" si="689"/>
        <v>1</v>
      </c>
      <c r="DV1122">
        <f t="shared" si="690"/>
        <v>0</v>
      </c>
      <c r="DW1122">
        <f t="shared" si="691"/>
        <v>0</v>
      </c>
      <c r="DX1122">
        <f t="shared" si="692"/>
        <v>0</v>
      </c>
      <c r="DY1122">
        <f t="shared" si="693"/>
        <v>1</v>
      </c>
      <c r="DZ1122">
        <f t="shared" si="694"/>
        <v>0</v>
      </c>
      <c r="EA1122">
        <f t="shared" si="695"/>
        <v>0</v>
      </c>
      <c r="EB1122">
        <f t="shared" si="696"/>
        <v>1</v>
      </c>
      <c r="EC1122">
        <f t="shared" si="697"/>
        <v>0</v>
      </c>
      <c r="EE1122">
        <f t="shared" si="698"/>
        <v>1</v>
      </c>
      <c r="EF1122">
        <f t="shared" si="699"/>
        <v>1</v>
      </c>
      <c r="EG1122">
        <f t="shared" si="700"/>
        <v>1</v>
      </c>
      <c r="EH1122">
        <f t="shared" si="701"/>
        <v>1</v>
      </c>
      <c r="EI1122">
        <f t="shared" si="702"/>
        <v>6</v>
      </c>
    </row>
    <row r="1123" spans="1:139" x14ac:dyDescent="0.25">
      <c r="A1123" s="8">
        <v>47460121</v>
      </c>
      <c r="B1123" t="s">
        <v>327753</v>
      </c>
      <c r="C1123" t="s">
        <v>327458</v>
      </c>
      <c r="D1123" t="s">
        <v>327341</v>
      </c>
      <c r="E1123" t="s">
        <v>327344</v>
      </c>
      <c r="F1123" t="s">
        <v>327347</v>
      </c>
      <c r="G1123" t="s">
        <v>327349</v>
      </c>
      <c r="H1123" t="s">
        <v>327350</v>
      </c>
      <c r="I1123" t="s">
        <v>327416</v>
      </c>
      <c r="J1123" t="s">
        <v>327491</v>
      </c>
      <c r="K1123" t="s">
        <v>327386</v>
      </c>
      <c r="L1123" t="s">
        <v>327405</v>
      </c>
      <c r="M1123" t="s">
        <v>327509</v>
      </c>
      <c r="N1123" t="s">
        <v>327500</v>
      </c>
      <c r="O1123" t="s">
        <v>327384</v>
      </c>
      <c r="P1123" t="s">
        <v>327388</v>
      </c>
      <c r="Q1123" t="s">
        <v>327404</v>
      </c>
      <c r="R1123" t="s">
        <v>327583</v>
      </c>
      <c r="S1123" t="s">
        <v>327355</v>
      </c>
      <c r="T1123" t="s">
        <v>327358</v>
      </c>
      <c r="U1123" t="s">
        <v>327361</v>
      </c>
      <c r="V1123" t="s">
        <v>327360</v>
      </c>
      <c r="W1123" t="s">
        <v>327444</v>
      </c>
      <c r="X1123" t="s">
        <v>327581</v>
      </c>
      <c r="Y1123" t="s">
        <v>327363</v>
      </c>
      <c r="Z1123" t="s">
        <v>327464</v>
      </c>
      <c r="AA1123" t="s">
        <v>327366</v>
      </c>
      <c r="AB1123" t="s">
        <v>327367</v>
      </c>
      <c r="AC1123" t="s">
        <v>327369</v>
      </c>
      <c r="AD1123" t="s">
        <v>327408</v>
      </c>
      <c r="AE1123" t="s">
        <v>327430</v>
      </c>
      <c r="AF1123" t="s">
        <v>327372</v>
      </c>
      <c r="AG1123" t="s">
        <v>327460</v>
      </c>
      <c r="AH1123" t="s">
        <v>327373</v>
      </c>
      <c r="AI1123" t="s">
        <v>327418</v>
      </c>
      <c r="AJ1123" t="s">
        <v>327379</v>
      </c>
      <c r="AK1123" t="s">
        <v>327479</v>
      </c>
      <c r="AL1123" t="s">
        <v>327392</v>
      </c>
      <c r="AM1123" t="s">
        <v>327395</v>
      </c>
      <c r="CP1123">
        <f t="shared" si="668"/>
        <v>1</v>
      </c>
      <c r="CQ1123">
        <f t="shared" si="669"/>
        <v>1</v>
      </c>
      <c r="CR1123">
        <f t="shared" si="670"/>
        <v>2</v>
      </c>
      <c r="CS1123">
        <f t="shared" si="671"/>
        <v>0</v>
      </c>
      <c r="CT1123">
        <f t="shared" si="672"/>
        <v>0</v>
      </c>
      <c r="CU1123">
        <f t="shared" si="673"/>
        <v>1</v>
      </c>
      <c r="CV1123">
        <f t="shared" si="674"/>
        <v>0</v>
      </c>
      <c r="CW1123">
        <f t="shared" si="675"/>
        <v>1</v>
      </c>
      <c r="CX1123">
        <f t="shared" si="676"/>
        <v>0</v>
      </c>
      <c r="CY1123">
        <f t="shared" si="677"/>
        <v>1</v>
      </c>
      <c r="CZ1123">
        <f t="shared" si="678"/>
        <v>3</v>
      </c>
      <c r="DA1123">
        <f t="shared" si="679"/>
        <v>0</v>
      </c>
      <c r="DB1123">
        <f t="shared" si="680"/>
        <v>1</v>
      </c>
      <c r="DC1123">
        <f t="shared" si="681"/>
        <v>0</v>
      </c>
      <c r="DD1123">
        <f t="shared" si="682"/>
        <v>0</v>
      </c>
      <c r="DE1123">
        <f t="shared" si="683"/>
        <v>0</v>
      </c>
      <c r="DF1123">
        <f t="shared" si="684"/>
        <v>0</v>
      </c>
      <c r="DG1123">
        <f t="shared" si="685"/>
        <v>1</v>
      </c>
      <c r="DH1123">
        <f t="shared" si="686"/>
        <v>1</v>
      </c>
      <c r="DI1123">
        <f t="shared" si="687"/>
        <v>0</v>
      </c>
      <c r="DO1123">
        <f t="shared" si="664"/>
        <v>1</v>
      </c>
      <c r="DP1123">
        <f t="shared" si="665"/>
        <v>1</v>
      </c>
      <c r="DQ1123">
        <f t="shared" si="666"/>
        <v>1</v>
      </c>
      <c r="DR1123">
        <f t="shared" si="667"/>
        <v>0</v>
      </c>
      <c r="DT1123">
        <f t="shared" si="688"/>
        <v>1</v>
      </c>
      <c r="DU1123">
        <f t="shared" si="689"/>
        <v>0</v>
      </c>
      <c r="DV1123">
        <f t="shared" si="690"/>
        <v>1</v>
      </c>
      <c r="DW1123">
        <f t="shared" si="691"/>
        <v>0</v>
      </c>
      <c r="DX1123">
        <f t="shared" si="692"/>
        <v>1</v>
      </c>
      <c r="DY1123">
        <f t="shared" si="693"/>
        <v>1</v>
      </c>
      <c r="DZ1123">
        <f t="shared" si="694"/>
        <v>0</v>
      </c>
      <c r="EA1123">
        <f t="shared" si="695"/>
        <v>1</v>
      </c>
      <c r="EB1123">
        <f t="shared" si="696"/>
        <v>0</v>
      </c>
      <c r="EC1123">
        <f t="shared" si="697"/>
        <v>0</v>
      </c>
      <c r="EE1123">
        <f t="shared" si="698"/>
        <v>0</v>
      </c>
      <c r="EF1123">
        <f t="shared" si="699"/>
        <v>1</v>
      </c>
      <c r="EG1123">
        <f t="shared" si="700"/>
        <v>1</v>
      </c>
      <c r="EH1123">
        <f t="shared" si="701"/>
        <v>0</v>
      </c>
      <c r="EI1123">
        <f t="shared" si="702"/>
        <v>5</v>
      </c>
    </row>
    <row r="1124" spans="1:139" x14ac:dyDescent="0.25">
      <c r="A1124" s="8">
        <v>30929071</v>
      </c>
      <c r="B1124" t="s">
        <v>327495</v>
      </c>
      <c r="C1124" t="s">
        <v>327350</v>
      </c>
      <c r="D1124" t="s">
        <v>327364</v>
      </c>
      <c r="E1124" t="s">
        <v>327365</v>
      </c>
      <c r="F1124" t="s">
        <v>327366</v>
      </c>
      <c r="G1124" t="s">
        <v>327389</v>
      </c>
      <c r="H1124" t="s">
        <v>327446</v>
      </c>
      <c r="I1124" t="s">
        <v>327408</v>
      </c>
      <c r="J1124" t="s">
        <v>327358</v>
      </c>
      <c r="K1124" t="s">
        <v>327345</v>
      </c>
      <c r="L1124" t="s">
        <v>327394</v>
      </c>
      <c r="M1124" t="s">
        <v>327347</v>
      </c>
      <c r="N1124" t="s">
        <v>327363</v>
      </c>
      <c r="O1124" t="s">
        <v>327380</v>
      </c>
      <c r="CP1124">
        <f t="shared" si="668"/>
        <v>1</v>
      </c>
      <c r="CQ1124">
        <f t="shared" si="669"/>
        <v>1</v>
      </c>
      <c r="CR1124">
        <f t="shared" si="670"/>
        <v>0</v>
      </c>
      <c r="CS1124">
        <f t="shared" si="671"/>
        <v>1</v>
      </c>
      <c r="CT1124">
        <f t="shared" si="672"/>
        <v>0</v>
      </c>
      <c r="CU1124">
        <f t="shared" si="673"/>
        <v>0</v>
      </c>
      <c r="CV1124">
        <f t="shared" si="674"/>
        <v>1</v>
      </c>
      <c r="CW1124">
        <f t="shared" si="675"/>
        <v>0</v>
      </c>
      <c r="CX1124">
        <f t="shared" si="676"/>
        <v>1</v>
      </c>
      <c r="CY1124">
        <f t="shared" si="677"/>
        <v>0</v>
      </c>
      <c r="CZ1124">
        <f t="shared" si="678"/>
        <v>0</v>
      </c>
      <c r="DA1124">
        <f t="shared" si="679"/>
        <v>0</v>
      </c>
      <c r="DB1124">
        <f t="shared" si="680"/>
        <v>0</v>
      </c>
      <c r="DC1124">
        <f t="shared" si="681"/>
        <v>0</v>
      </c>
      <c r="DD1124">
        <f t="shared" si="682"/>
        <v>0</v>
      </c>
      <c r="DE1124">
        <f t="shared" si="683"/>
        <v>0</v>
      </c>
      <c r="DF1124">
        <f t="shared" si="684"/>
        <v>1</v>
      </c>
      <c r="DG1124">
        <f t="shared" si="685"/>
        <v>1</v>
      </c>
      <c r="DH1124">
        <f t="shared" si="686"/>
        <v>1</v>
      </c>
      <c r="DI1124">
        <f t="shared" si="687"/>
        <v>1</v>
      </c>
      <c r="DO1124">
        <f t="shared" si="664"/>
        <v>1</v>
      </c>
      <c r="DP1124">
        <f t="shared" si="665"/>
        <v>1</v>
      </c>
      <c r="DQ1124">
        <f t="shared" si="666"/>
        <v>0</v>
      </c>
      <c r="DR1124">
        <f t="shared" si="667"/>
        <v>1</v>
      </c>
      <c r="DT1124">
        <f t="shared" si="688"/>
        <v>0</v>
      </c>
      <c r="DU1124">
        <f t="shared" si="689"/>
        <v>1</v>
      </c>
      <c r="DV1124">
        <f t="shared" si="690"/>
        <v>0</v>
      </c>
      <c r="DW1124">
        <f t="shared" si="691"/>
        <v>1</v>
      </c>
      <c r="DX1124">
        <f t="shared" si="692"/>
        <v>0</v>
      </c>
      <c r="DY1124">
        <f t="shared" si="693"/>
        <v>0</v>
      </c>
      <c r="DZ1124">
        <f t="shared" si="694"/>
        <v>0</v>
      </c>
      <c r="EA1124">
        <f t="shared" si="695"/>
        <v>0</v>
      </c>
      <c r="EB1124">
        <f t="shared" si="696"/>
        <v>0</v>
      </c>
      <c r="EC1124">
        <f t="shared" si="697"/>
        <v>0</v>
      </c>
      <c r="EE1124">
        <f t="shared" si="698"/>
        <v>1</v>
      </c>
      <c r="EF1124">
        <f t="shared" si="699"/>
        <v>1</v>
      </c>
      <c r="EG1124">
        <f t="shared" si="700"/>
        <v>1</v>
      </c>
      <c r="EH1124">
        <f t="shared" si="701"/>
        <v>1</v>
      </c>
      <c r="EI1124">
        <f t="shared" si="702"/>
        <v>4.5</v>
      </c>
    </row>
    <row r="1125" spans="1:139" x14ac:dyDescent="0.25">
      <c r="A1125" s="8">
        <v>29832431</v>
      </c>
      <c r="B1125" t="s">
        <v>327339</v>
      </c>
      <c r="C1125" t="s">
        <v>327421</v>
      </c>
      <c r="D1125" t="s">
        <v>327349</v>
      </c>
      <c r="E1125" t="s">
        <v>327347</v>
      </c>
      <c r="F1125" t="s">
        <v>327365</v>
      </c>
      <c r="G1125" t="s">
        <v>327366</v>
      </c>
      <c r="H1125" t="s">
        <v>327367</v>
      </c>
      <c r="I1125" t="s">
        <v>327446</v>
      </c>
      <c r="J1125" t="s">
        <v>327392</v>
      </c>
      <c r="K1125" t="s">
        <v>327930</v>
      </c>
      <c r="L1125" t="s">
        <v>327354</v>
      </c>
      <c r="M1125" t="s">
        <v>327355</v>
      </c>
      <c r="N1125" t="s">
        <v>327408</v>
      </c>
      <c r="O1125" t="s">
        <v>327414</v>
      </c>
      <c r="P1125" t="s">
        <v>327358</v>
      </c>
      <c r="Q1125" t="s">
        <v>327440</v>
      </c>
      <c r="R1125" t="s">
        <v>327911</v>
      </c>
      <c r="S1125" t="s">
        <v>327363</v>
      </c>
      <c r="T1125" t="s">
        <v>327379</v>
      </c>
      <c r="CP1125">
        <f t="shared" si="668"/>
        <v>1</v>
      </c>
      <c r="CQ1125">
        <f t="shared" si="669"/>
        <v>1</v>
      </c>
      <c r="CR1125">
        <f t="shared" si="670"/>
        <v>0</v>
      </c>
      <c r="CS1125">
        <f t="shared" si="671"/>
        <v>0</v>
      </c>
      <c r="CT1125">
        <f t="shared" si="672"/>
        <v>0</v>
      </c>
      <c r="CU1125">
        <f t="shared" si="673"/>
        <v>1</v>
      </c>
      <c r="CV1125">
        <f t="shared" si="674"/>
        <v>1</v>
      </c>
      <c r="CW1125">
        <f t="shared" si="675"/>
        <v>0</v>
      </c>
      <c r="CX1125">
        <f t="shared" si="676"/>
        <v>1</v>
      </c>
      <c r="CY1125">
        <f t="shared" si="677"/>
        <v>0</v>
      </c>
      <c r="CZ1125">
        <f t="shared" si="678"/>
        <v>1</v>
      </c>
      <c r="DA1125">
        <f t="shared" si="679"/>
        <v>0</v>
      </c>
      <c r="DB1125">
        <f t="shared" si="680"/>
        <v>0</v>
      </c>
      <c r="DC1125">
        <f t="shared" si="681"/>
        <v>0</v>
      </c>
      <c r="DD1125">
        <f t="shared" si="682"/>
        <v>0</v>
      </c>
      <c r="DE1125">
        <f t="shared" si="683"/>
        <v>0</v>
      </c>
      <c r="DF1125">
        <f t="shared" si="684"/>
        <v>0</v>
      </c>
      <c r="DG1125">
        <f t="shared" si="685"/>
        <v>1</v>
      </c>
      <c r="DH1125">
        <f t="shared" si="686"/>
        <v>1</v>
      </c>
      <c r="DI1125">
        <f t="shared" si="687"/>
        <v>0</v>
      </c>
      <c r="DO1125">
        <f t="shared" si="664"/>
        <v>1</v>
      </c>
      <c r="DP1125">
        <f t="shared" si="665"/>
        <v>1</v>
      </c>
      <c r="DQ1125">
        <f t="shared" si="666"/>
        <v>0</v>
      </c>
      <c r="DR1125">
        <f t="shared" si="667"/>
        <v>0</v>
      </c>
      <c r="DT1125">
        <f t="shared" si="688"/>
        <v>1</v>
      </c>
      <c r="DU1125">
        <f t="shared" si="689"/>
        <v>1</v>
      </c>
      <c r="DV1125">
        <f t="shared" si="690"/>
        <v>0</v>
      </c>
      <c r="DW1125">
        <f t="shared" si="691"/>
        <v>1</v>
      </c>
      <c r="DX1125">
        <f t="shared" si="692"/>
        <v>0</v>
      </c>
      <c r="DY1125">
        <f t="shared" si="693"/>
        <v>1</v>
      </c>
      <c r="DZ1125">
        <f t="shared" si="694"/>
        <v>0</v>
      </c>
      <c r="EA1125">
        <f t="shared" si="695"/>
        <v>0</v>
      </c>
      <c r="EB1125">
        <f t="shared" si="696"/>
        <v>0</v>
      </c>
      <c r="EC1125">
        <f t="shared" si="697"/>
        <v>0</v>
      </c>
      <c r="EE1125">
        <f t="shared" si="698"/>
        <v>0</v>
      </c>
      <c r="EF1125">
        <f t="shared" si="699"/>
        <v>1</v>
      </c>
      <c r="EG1125">
        <f t="shared" si="700"/>
        <v>1</v>
      </c>
      <c r="EH1125">
        <f t="shared" si="701"/>
        <v>0</v>
      </c>
      <c r="EI1125">
        <f t="shared" si="702"/>
        <v>4</v>
      </c>
    </row>
    <row r="1126" spans="1:139" x14ac:dyDescent="0.25">
      <c r="A1126" s="8">
        <v>3157330</v>
      </c>
      <c r="B1126" t="s">
        <v>327579</v>
      </c>
      <c r="C1126" t="s">
        <v>327367</v>
      </c>
      <c r="D1126" t="s">
        <v>327408</v>
      </c>
      <c r="E1126" t="s">
        <v>327358</v>
      </c>
      <c r="F1126" t="s">
        <v>327347</v>
      </c>
      <c r="CP1126">
        <f t="shared" si="668"/>
        <v>1</v>
      </c>
      <c r="CQ1126">
        <f t="shared" si="669"/>
        <v>1</v>
      </c>
      <c r="CR1126">
        <f t="shared" si="670"/>
        <v>0</v>
      </c>
      <c r="CS1126">
        <f t="shared" si="671"/>
        <v>0</v>
      </c>
      <c r="CT1126">
        <f t="shared" si="672"/>
        <v>0</v>
      </c>
      <c r="CU1126">
        <f t="shared" si="673"/>
        <v>0</v>
      </c>
      <c r="CV1126">
        <f t="shared" si="674"/>
        <v>0</v>
      </c>
      <c r="CW1126">
        <f t="shared" si="675"/>
        <v>0</v>
      </c>
      <c r="CX1126">
        <f t="shared" si="676"/>
        <v>0</v>
      </c>
      <c r="CY1126">
        <f t="shared" si="677"/>
        <v>0</v>
      </c>
      <c r="CZ1126">
        <f t="shared" si="678"/>
        <v>0</v>
      </c>
      <c r="DA1126">
        <f t="shared" si="679"/>
        <v>0</v>
      </c>
      <c r="DB1126">
        <f t="shared" si="680"/>
        <v>0</v>
      </c>
      <c r="DC1126">
        <f t="shared" si="681"/>
        <v>0</v>
      </c>
      <c r="DD1126">
        <f t="shared" si="682"/>
        <v>0</v>
      </c>
      <c r="DE1126">
        <f t="shared" si="683"/>
        <v>0</v>
      </c>
      <c r="DF1126">
        <f t="shared" si="684"/>
        <v>0</v>
      </c>
      <c r="DG1126">
        <f t="shared" si="685"/>
        <v>1</v>
      </c>
      <c r="DH1126">
        <f t="shared" si="686"/>
        <v>0</v>
      </c>
      <c r="DI1126">
        <f t="shared" si="687"/>
        <v>0</v>
      </c>
      <c r="DO1126">
        <f t="shared" si="664"/>
        <v>1</v>
      </c>
      <c r="DP1126">
        <f t="shared" si="665"/>
        <v>1</v>
      </c>
      <c r="DQ1126">
        <f t="shared" si="666"/>
        <v>0</v>
      </c>
      <c r="DR1126">
        <f t="shared" si="667"/>
        <v>0</v>
      </c>
      <c r="DT1126">
        <f t="shared" si="688"/>
        <v>0</v>
      </c>
      <c r="DU1126">
        <f t="shared" si="689"/>
        <v>0</v>
      </c>
      <c r="DV1126">
        <f t="shared" si="690"/>
        <v>0</v>
      </c>
      <c r="DW1126">
        <f t="shared" si="691"/>
        <v>0</v>
      </c>
      <c r="DX1126">
        <f t="shared" si="692"/>
        <v>0</v>
      </c>
      <c r="DY1126">
        <f t="shared" si="693"/>
        <v>0</v>
      </c>
      <c r="DZ1126">
        <f t="shared" si="694"/>
        <v>0</v>
      </c>
      <c r="EA1126">
        <f t="shared" si="695"/>
        <v>0</v>
      </c>
      <c r="EB1126">
        <f t="shared" si="696"/>
        <v>0</v>
      </c>
      <c r="EC1126">
        <f t="shared" si="697"/>
        <v>0</v>
      </c>
      <c r="EE1126">
        <f t="shared" si="698"/>
        <v>0</v>
      </c>
      <c r="EF1126">
        <f t="shared" si="699"/>
        <v>1</v>
      </c>
      <c r="EG1126">
        <f t="shared" si="700"/>
        <v>0</v>
      </c>
      <c r="EH1126">
        <f t="shared" si="701"/>
        <v>0</v>
      </c>
      <c r="EI1126">
        <f t="shared" si="702"/>
        <v>1.5</v>
      </c>
    </row>
    <row r="1127" spans="1:139" x14ac:dyDescent="0.25">
      <c r="A1127" s="8">
        <v>1059607</v>
      </c>
      <c r="B1127" t="s">
        <v>327495</v>
      </c>
      <c r="C1127" t="s">
        <v>327349</v>
      </c>
      <c r="D1127" t="s">
        <v>327444</v>
      </c>
      <c r="E1127" t="s">
        <v>327422</v>
      </c>
      <c r="F1127" t="s">
        <v>327501</v>
      </c>
      <c r="G1127" t="s">
        <v>327367</v>
      </c>
      <c r="H1127" t="s">
        <v>327354</v>
      </c>
      <c r="I1127" t="s">
        <v>327355</v>
      </c>
      <c r="J1127" t="s">
        <v>327408</v>
      </c>
      <c r="K1127" t="s">
        <v>327418</v>
      </c>
      <c r="L1127" t="s">
        <v>327414</v>
      </c>
      <c r="M1127" t="s">
        <v>327358</v>
      </c>
      <c r="N1127" t="s">
        <v>327419</v>
      </c>
      <c r="O1127" t="s">
        <v>327373</v>
      </c>
      <c r="P1127" t="s">
        <v>327466</v>
      </c>
      <c r="Q1127" t="s">
        <v>327347</v>
      </c>
      <c r="CP1127">
        <f t="shared" si="668"/>
        <v>1</v>
      </c>
      <c r="CQ1127">
        <f t="shared" si="669"/>
        <v>1</v>
      </c>
      <c r="CR1127">
        <f t="shared" si="670"/>
        <v>0</v>
      </c>
      <c r="CS1127">
        <f t="shared" si="671"/>
        <v>1</v>
      </c>
      <c r="CT1127">
        <f t="shared" si="672"/>
        <v>0</v>
      </c>
      <c r="CU1127">
        <f t="shared" si="673"/>
        <v>2</v>
      </c>
      <c r="CV1127">
        <f t="shared" si="674"/>
        <v>1</v>
      </c>
      <c r="CW1127">
        <f t="shared" si="675"/>
        <v>1</v>
      </c>
      <c r="CX1127">
        <f t="shared" si="676"/>
        <v>0</v>
      </c>
      <c r="CY1127">
        <f t="shared" si="677"/>
        <v>0</v>
      </c>
      <c r="CZ1127">
        <f t="shared" si="678"/>
        <v>1</v>
      </c>
      <c r="DA1127">
        <f t="shared" si="679"/>
        <v>0</v>
      </c>
      <c r="DB1127">
        <f t="shared" si="680"/>
        <v>1</v>
      </c>
      <c r="DC1127">
        <f t="shared" si="681"/>
        <v>0</v>
      </c>
      <c r="DD1127">
        <f t="shared" si="682"/>
        <v>0</v>
      </c>
      <c r="DE1127">
        <f t="shared" si="683"/>
        <v>0</v>
      </c>
      <c r="DF1127">
        <f t="shared" si="684"/>
        <v>0</v>
      </c>
      <c r="DG1127">
        <f t="shared" si="685"/>
        <v>0</v>
      </c>
      <c r="DH1127">
        <f t="shared" si="686"/>
        <v>0</v>
      </c>
      <c r="DI1127">
        <f t="shared" si="687"/>
        <v>0</v>
      </c>
      <c r="DO1127">
        <f t="shared" si="664"/>
        <v>1</v>
      </c>
      <c r="DP1127">
        <f t="shared" si="665"/>
        <v>1</v>
      </c>
      <c r="DQ1127">
        <f t="shared" si="666"/>
        <v>0</v>
      </c>
      <c r="DR1127">
        <f t="shared" si="667"/>
        <v>1</v>
      </c>
      <c r="DT1127">
        <f t="shared" si="688"/>
        <v>1</v>
      </c>
      <c r="DU1127">
        <f t="shared" si="689"/>
        <v>1</v>
      </c>
      <c r="DV1127">
        <f t="shared" si="690"/>
        <v>1</v>
      </c>
      <c r="DW1127">
        <f t="shared" si="691"/>
        <v>0</v>
      </c>
      <c r="DX1127">
        <f t="shared" si="692"/>
        <v>0</v>
      </c>
      <c r="DY1127">
        <f t="shared" si="693"/>
        <v>1</v>
      </c>
      <c r="DZ1127">
        <f t="shared" si="694"/>
        <v>0</v>
      </c>
      <c r="EA1127">
        <f t="shared" si="695"/>
        <v>1</v>
      </c>
      <c r="EB1127">
        <f t="shared" si="696"/>
        <v>0</v>
      </c>
      <c r="EC1127">
        <f t="shared" si="697"/>
        <v>0</v>
      </c>
      <c r="EE1127">
        <f t="shared" si="698"/>
        <v>0</v>
      </c>
      <c r="EF1127">
        <f t="shared" si="699"/>
        <v>0</v>
      </c>
      <c r="EG1127">
        <f t="shared" si="700"/>
        <v>0</v>
      </c>
      <c r="EH1127">
        <f t="shared" si="701"/>
        <v>0</v>
      </c>
      <c r="EI1127">
        <f t="shared" si="702"/>
        <v>4</v>
      </c>
    </row>
    <row r="1128" spans="1:139" x14ac:dyDescent="0.25">
      <c r="A1128" s="8">
        <v>2383233</v>
      </c>
      <c r="B1128" t="s">
        <v>327339</v>
      </c>
      <c r="C1128" t="s">
        <v>327421</v>
      </c>
      <c r="D1128" t="s">
        <v>327349</v>
      </c>
      <c r="E1128" t="s">
        <v>327347</v>
      </c>
      <c r="F1128" t="s">
        <v>327422</v>
      </c>
      <c r="G1128" t="s">
        <v>327365</v>
      </c>
      <c r="H1128" t="s">
        <v>327366</v>
      </c>
      <c r="I1128" t="s">
        <v>327367</v>
      </c>
      <c r="J1128" t="s">
        <v>327392</v>
      </c>
      <c r="K1128" t="s">
        <v>327369</v>
      </c>
      <c r="L1128" t="s">
        <v>327354</v>
      </c>
      <c r="M1128" t="s">
        <v>327355</v>
      </c>
      <c r="N1128" t="s">
        <v>327408</v>
      </c>
      <c r="O1128" t="s">
        <v>327358</v>
      </c>
      <c r="P1128" t="s">
        <v>327361</v>
      </c>
      <c r="Q1128" t="s">
        <v>327419</v>
      </c>
      <c r="R1128" t="s">
        <v>327395</v>
      </c>
      <c r="S1128" t="s">
        <v>327396</v>
      </c>
      <c r="T1128" t="s">
        <v>327363</v>
      </c>
      <c r="U1128" t="s">
        <v>327379</v>
      </c>
      <c r="CP1128">
        <f t="shared" si="668"/>
        <v>1</v>
      </c>
      <c r="CQ1128">
        <f t="shared" si="669"/>
        <v>1</v>
      </c>
      <c r="CR1128">
        <f t="shared" si="670"/>
        <v>1</v>
      </c>
      <c r="CS1128">
        <f t="shared" si="671"/>
        <v>1</v>
      </c>
      <c r="CT1128">
        <f t="shared" si="672"/>
        <v>0</v>
      </c>
      <c r="CU1128">
        <f t="shared" si="673"/>
        <v>2</v>
      </c>
      <c r="CV1128">
        <f t="shared" si="674"/>
        <v>1</v>
      </c>
      <c r="CW1128">
        <f t="shared" si="675"/>
        <v>0</v>
      </c>
      <c r="CX1128">
        <f t="shared" si="676"/>
        <v>0</v>
      </c>
      <c r="CY1128">
        <f t="shared" si="677"/>
        <v>0</v>
      </c>
      <c r="CZ1128">
        <f t="shared" si="678"/>
        <v>0</v>
      </c>
      <c r="DA1128">
        <f t="shared" si="679"/>
        <v>0</v>
      </c>
      <c r="DB1128">
        <f t="shared" si="680"/>
        <v>0</v>
      </c>
      <c r="DC1128">
        <f t="shared" si="681"/>
        <v>0</v>
      </c>
      <c r="DD1128">
        <f t="shared" si="682"/>
        <v>0</v>
      </c>
      <c r="DE1128">
        <f t="shared" si="683"/>
        <v>0</v>
      </c>
      <c r="DF1128">
        <f t="shared" si="684"/>
        <v>0</v>
      </c>
      <c r="DG1128">
        <f t="shared" si="685"/>
        <v>1</v>
      </c>
      <c r="DH1128">
        <f t="shared" si="686"/>
        <v>1</v>
      </c>
      <c r="DI1128">
        <f t="shared" si="687"/>
        <v>0</v>
      </c>
      <c r="DO1128">
        <f t="shared" si="664"/>
        <v>1</v>
      </c>
      <c r="DP1128">
        <f t="shared" si="665"/>
        <v>1</v>
      </c>
      <c r="DQ1128">
        <f t="shared" si="666"/>
        <v>1</v>
      </c>
      <c r="DR1128">
        <f t="shared" si="667"/>
        <v>1</v>
      </c>
      <c r="DT1128">
        <f t="shared" si="688"/>
        <v>1</v>
      </c>
      <c r="DU1128">
        <f t="shared" si="689"/>
        <v>1</v>
      </c>
      <c r="DV1128">
        <f t="shared" si="690"/>
        <v>0</v>
      </c>
      <c r="DW1128">
        <f t="shared" si="691"/>
        <v>0</v>
      </c>
      <c r="DX1128">
        <f t="shared" si="692"/>
        <v>0</v>
      </c>
      <c r="DY1128">
        <f t="shared" si="693"/>
        <v>0</v>
      </c>
      <c r="DZ1128">
        <f t="shared" si="694"/>
        <v>0</v>
      </c>
      <c r="EA1128">
        <f t="shared" si="695"/>
        <v>0</v>
      </c>
      <c r="EB1128">
        <f t="shared" si="696"/>
        <v>0</v>
      </c>
      <c r="EC1128">
        <f t="shared" si="697"/>
        <v>0</v>
      </c>
      <c r="EE1128">
        <f t="shared" si="698"/>
        <v>0</v>
      </c>
      <c r="EF1128">
        <f t="shared" si="699"/>
        <v>1</v>
      </c>
      <c r="EG1128">
        <f t="shared" si="700"/>
        <v>1</v>
      </c>
      <c r="EH1128">
        <f t="shared" si="701"/>
        <v>0</v>
      </c>
      <c r="EI1128">
        <f t="shared" si="702"/>
        <v>4</v>
      </c>
    </row>
    <row r="1129" spans="1:139" x14ac:dyDescent="0.25">
      <c r="A1129" s="8">
        <v>8.0365091567155994E+17</v>
      </c>
      <c r="B1129" t="s">
        <v>327495</v>
      </c>
      <c r="C1129" t="s">
        <v>327417</v>
      </c>
      <c r="D1129" t="s">
        <v>327408</v>
      </c>
      <c r="E1129" t="s">
        <v>327358</v>
      </c>
      <c r="F1129" t="s">
        <v>327911</v>
      </c>
      <c r="G1129" t="s">
        <v>327347</v>
      </c>
      <c r="CP1129">
        <f t="shared" si="668"/>
        <v>1</v>
      </c>
      <c r="CQ1129">
        <f t="shared" si="669"/>
        <v>1</v>
      </c>
      <c r="CR1129">
        <f t="shared" si="670"/>
        <v>0</v>
      </c>
      <c r="CS1129">
        <f t="shared" si="671"/>
        <v>0</v>
      </c>
      <c r="CT1129">
        <f t="shared" si="672"/>
        <v>0</v>
      </c>
      <c r="CU1129">
        <f t="shared" si="673"/>
        <v>0</v>
      </c>
      <c r="CV1129">
        <f t="shared" si="674"/>
        <v>1</v>
      </c>
      <c r="CW1129">
        <f t="shared" si="675"/>
        <v>0</v>
      </c>
      <c r="CX1129">
        <f t="shared" si="676"/>
        <v>0</v>
      </c>
      <c r="CY1129">
        <f t="shared" si="677"/>
        <v>0</v>
      </c>
      <c r="CZ1129">
        <f t="shared" si="678"/>
        <v>0</v>
      </c>
      <c r="DA1129">
        <f t="shared" si="679"/>
        <v>0</v>
      </c>
      <c r="DB1129">
        <f t="shared" si="680"/>
        <v>0</v>
      </c>
      <c r="DC1129">
        <f t="shared" si="681"/>
        <v>1</v>
      </c>
      <c r="DD1129">
        <f t="shared" si="682"/>
        <v>0</v>
      </c>
      <c r="DE1129">
        <f t="shared" si="683"/>
        <v>0</v>
      </c>
      <c r="DF1129">
        <f t="shared" si="684"/>
        <v>0</v>
      </c>
      <c r="DG1129">
        <f t="shared" si="685"/>
        <v>0</v>
      </c>
      <c r="DH1129">
        <f t="shared" si="686"/>
        <v>0</v>
      </c>
      <c r="DI1129">
        <f t="shared" si="687"/>
        <v>0</v>
      </c>
      <c r="DO1129">
        <f t="shared" si="664"/>
        <v>1</v>
      </c>
      <c r="DP1129">
        <f t="shared" si="665"/>
        <v>1</v>
      </c>
      <c r="DQ1129">
        <f t="shared" si="666"/>
        <v>0</v>
      </c>
      <c r="DR1129">
        <f t="shared" si="667"/>
        <v>0</v>
      </c>
      <c r="DT1129">
        <f t="shared" si="688"/>
        <v>0</v>
      </c>
      <c r="DU1129">
        <f t="shared" si="689"/>
        <v>1</v>
      </c>
      <c r="DV1129">
        <f t="shared" si="690"/>
        <v>0</v>
      </c>
      <c r="DW1129">
        <f t="shared" si="691"/>
        <v>0</v>
      </c>
      <c r="DX1129">
        <f t="shared" si="692"/>
        <v>0</v>
      </c>
      <c r="DY1129">
        <f t="shared" si="693"/>
        <v>0</v>
      </c>
      <c r="DZ1129">
        <f t="shared" si="694"/>
        <v>0</v>
      </c>
      <c r="EA1129">
        <f t="shared" si="695"/>
        <v>0</v>
      </c>
      <c r="EB1129">
        <f t="shared" si="696"/>
        <v>1</v>
      </c>
      <c r="EC1129">
        <f t="shared" si="697"/>
        <v>0</v>
      </c>
      <c r="EE1129">
        <f t="shared" si="698"/>
        <v>0</v>
      </c>
      <c r="EF1129">
        <f t="shared" si="699"/>
        <v>0</v>
      </c>
      <c r="EG1129">
        <f t="shared" si="700"/>
        <v>0</v>
      </c>
      <c r="EH1129">
        <f t="shared" si="701"/>
        <v>0</v>
      </c>
      <c r="EI1129">
        <f t="shared" si="702"/>
        <v>2</v>
      </c>
    </row>
    <row r="1130" spans="1:139" x14ac:dyDescent="0.25">
      <c r="A1130" s="8">
        <v>5065630</v>
      </c>
      <c r="B1130" t="s">
        <v>327495</v>
      </c>
      <c r="C1130" t="s">
        <v>327422</v>
      </c>
      <c r="D1130" t="s">
        <v>327366</v>
      </c>
      <c r="E1130" t="s">
        <v>327408</v>
      </c>
      <c r="F1130" t="s">
        <v>327439</v>
      </c>
      <c r="G1130" t="s">
        <v>327358</v>
      </c>
      <c r="H1130" t="s">
        <v>327419</v>
      </c>
      <c r="I1130" t="s">
        <v>327347</v>
      </c>
      <c r="J1130" t="s">
        <v>327396</v>
      </c>
      <c r="K1130" t="s">
        <v>327363</v>
      </c>
      <c r="CP1130">
        <f t="shared" si="668"/>
        <v>1</v>
      </c>
      <c r="CQ1130">
        <f t="shared" si="669"/>
        <v>1</v>
      </c>
      <c r="CR1130">
        <f t="shared" si="670"/>
        <v>0</v>
      </c>
      <c r="CS1130">
        <f t="shared" si="671"/>
        <v>1</v>
      </c>
      <c r="CT1130">
        <f t="shared" si="672"/>
        <v>0</v>
      </c>
      <c r="CU1130">
        <f t="shared" si="673"/>
        <v>1</v>
      </c>
      <c r="CV1130">
        <f t="shared" si="674"/>
        <v>1</v>
      </c>
      <c r="CW1130">
        <f t="shared" si="675"/>
        <v>0</v>
      </c>
      <c r="CX1130">
        <f t="shared" si="676"/>
        <v>0</v>
      </c>
      <c r="CY1130">
        <f t="shared" si="677"/>
        <v>0</v>
      </c>
      <c r="CZ1130">
        <f t="shared" si="678"/>
        <v>1</v>
      </c>
      <c r="DA1130">
        <f t="shared" si="679"/>
        <v>0</v>
      </c>
      <c r="DB1130">
        <f t="shared" si="680"/>
        <v>0</v>
      </c>
      <c r="DC1130">
        <f t="shared" si="681"/>
        <v>0</v>
      </c>
      <c r="DD1130">
        <f t="shared" si="682"/>
        <v>0</v>
      </c>
      <c r="DE1130">
        <f t="shared" si="683"/>
        <v>0</v>
      </c>
      <c r="DF1130">
        <f t="shared" si="684"/>
        <v>0</v>
      </c>
      <c r="DG1130">
        <f t="shared" si="685"/>
        <v>1</v>
      </c>
      <c r="DH1130">
        <f t="shared" si="686"/>
        <v>1</v>
      </c>
      <c r="DI1130">
        <f t="shared" si="687"/>
        <v>0</v>
      </c>
      <c r="DO1130">
        <f t="shared" si="664"/>
        <v>1</v>
      </c>
      <c r="DP1130">
        <f t="shared" si="665"/>
        <v>1</v>
      </c>
      <c r="DQ1130">
        <f t="shared" si="666"/>
        <v>0</v>
      </c>
      <c r="DR1130">
        <f t="shared" si="667"/>
        <v>1</v>
      </c>
      <c r="DT1130">
        <f t="shared" si="688"/>
        <v>1</v>
      </c>
      <c r="DU1130">
        <f t="shared" si="689"/>
        <v>1</v>
      </c>
      <c r="DV1130">
        <f t="shared" si="690"/>
        <v>0</v>
      </c>
      <c r="DW1130">
        <f t="shared" si="691"/>
        <v>0</v>
      </c>
      <c r="DX1130">
        <f t="shared" si="692"/>
        <v>0</v>
      </c>
      <c r="DY1130">
        <f t="shared" si="693"/>
        <v>1</v>
      </c>
      <c r="DZ1130">
        <f t="shared" si="694"/>
        <v>0</v>
      </c>
      <c r="EA1130">
        <f t="shared" si="695"/>
        <v>0</v>
      </c>
      <c r="EB1130">
        <f t="shared" si="696"/>
        <v>0</v>
      </c>
      <c r="EC1130">
        <f t="shared" si="697"/>
        <v>0</v>
      </c>
      <c r="EE1130">
        <f t="shared" si="698"/>
        <v>0</v>
      </c>
      <c r="EF1130">
        <f t="shared" si="699"/>
        <v>1</v>
      </c>
      <c r="EG1130">
        <f t="shared" si="700"/>
        <v>1</v>
      </c>
      <c r="EH1130">
        <f t="shared" si="701"/>
        <v>0</v>
      </c>
      <c r="EI1130">
        <f t="shared" si="702"/>
        <v>4</v>
      </c>
    </row>
    <row r="1131" spans="1:139" x14ac:dyDescent="0.25">
      <c r="A1131" s="8">
        <v>42735611</v>
      </c>
      <c r="B1131" t="s">
        <v>327339</v>
      </c>
      <c r="C1131" t="s">
        <v>327421</v>
      </c>
      <c r="D1131" t="s">
        <v>327349</v>
      </c>
      <c r="E1131" t="s">
        <v>327456</v>
      </c>
      <c r="F1131" t="s">
        <v>327365</v>
      </c>
      <c r="G1131" t="s">
        <v>327366</v>
      </c>
      <c r="H1131" t="s">
        <v>327367</v>
      </c>
      <c r="I1131" t="s">
        <v>327392</v>
      </c>
      <c r="J1131" t="s">
        <v>327354</v>
      </c>
      <c r="K1131" t="s">
        <v>327355</v>
      </c>
      <c r="L1131" t="s">
        <v>327408</v>
      </c>
      <c r="M1131" t="s">
        <v>327414</v>
      </c>
      <c r="N1131" t="s">
        <v>327358</v>
      </c>
      <c r="O1131" t="s">
        <v>327346</v>
      </c>
      <c r="P1131" t="s">
        <v>327347</v>
      </c>
      <c r="Q1131" t="s">
        <v>327363</v>
      </c>
      <c r="R1131" t="s">
        <v>327379</v>
      </c>
      <c r="CP1131">
        <f t="shared" si="668"/>
        <v>1</v>
      </c>
      <c r="CQ1131">
        <f t="shared" si="669"/>
        <v>1</v>
      </c>
      <c r="CR1131">
        <f t="shared" si="670"/>
        <v>0</v>
      </c>
      <c r="CS1131">
        <f t="shared" si="671"/>
        <v>0</v>
      </c>
      <c r="CT1131">
        <f t="shared" si="672"/>
        <v>0</v>
      </c>
      <c r="CU1131">
        <f t="shared" si="673"/>
        <v>1</v>
      </c>
      <c r="CV1131">
        <f t="shared" si="674"/>
        <v>1</v>
      </c>
      <c r="CW1131">
        <f t="shared" si="675"/>
        <v>0</v>
      </c>
      <c r="CX1131">
        <f t="shared" si="676"/>
        <v>0</v>
      </c>
      <c r="CY1131">
        <f t="shared" si="677"/>
        <v>0</v>
      </c>
      <c r="CZ1131">
        <f t="shared" si="678"/>
        <v>1</v>
      </c>
      <c r="DA1131">
        <f t="shared" si="679"/>
        <v>0</v>
      </c>
      <c r="DB1131">
        <f t="shared" si="680"/>
        <v>0</v>
      </c>
      <c r="DC1131">
        <f t="shared" si="681"/>
        <v>0</v>
      </c>
      <c r="DD1131">
        <f t="shared" si="682"/>
        <v>0</v>
      </c>
      <c r="DE1131">
        <f t="shared" si="683"/>
        <v>0</v>
      </c>
      <c r="DF1131">
        <f t="shared" si="684"/>
        <v>0</v>
      </c>
      <c r="DG1131">
        <f t="shared" si="685"/>
        <v>1</v>
      </c>
      <c r="DH1131">
        <f t="shared" si="686"/>
        <v>1</v>
      </c>
      <c r="DI1131">
        <f t="shared" si="687"/>
        <v>0</v>
      </c>
      <c r="DO1131">
        <f t="shared" si="664"/>
        <v>1</v>
      </c>
      <c r="DP1131">
        <f t="shared" si="665"/>
        <v>1</v>
      </c>
      <c r="DQ1131">
        <f t="shared" si="666"/>
        <v>0</v>
      </c>
      <c r="DR1131">
        <f t="shared" si="667"/>
        <v>0</v>
      </c>
      <c r="DT1131">
        <f t="shared" si="688"/>
        <v>1</v>
      </c>
      <c r="DU1131">
        <f t="shared" si="689"/>
        <v>1</v>
      </c>
      <c r="DV1131">
        <f t="shared" si="690"/>
        <v>0</v>
      </c>
      <c r="DW1131">
        <f t="shared" si="691"/>
        <v>0</v>
      </c>
      <c r="DX1131">
        <f t="shared" si="692"/>
        <v>0</v>
      </c>
      <c r="DY1131">
        <f t="shared" si="693"/>
        <v>1</v>
      </c>
      <c r="DZ1131">
        <f t="shared" si="694"/>
        <v>0</v>
      </c>
      <c r="EA1131">
        <f t="shared" si="695"/>
        <v>0</v>
      </c>
      <c r="EB1131">
        <f t="shared" si="696"/>
        <v>0</v>
      </c>
      <c r="EC1131">
        <f t="shared" si="697"/>
        <v>0</v>
      </c>
      <c r="EE1131">
        <f t="shared" si="698"/>
        <v>0</v>
      </c>
      <c r="EF1131">
        <f t="shared" si="699"/>
        <v>1</v>
      </c>
      <c r="EG1131">
        <f t="shared" si="700"/>
        <v>1</v>
      </c>
      <c r="EH1131">
        <f t="shared" si="701"/>
        <v>0</v>
      </c>
      <c r="EI1131">
        <f t="shared" si="702"/>
        <v>3.5</v>
      </c>
    </row>
    <row r="1132" spans="1:139" x14ac:dyDescent="0.25">
      <c r="A1132" s="8">
        <v>3663423</v>
      </c>
      <c r="B1132" t="s">
        <v>327495</v>
      </c>
      <c r="C1132" t="s">
        <v>327422</v>
      </c>
      <c r="D1132" t="s">
        <v>327423</v>
      </c>
      <c r="E1132" t="s">
        <v>327366</v>
      </c>
      <c r="F1132" t="s">
        <v>327408</v>
      </c>
      <c r="G1132" t="s">
        <v>327439</v>
      </c>
      <c r="H1132" t="s">
        <v>327358</v>
      </c>
      <c r="I1132" t="s">
        <v>327419</v>
      </c>
      <c r="J1132" t="s">
        <v>327347</v>
      </c>
      <c r="K1132" t="s">
        <v>327363</v>
      </c>
      <c r="CP1132">
        <f t="shared" si="668"/>
        <v>1</v>
      </c>
      <c r="CQ1132">
        <f t="shared" si="669"/>
        <v>1</v>
      </c>
      <c r="CR1132">
        <f t="shared" si="670"/>
        <v>0</v>
      </c>
      <c r="CS1132">
        <f t="shared" si="671"/>
        <v>1</v>
      </c>
      <c r="CT1132">
        <f t="shared" si="672"/>
        <v>0</v>
      </c>
      <c r="CU1132">
        <f t="shared" si="673"/>
        <v>1</v>
      </c>
      <c r="CV1132">
        <f t="shared" si="674"/>
        <v>1</v>
      </c>
      <c r="CW1132">
        <f t="shared" si="675"/>
        <v>0</v>
      </c>
      <c r="CX1132">
        <f t="shared" si="676"/>
        <v>0</v>
      </c>
      <c r="CY1132">
        <f t="shared" si="677"/>
        <v>0</v>
      </c>
      <c r="CZ1132">
        <f t="shared" si="678"/>
        <v>1</v>
      </c>
      <c r="DA1132">
        <f t="shared" si="679"/>
        <v>0</v>
      </c>
      <c r="DB1132">
        <f t="shared" si="680"/>
        <v>0</v>
      </c>
      <c r="DC1132">
        <f t="shared" si="681"/>
        <v>0</v>
      </c>
      <c r="DD1132">
        <f t="shared" si="682"/>
        <v>0</v>
      </c>
      <c r="DE1132">
        <f t="shared" si="683"/>
        <v>0</v>
      </c>
      <c r="DF1132">
        <f t="shared" si="684"/>
        <v>0</v>
      </c>
      <c r="DG1132">
        <f t="shared" si="685"/>
        <v>1</v>
      </c>
      <c r="DH1132">
        <f t="shared" si="686"/>
        <v>1</v>
      </c>
      <c r="DI1132">
        <f t="shared" si="687"/>
        <v>0</v>
      </c>
      <c r="DO1132">
        <f t="shared" si="664"/>
        <v>1</v>
      </c>
      <c r="DP1132">
        <f t="shared" si="665"/>
        <v>1</v>
      </c>
      <c r="DQ1132">
        <f t="shared" si="666"/>
        <v>0</v>
      </c>
      <c r="DR1132">
        <f t="shared" si="667"/>
        <v>1</v>
      </c>
      <c r="DT1132">
        <f t="shared" si="688"/>
        <v>1</v>
      </c>
      <c r="DU1132">
        <f t="shared" si="689"/>
        <v>1</v>
      </c>
      <c r="DV1132">
        <f t="shared" si="690"/>
        <v>0</v>
      </c>
      <c r="DW1132">
        <f t="shared" si="691"/>
        <v>0</v>
      </c>
      <c r="DX1132">
        <f t="shared" si="692"/>
        <v>0</v>
      </c>
      <c r="DY1132">
        <f t="shared" si="693"/>
        <v>1</v>
      </c>
      <c r="DZ1132">
        <f t="shared" si="694"/>
        <v>0</v>
      </c>
      <c r="EA1132">
        <f t="shared" si="695"/>
        <v>0</v>
      </c>
      <c r="EB1132">
        <f t="shared" si="696"/>
        <v>0</v>
      </c>
      <c r="EC1132">
        <f t="shared" si="697"/>
        <v>0</v>
      </c>
      <c r="EE1132">
        <f t="shared" si="698"/>
        <v>0</v>
      </c>
      <c r="EF1132">
        <f t="shared" si="699"/>
        <v>1</v>
      </c>
      <c r="EG1132">
        <f t="shared" si="700"/>
        <v>1</v>
      </c>
      <c r="EH1132">
        <f t="shared" si="701"/>
        <v>0</v>
      </c>
      <c r="EI1132">
        <f t="shared" si="702"/>
        <v>4</v>
      </c>
    </row>
    <row r="1133" spans="1:139" x14ac:dyDescent="0.25">
      <c r="A1133" s="8">
        <v>44026593</v>
      </c>
      <c r="B1133" t="s">
        <v>327339</v>
      </c>
      <c r="C1133" t="s">
        <v>327421</v>
      </c>
      <c r="D1133" t="s">
        <v>327349</v>
      </c>
      <c r="E1133" t="s">
        <v>327422</v>
      </c>
      <c r="F1133" t="s">
        <v>327366</v>
      </c>
      <c r="G1133" t="s">
        <v>327367</v>
      </c>
      <c r="H1133" t="s">
        <v>327392</v>
      </c>
      <c r="I1133" t="s">
        <v>327354</v>
      </c>
      <c r="J1133" t="s">
        <v>327355</v>
      </c>
      <c r="K1133" t="s">
        <v>327408</v>
      </c>
      <c r="L1133" t="s">
        <v>327358</v>
      </c>
      <c r="M1133" t="s">
        <v>327419</v>
      </c>
      <c r="N1133" t="s">
        <v>327347</v>
      </c>
      <c r="O1133" t="s">
        <v>327363</v>
      </c>
      <c r="CP1133">
        <f t="shared" si="668"/>
        <v>1</v>
      </c>
      <c r="CQ1133">
        <f t="shared" si="669"/>
        <v>1</v>
      </c>
      <c r="CR1133">
        <f t="shared" si="670"/>
        <v>0</v>
      </c>
      <c r="CS1133">
        <f t="shared" si="671"/>
        <v>1</v>
      </c>
      <c r="CT1133">
        <f t="shared" si="672"/>
        <v>0</v>
      </c>
      <c r="CU1133">
        <f t="shared" si="673"/>
        <v>2</v>
      </c>
      <c r="CV1133">
        <f t="shared" si="674"/>
        <v>1</v>
      </c>
      <c r="CW1133">
        <f t="shared" si="675"/>
        <v>0</v>
      </c>
      <c r="CX1133">
        <f t="shared" si="676"/>
        <v>0</v>
      </c>
      <c r="CY1133">
        <f t="shared" si="677"/>
        <v>0</v>
      </c>
      <c r="CZ1133">
        <f t="shared" si="678"/>
        <v>0</v>
      </c>
      <c r="DA1133">
        <f t="shared" si="679"/>
        <v>0</v>
      </c>
      <c r="DB1133">
        <f t="shared" si="680"/>
        <v>0</v>
      </c>
      <c r="DC1133">
        <f t="shared" si="681"/>
        <v>0</v>
      </c>
      <c r="DD1133">
        <f t="shared" si="682"/>
        <v>0</v>
      </c>
      <c r="DE1133">
        <f t="shared" si="683"/>
        <v>0</v>
      </c>
      <c r="DF1133">
        <f t="shared" si="684"/>
        <v>0</v>
      </c>
      <c r="DG1133">
        <f t="shared" si="685"/>
        <v>1</v>
      </c>
      <c r="DH1133">
        <f t="shared" si="686"/>
        <v>1</v>
      </c>
      <c r="DI1133">
        <f t="shared" si="687"/>
        <v>0</v>
      </c>
      <c r="DO1133">
        <f t="shared" si="664"/>
        <v>1</v>
      </c>
      <c r="DP1133">
        <f t="shared" si="665"/>
        <v>1</v>
      </c>
      <c r="DQ1133">
        <f t="shared" si="666"/>
        <v>0</v>
      </c>
      <c r="DR1133">
        <f t="shared" si="667"/>
        <v>1</v>
      </c>
      <c r="DT1133">
        <f t="shared" si="688"/>
        <v>1</v>
      </c>
      <c r="DU1133">
        <f t="shared" si="689"/>
        <v>1</v>
      </c>
      <c r="DV1133">
        <f t="shared" si="690"/>
        <v>0</v>
      </c>
      <c r="DW1133">
        <f t="shared" si="691"/>
        <v>0</v>
      </c>
      <c r="DX1133">
        <f t="shared" si="692"/>
        <v>0</v>
      </c>
      <c r="DY1133">
        <f t="shared" si="693"/>
        <v>0</v>
      </c>
      <c r="DZ1133">
        <f t="shared" si="694"/>
        <v>0</v>
      </c>
      <c r="EA1133">
        <f t="shared" si="695"/>
        <v>0</v>
      </c>
      <c r="EB1133">
        <f t="shared" si="696"/>
        <v>0</v>
      </c>
      <c r="EC1133">
        <f t="shared" si="697"/>
        <v>0</v>
      </c>
      <c r="EE1133">
        <f t="shared" si="698"/>
        <v>0</v>
      </c>
      <c r="EF1133">
        <f t="shared" si="699"/>
        <v>1</v>
      </c>
      <c r="EG1133">
        <f t="shared" si="700"/>
        <v>1</v>
      </c>
      <c r="EH1133">
        <f t="shared" si="701"/>
        <v>0</v>
      </c>
      <c r="EI1133">
        <f t="shared" si="702"/>
        <v>3.5</v>
      </c>
    </row>
    <row r="1134" spans="1:139" x14ac:dyDescent="0.25">
      <c r="A1134" s="8">
        <v>53991773</v>
      </c>
      <c r="B1134" t="s">
        <v>327495</v>
      </c>
      <c r="C1134" t="s">
        <v>327349</v>
      </c>
      <c r="D1134" t="s">
        <v>327507</v>
      </c>
      <c r="E1134" t="s">
        <v>327947</v>
      </c>
      <c r="F1134" t="s">
        <v>327367</v>
      </c>
      <c r="G1134" t="s">
        <v>327355</v>
      </c>
      <c r="H1134" t="s">
        <v>327418</v>
      </c>
      <c r="I1134" t="s">
        <v>327414</v>
      </c>
      <c r="J1134" t="s">
        <v>327358</v>
      </c>
      <c r="K1134" t="s">
        <v>327419</v>
      </c>
      <c r="L1134" t="s">
        <v>327373</v>
      </c>
      <c r="M1134" t="s">
        <v>327347</v>
      </c>
      <c r="N1134" t="s">
        <v>327379</v>
      </c>
      <c r="CP1134">
        <f t="shared" si="668"/>
        <v>1</v>
      </c>
      <c r="CQ1134">
        <f t="shared" si="669"/>
        <v>1</v>
      </c>
      <c r="CR1134">
        <f t="shared" si="670"/>
        <v>0</v>
      </c>
      <c r="CS1134">
        <f t="shared" si="671"/>
        <v>1</v>
      </c>
      <c r="CT1134">
        <f t="shared" si="672"/>
        <v>0</v>
      </c>
      <c r="CU1134">
        <f t="shared" si="673"/>
        <v>1</v>
      </c>
      <c r="CV1134">
        <f t="shared" si="674"/>
        <v>1</v>
      </c>
      <c r="CW1134">
        <f t="shared" si="675"/>
        <v>1</v>
      </c>
      <c r="CX1134">
        <f t="shared" si="676"/>
        <v>0</v>
      </c>
      <c r="CY1134">
        <f t="shared" si="677"/>
        <v>0</v>
      </c>
      <c r="CZ1134">
        <f t="shared" si="678"/>
        <v>1</v>
      </c>
      <c r="DA1134">
        <f t="shared" si="679"/>
        <v>0</v>
      </c>
      <c r="DB1134">
        <f t="shared" si="680"/>
        <v>1</v>
      </c>
      <c r="DC1134">
        <f t="shared" si="681"/>
        <v>0</v>
      </c>
      <c r="DD1134">
        <f t="shared" si="682"/>
        <v>0</v>
      </c>
      <c r="DE1134">
        <f t="shared" si="683"/>
        <v>0</v>
      </c>
      <c r="DF1134">
        <f t="shared" si="684"/>
        <v>0</v>
      </c>
      <c r="DG1134">
        <f t="shared" si="685"/>
        <v>0</v>
      </c>
      <c r="DH1134">
        <f t="shared" si="686"/>
        <v>0</v>
      </c>
      <c r="DI1134">
        <f t="shared" si="687"/>
        <v>0</v>
      </c>
      <c r="DO1134">
        <f t="shared" si="664"/>
        <v>1</v>
      </c>
      <c r="DP1134">
        <f t="shared" si="665"/>
        <v>1</v>
      </c>
      <c r="DQ1134">
        <f t="shared" si="666"/>
        <v>0</v>
      </c>
      <c r="DR1134">
        <f t="shared" si="667"/>
        <v>1</v>
      </c>
      <c r="DT1134">
        <f t="shared" si="688"/>
        <v>1</v>
      </c>
      <c r="DU1134">
        <f t="shared" si="689"/>
        <v>1</v>
      </c>
      <c r="DV1134">
        <f t="shared" si="690"/>
        <v>1</v>
      </c>
      <c r="DW1134">
        <f t="shared" si="691"/>
        <v>0</v>
      </c>
      <c r="DX1134">
        <f t="shared" si="692"/>
        <v>0</v>
      </c>
      <c r="DY1134">
        <f t="shared" si="693"/>
        <v>1</v>
      </c>
      <c r="DZ1134">
        <f t="shared" si="694"/>
        <v>0</v>
      </c>
      <c r="EA1134">
        <f t="shared" si="695"/>
        <v>1</v>
      </c>
      <c r="EB1134">
        <f t="shared" si="696"/>
        <v>0</v>
      </c>
      <c r="EC1134">
        <f t="shared" si="697"/>
        <v>0</v>
      </c>
      <c r="EE1134">
        <f t="shared" si="698"/>
        <v>0</v>
      </c>
      <c r="EF1134">
        <f t="shared" si="699"/>
        <v>0</v>
      </c>
      <c r="EG1134">
        <f t="shared" si="700"/>
        <v>0</v>
      </c>
      <c r="EH1134">
        <f t="shared" si="701"/>
        <v>0</v>
      </c>
      <c r="EI1134">
        <f t="shared" si="702"/>
        <v>4</v>
      </c>
    </row>
    <row r="1135" spans="1:139" x14ac:dyDescent="0.25">
      <c r="A1135" s="8">
        <v>4430645</v>
      </c>
      <c r="B1135" t="s">
        <v>327579</v>
      </c>
      <c r="C1135" t="s">
        <v>327367</v>
      </c>
      <c r="D1135" t="s">
        <v>327408</v>
      </c>
      <c r="E1135" t="s">
        <v>327439</v>
      </c>
      <c r="F1135" t="s">
        <v>327358</v>
      </c>
      <c r="G1135" t="s">
        <v>327347</v>
      </c>
      <c r="H1135" t="s">
        <v>327363</v>
      </c>
      <c r="CP1135">
        <f t="shared" si="668"/>
        <v>1</v>
      </c>
      <c r="CQ1135">
        <f t="shared" si="669"/>
        <v>1</v>
      </c>
      <c r="CR1135">
        <f t="shared" si="670"/>
        <v>0</v>
      </c>
      <c r="CS1135">
        <f t="shared" si="671"/>
        <v>0</v>
      </c>
      <c r="CT1135">
        <f t="shared" si="672"/>
        <v>0</v>
      </c>
      <c r="CU1135">
        <f t="shared" si="673"/>
        <v>0</v>
      </c>
      <c r="CV1135">
        <f t="shared" si="674"/>
        <v>0</v>
      </c>
      <c r="CW1135">
        <f t="shared" si="675"/>
        <v>0</v>
      </c>
      <c r="CX1135">
        <f t="shared" si="676"/>
        <v>0</v>
      </c>
      <c r="CY1135">
        <f t="shared" si="677"/>
        <v>0</v>
      </c>
      <c r="CZ1135">
        <f t="shared" si="678"/>
        <v>1</v>
      </c>
      <c r="DA1135">
        <f t="shared" si="679"/>
        <v>0</v>
      </c>
      <c r="DB1135">
        <f t="shared" si="680"/>
        <v>0</v>
      </c>
      <c r="DC1135">
        <f t="shared" si="681"/>
        <v>0</v>
      </c>
      <c r="DD1135">
        <f t="shared" si="682"/>
        <v>0</v>
      </c>
      <c r="DE1135">
        <f t="shared" si="683"/>
        <v>0</v>
      </c>
      <c r="DF1135">
        <f t="shared" si="684"/>
        <v>0</v>
      </c>
      <c r="DG1135">
        <f t="shared" si="685"/>
        <v>1</v>
      </c>
      <c r="DH1135">
        <f t="shared" si="686"/>
        <v>1</v>
      </c>
      <c r="DI1135">
        <f t="shared" si="687"/>
        <v>0</v>
      </c>
      <c r="DO1135">
        <f t="shared" si="664"/>
        <v>1</v>
      </c>
      <c r="DP1135">
        <f t="shared" si="665"/>
        <v>1</v>
      </c>
      <c r="DQ1135">
        <f t="shared" si="666"/>
        <v>0</v>
      </c>
      <c r="DR1135">
        <f t="shared" si="667"/>
        <v>0</v>
      </c>
      <c r="DT1135">
        <f t="shared" si="688"/>
        <v>0</v>
      </c>
      <c r="DU1135">
        <f t="shared" si="689"/>
        <v>0</v>
      </c>
      <c r="DV1135">
        <f t="shared" si="690"/>
        <v>0</v>
      </c>
      <c r="DW1135">
        <f t="shared" si="691"/>
        <v>0</v>
      </c>
      <c r="DX1135">
        <f t="shared" si="692"/>
        <v>0</v>
      </c>
      <c r="DY1135">
        <f t="shared" si="693"/>
        <v>1</v>
      </c>
      <c r="DZ1135">
        <f t="shared" si="694"/>
        <v>0</v>
      </c>
      <c r="EA1135">
        <f t="shared" si="695"/>
        <v>0</v>
      </c>
      <c r="EB1135">
        <f t="shared" si="696"/>
        <v>0</v>
      </c>
      <c r="EC1135">
        <f t="shared" si="697"/>
        <v>0</v>
      </c>
      <c r="EE1135">
        <f t="shared" si="698"/>
        <v>0</v>
      </c>
      <c r="EF1135">
        <f t="shared" si="699"/>
        <v>1</v>
      </c>
      <c r="EG1135">
        <f t="shared" si="700"/>
        <v>1</v>
      </c>
      <c r="EH1135">
        <f t="shared" si="701"/>
        <v>0</v>
      </c>
      <c r="EI1135">
        <f t="shared" si="702"/>
        <v>2.5</v>
      </c>
    </row>
    <row r="1136" spans="1:139" x14ac:dyDescent="0.25">
      <c r="A1136" s="8">
        <v>8.2593660408259302E+17</v>
      </c>
      <c r="B1136" t="s">
        <v>327495</v>
      </c>
      <c r="C1136" t="s">
        <v>327458</v>
      </c>
      <c r="D1136" t="s">
        <v>327349</v>
      </c>
      <c r="E1136" t="s">
        <v>327479</v>
      </c>
      <c r="F1136" t="s">
        <v>327464</v>
      </c>
      <c r="G1136" t="s">
        <v>327367</v>
      </c>
      <c r="H1136" t="s">
        <v>327446</v>
      </c>
      <c r="I1136" t="s">
        <v>327417</v>
      </c>
      <c r="J1136" t="s">
        <v>327355</v>
      </c>
      <c r="K1136" t="s">
        <v>327408</v>
      </c>
      <c r="L1136" t="s">
        <v>327418</v>
      </c>
      <c r="M1136" t="s">
        <v>327414</v>
      </c>
      <c r="N1136" t="s">
        <v>327358</v>
      </c>
      <c r="O1136" t="s">
        <v>327373</v>
      </c>
      <c r="P1136" t="s">
        <v>327434</v>
      </c>
      <c r="Q1136" t="s">
        <v>327347</v>
      </c>
      <c r="R1136" t="s">
        <v>327379</v>
      </c>
      <c r="CP1136">
        <f t="shared" si="668"/>
        <v>1</v>
      </c>
      <c r="CQ1136">
        <f t="shared" si="669"/>
        <v>1</v>
      </c>
      <c r="CR1136">
        <f t="shared" si="670"/>
        <v>1</v>
      </c>
      <c r="CS1136">
        <f t="shared" si="671"/>
        <v>0</v>
      </c>
      <c r="CT1136">
        <f t="shared" si="672"/>
        <v>0</v>
      </c>
      <c r="CU1136">
        <f t="shared" si="673"/>
        <v>1</v>
      </c>
      <c r="CV1136">
        <f t="shared" si="674"/>
        <v>1</v>
      </c>
      <c r="CW1136">
        <f t="shared" si="675"/>
        <v>1</v>
      </c>
      <c r="CX1136">
        <f t="shared" si="676"/>
        <v>1</v>
      </c>
      <c r="CY1136">
        <f t="shared" si="677"/>
        <v>1</v>
      </c>
      <c r="CZ1136">
        <f t="shared" si="678"/>
        <v>1</v>
      </c>
      <c r="DA1136">
        <f t="shared" si="679"/>
        <v>0</v>
      </c>
      <c r="DB1136">
        <f t="shared" si="680"/>
        <v>1</v>
      </c>
      <c r="DC1136">
        <f t="shared" si="681"/>
        <v>1</v>
      </c>
      <c r="DD1136">
        <f t="shared" si="682"/>
        <v>0</v>
      </c>
      <c r="DE1136">
        <f t="shared" si="683"/>
        <v>0</v>
      </c>
      <c r="DF1136">
        <f t="shared" si="684"/>
        <v>0</v>
      </c>
      <c r="DG1136">
        <f t="shared" si="685"/>
        <v>0</v>
      </c>
      <c r="DH1136">
        <f t="shared" si="686"/>
        <v>0</v>
      </c>
      <c r="DI1136">
        <f t="shared" si="687"/>
        <v>0</v>
      </c>
      <c r="DO1136">
        <f t="shared" si="664"/>
        <v>1</v>
      </c>
      <c r="DP1136">
        <f t="shared" si="665"/>
        <v>1</v>
      </c>
      <c r="DQ1136">
        <f t="shared" si="666"/>
        <v>1</v>
      </c>
      <c r="DR1136">
        <f t="shared" si="667"/>
        <v>0</v>
      </c>
      <c r="DT1136">
        <f t="shared" si="688"/>
        <v>1</v>
      </c>
      <c r="DU1136">
        <f t="shared" si="689"/>
        <v>1</v>
      </c>
      <c r="DV1136">
        <f t="shared" si="690"/>
        <v>1</v>
      </c>
      <c r="DW1136">
        <f t="shared" si="691"/>
        <v>1</v>
      </c>
      <c r="DX1136">
        <f t="shared" si="692"/>
        <v>1</v>
      </c>
      <c r="DY1136">
        <f t="shared" si="693"/>
        <v>1</v>
      </c>
      <c r="DZ1136">
        <f t="shared" si="694"/>
        <v>0</v>
      </c>
      <c r="EA1136">
        <f t="shared" si="695"/>
        <v>1</v>
      </c>
      <c r="EB1136">
        <f t="shared" si="696"/>
        <v>1</v>
      </c>
      <c r="EC1136">
        <f t="shared" si="697"/>
        <v>0</v>
      </c>
      <c r="EE1136">
        <f t="shared" si="698"/>
        <v>0</v>
      </c>
      <c r="EF1136">
        <f t="shared" si="699"/>
        <v>0</v>
      </c>
      <c r="EG1136">
        <f t="shared" si="700"/>
        <v>0</v>
      </c>
      <c r="EH1136">
        <f t="shared" si="701"/>
        <v>0</v>
      </c>
      <c r="EI1136">
        <f t="shared" si="702"/>
        <v>5.5</v>
      </c>
    </row>
    <row r="1137" spans="1:139" x14ac:dyDescent="0.25">
      <c r="A1137" s="8">
        <v>51727396</v>
      </c>
      <c r="B1137" t="s">
        <v>327339</v>
      </c>
      <c r="C1137" t="s">
        <v>327421</v>
      </c>
      <c r="D1137" t="s">
        <v>327349</v>
      </c>
      <c r="E1137" t="s">
        <v>327422</v>
      </c>
      <c r="F1137" t="s">
        <v>327456</v>
      </c>
      <c r="G1137" t="s">
        <v>327365</v>
      </c>
      <c r="H1137" t="s">
        <v>327366</v>
      </c>
      <c r="I1137" t="s">
        <v>327389</v>
      </c>
      <c r="J1137" t="s">
        <v>327392</v>
      </c>
      <c r="K1137" t="s">
        <v>327354</v>
      </c>
      <c r="L1137" t="s">
        <v>327408</v>
      </c>
      <c r="M1137" t="s">
        <v>327358</v>
      </c>
      <c r="N1137" t="s">
        <v>327373</v>
      </c>
      <c r="O1137" t="s">
        <v>327419</v>
      </c>
      <c r="P1137" t="s">
        <v>327347</v>
      </c>
      <c r="Q1137" t="s">
        <v>327363</v>
      </c>
      <c r="R1137" t="s">
        <v>327379</v>
      </c>
      <c r="CP1137">
        <f t="shared" si="668"/>
        <v>1</v>
      </c>
      <c r="CQ1137">
        <f t="shared" si="669"/>
        <v>1</v>
      </c>
      <c r="CR1137">
        <f t="shared" si="670"/>
        <v>0</v>
      </c>
      <c r="CS1137">
        <f t="shared" si="671"/>
        <v>1</v>
      </c>
      <c r="CT1137">
        <f t="shared" si="672"/>
        <v>0</v>
      </c>
      <c r="CU1137">
        <f t="shared" si="673"/>
        <v>1</v>
      </c>
      <c r="CV1137">
        <f t="shared" si="674"/>
        <v>1</v>
      </c>
      <c r="CW1137">
        <f t="shared" si="675"/>
        <v>1</v>
      </c>
      <c r="CX1137">
        <f t="shared" si="676"/>
        <v>0</v>
      </c>
      <c r="CY1137">
        <f t="shared" si="677"/>
        <v>0</v>
      </c>
      <c r="CZ1137">
        <f t="shared" si="678"/>
        <v>0</v>
      </c>
      <c r="DA1137">
        <f t="shared" si="679"/>
        <v>0</v>
      </c>
      <c r="DB1137">
        <f t="shared" si="680"/>
        <v>0</v>
      </c>
      <c r="DC1137">
        <f t="shared" si="681"/>
        <v>0</v>
      </c>
      <c r="DD1137">
        <f t="shared" si="682"/>
        <v>0</v>
      </c>
      <c r="DE1137">
        <f t="shared" si="683"/>
        <v>0</v>
      </c>
      <c r="DF1137">
        <f t="shared" si="684"/>
        <v>0</v>
      </c>
      <c r="DG1137">
        <f t="shared" si="685"/>
        <v>1</v>
      </c>
      <c r="DH1137">
        <f t="shared" si="686"/>
        <v>1</v>
      </c>
      <c r="DI1137">
        <f t="shared" si="687"/>
        <v>0</v>
      </c>
      <c r="DO1137">
        <f t="shared" si="664"/>
        <v>1</v>
      </c>
      <c r="DP1137">
        <f t="shared" si="665"/>
        <v>1</v>
      </c>
      <c r="DQ1137">
        <f t="shared" si="666"/>
        <v>0</v>
      </c>
      <c r="DR1137">
        <f t="shared" si="667"/>
        <v>1</v>
      </c>
      <c r="DT1137">
        <f t="shared" si="688"/>
        <v>1</v>
      </c>
      <c r="DU1137">
        <f t="shared" si="689"/>
        <v>1</v>
      </c>
      <c r="DV1137">
        <f t="shared" si="690"/>
        <v>1</v>
      </c>
      <c r="DW1137">
        <f t="shared" si="691"/>
        <v>0</v>
      </c>
      <c r="DX1137">
        <f t="shared" si="692"/>
        <v>0</v>
      </c>
      <c r="DY1137">
        <f t="shared" si="693"/>
        <v>0</v>
      </c>
      <c r="DZ1137">
        <f t="shared" si="694"/>
        <v>0</v>
      </c>
      <c r="EA1137">
        <f t="shared" si="695"/>
        <v>0</v>
      </c>
      <c r="EB1137">
        <f t="shared" si="696"/>
        <v>0</v>
      </c>
      <c r="EC1137">
        <f t="shared" si="697"/>
        <v>0</v>
      </c>
      <c r="EE1137">
        <f t="shared" si="698"/>
        <v>0</v>
      </c>
      <c r="EF1137">
        <f t="shared" si="699"/>
        <v>1</v>
      </c>
      <c r="EG1137">
        <f t="shared" si="700"/>
        <v>1</v>
      </c>
      <c r="EH1137">
        <f t="shared" si="701"/>
        <v>0</v>
      </c>
      <c r="EI1137">
        <f t="shared" si="702"/>
        <v>4</v>
      </c>
    </row>
    <row r="1138" spans="1:139" x14ac:dyDescent="0.25">
      <c r="A1138" s="8">
        <v>7.3127600537662106E+17</v>
      </c>
      <c r="B1138" t="s">
        <v>327339</v>
      </c>
      <c r="C1138" t="s">
        <v>327341</v>
      </c>
      <c r="D1138" t="s">
        <v>327399</v>
      </c>
      <c r="E1138" t="s">
        <v>327342</v>
      </c>
      <c r="F1138" t="s">
        <v>327345</v>
      </c>
      <c r="G1138" t="s">
        <v>327346</v>
      </c>
      <c r="H1138" t="s">
        <v>327347</v>
      </c>
      <c r="I1138" t="s">
        <v>327348</v>
      </c>
      <c r="J1138" t="s">
        <v>327350</v>
      </c>
      <c r="K1138" t="s">
        <v>334344</v>
      </c>
      <c r="L1138" t="s">
        <v>327465</v>
      </c>
      <c r="M1138" t="s">
        <v>327352</v>
      </c>
      <c r="N1138" t="s">
        <v>327573</v>
      </c>
      <c r="O1138" t="s">
        <v>327354</v>
      </c>
      <c r="P1138" t="s">
        <v>327462</v>
      </c>
      <c r="Q1138" t="s">
        <v>327355</v>
      </c>
      <c r="R1138" t="s">
        <v>327358</v>
      </c>
      <c r="S1138" t="s">
        <v>327401</v>
      </c>
      <c r="T1138" t="s">
        <v>327361</v>
      </c>
      <c r="U1138" t="s">
        <v>327363</v>
      </c>
      <c r="V1138" t="s">
        <v>327464</v>
      </c>
      <c r="W1138" t="s">
        <v>327368</v>
      </c>
      <c r="X1138" t="s">
        <v>327446</v>
      </c>
      <c r="Y1138" t="s">
        <v>327370</v>
      </c>
      <c r="Z1138" t="s">
        <v>327521</v>
      </c>
      <c r="AA1138" t="s">
        <v>327408</v>
      </c>
      <c r="AB1138" t="s">
        <v>327418</v>
      </c>
      <c r="AC1138" t="s">
        <v>327373</v>
      </c>
      <c r="AD1138" t="s">
        <v>327409</v>
      </c>
      <c r="AE1138" t="s">
        <v>327379</v>
      </c>
      <c r="AF1138" t="s">
        <v>327457</v>
      </c>
      <c r="AG1138" t="s">
        <v>327421</v>
      </c>
      <c r="AH1138" t="s">
        <v>327493</v>
      </c>
      <c r="AI1138" t="s">
        <v>327381</v>
      </c>
      <c r="AJ1138" t="s">
        <v>327479</v>
      </c>
      <c r="AK1138" t="s">
        <v>327431</v>
      </c>
      <c r="AL1138" t="s">
        <v>327389</v>
      </c>
      <c r="AM1138" t="s">
        <v>327390</v>
      </c>
      <c r="AN1138" t="s">
        <v>327391</v>
      </c>
      <c r="AO1138" t="s">
        <v>334863</v>
      </c>
      <c r="AP1138" t="s">
        <v>327393</v>
      </c>
      <c r="AQ1138" t="s">
        <v>334864</v>
      </c>
      <c r="AR1138" t="s">
        <v>327394</v>
      </c>
      <c r="AS1138" t="s">
        <v>327395</v>
      </c>
      <c r="AT1138" t="s">
        <v>327434</v>
      </c>
      <c r="CP1138">
        <f t="shared" si="668"/>
        <v>1</v>
      </c>
      <c r="CQ1138">
        <f t="shared" si="669"/>
        <v>1</v>
      </c>
      <c r="CR1138">
        <f t="shared" si="670"/>
        <v>2</v>
      </c>
      <c r="CS1138">
        <f t="shared" si="671"/>
        <v>2</v>
      </c>
      <c r="CT1138">
        <f t="shared" si="672"/>
        <v>0</v>
      </c>
      <c r="CU1138">
        <f t="shared" si="673"/>
        <v>2</v>
      </c>
      <c r="CV1138">
        <f t="shared" si="674"/>
        <v>1</v>
      </c>
      <c r="CW1138">
        <f t="shared" si="675"/>
        <v>1</v>
      </c>
      <c r="CX1138">
        <f t="shared" si="676"/>
        <v>1</v>
      </c>
      <c r="CY1138">
        <f t="shared" si="677"/>
        <v>0</v>
      </c>
      <c r="CZ1138">
        <f t="shared" si="678"/>
        <v>0</v>
      </c>
      <c r="DA1138">
        <f t="shared" si="679"/>
        <v>1</v>
      </c>
      <c r="DB1138">
        <f t="shared" si="680"/>
        <v>1</v>
      </c>
      <c r="DC1138">
        <f t="shared" si="681"/>
        <v>2</v>
      </c>
      <c r="DD1138">
        <f t="shared" si="682"/>
        <v>1</v>
      </c>
      <c r="DE1138">
        <f t="shared" si="683"/>
        <v>1</v>
      </c>
      <c r="DF1138">
        <f t="shared" si="684"/>
        <v>1</v>
      </c>
      <c r="DG1138">
        <f t="shared" si="685"/>
        <v>1</v>
      </c>
      <c r="DH1138">
        <f t="shared" si="686"/>
        <v>1</v>
      </c>
      <c r="DI1138">
        <f t="shared" si="687"/>
        <v>1</v>
      </c>
      <c r="DO1138">
        <f t="shared" si="664"/>
        <v>1</v>
      </c>
      <c r="DP1138">
        <f t="shared" si="665"/>
        <v>1</v>
      </c>
      <c r="DQ1138">
        <f t="shared" si="666"/>
        <v>1</v>
      </c>
      <c r="DR1138">
        <f t="shared" si="667"/>
        <v>1</v>
      </c>
      <c r="DT1138">
        <f t="shared" si="688"/>
        <v>1</v>
      </c>
      <c r="DU1138">
        <f t="shared" si="689"/>
        <v>1</v>
      </c>
      <c r="DV1138">
        <f t="shared" si="690"/>
        <v>1</v>
      </c>
      <c r="DW1138">
        <f t="shared" si="691"/>
        <v>1</v>
      </c>
      <c r="DX1138">
        <f t="shared" si="692"/>
        <v>0</v>
      </c>
      <c r="DY1138">
        <f t="shared" si="693"/>
        <v>0</v>
      </c>
      <c r="DZ1138">
        <f t="shared" si="694"/>
        <v>1</v>
      </c>
      <c r="EA1138">
        <f t="shared" si="695"/>
        <v>1</v>
      </c>
      <c r="EB1138">
        <f t="shared" si="696"/>
        <v>1</v>
      </c>
      <c r="EC1138">
        <f t="shared" si="697"/>
        <v>1</v>
      </c>
      <c r="EE1138">
        <f t="shared" si="698"/>
        <v>1</v>
      </c>
      <c r="EF1138">
        <f t="shared" si="699"/>
        <v>1</v>
      </c>
      <c r="EG1138">
        <f t="shared" si="700"/>
        <v>1</v>
      </c>
      <c r="EH1138">
        <f t="shared" si="701"/>
        <v>1</v>
      </c>
      <c r="EI1138">
        <f t="shared" si="702"/>
        <v>8</v>
      </c>
    </row>
    <row r="1139" spans="1:139" x14ac:dyDescent="0.25">
      <c r="A1139" s="8">
        <v>4892079</v>
      </c>
      <c r="B1139" t="s">
        <v>327339</v>
      </c>
      <c r="C1139" t="s">
        <v>327341</v>
      </c>
      <c r="D1139" t="s">
        <v>327399</v>
      </c>
      <c r="E1139" t="s">
        <v>327700</v>
      </c>
      <c r="F1139" t="s">
        <v>327342</v>
      </c>
      <c r="G1139" t="s">
        <v>327345</v>
      </c>
      <c r="H1139" t="s">
        <v>327346</v>
      </c>
      <c r="I1139" t="s">
        <v>327347</v>
      </c>
      <c r="J1139" t="s">
        <v>327497</v>
      </c>
      <c r="K1139" t="s">
        <v>327348</v>
      </c>
      <c r="L1139" t="s">
        <v>327350</v>
      </c>
      <c r="M1139" t="s">
        <v>327351</v>
      </c>
      <c r="N1139" t="s">
        <v>327507</v>
      </c>
      <c r="O1139" t="s">
        <v>327352</v>
      </c>
      <c r="P1139" t="s">
        <v>327501</v>
      </c>
      <c r="Q1139" t="s">
        <v>327355</v>
      </c>
      <c r="R1139" t="s">
        <v>327356</v>
      </c>
      <c r="S1139" t="s">
        <v>327357</v>
      </c>
      <c r="T1139" t="s">
        <v>327358</v>
      </c>
      <c r="U1139" t="s">
        <v>327401</v>
      </c>
      <c r="V1139" t="s">
        <v>327444</v>
      </c>
      <c r="W1139" t="s">
        <v>327361</v>
      </c>
      <c r="X1139" t="s">
        <v>327362</v>
      </c>
      <c r="Y1139" t="s">
        <v>327537</v>
      </c>
      <c r="Z1139" t="s">
        <v>327363</v>
      </c>
      <c r="AA1139" t="s">
        <v>334865</v>
      </c>
      <c r="AB1139" t="s">
        <v>327365</v>
      </c>
      <c r="AC1139" t="s">
        <v>334254</v>
      </c>
      <c r="AD1139" t="s">
        <v>327388</v>
      </c>
      <c r="AE1139" t="s">
        <v>327499</v>
      </c>
      <c r="AF1139" t="s">
        <v>327500</v>
      </c>
      <c r="AG1139" t="s">
        <v>327405</v>
      </c>
      <c r="AH1139" t="s">
        <v>327384</v>
      </c>
      <c r="AI1139" t="s">
        <v>327385</v>
      </c>
      <c r="AJ1139" t="s">
        <v>327367</v>
      </c>
      <c r="AK1139" t="s">
        <v>327368</v>
      </c>
      <c r="AL1139" t="s">
        <v>327369</v>
      </c>
      <c r="AM1139" t="s">
        <v>327534</v>
      </c>
      <c r="AN1139" t="s">
        <v>327407</v>
      </c>
      <c r="AO1139" t="s">
        <v>327521</v>
      </c>
      <c r="AP1139" t="s">
        <v>327370</v>
      </c>
      <c r="AQ1139" t="s">
        <v>327418</v>
      </c>
      <c r="AR1139" t="s">
        <v>327673</v>
      </c>
      <c r="AS1139" t="s">
        <v>327373</v>
      </c>
      <c r="AT1139" t="s">
        <v>327375</v>
      </c>
      <c r="AU1139" t="s">
        <v>327377</v>
      </c>
      <c r="AV1139" t="s">
        <v>327493</v>
      </c>
      <c r="AW1139" t="s">
        <v>327479</v>
      </c>
      <c r="AX1139" t="s">
        <v>327494</v>
      </c>
      <c r="AY1139" t="s">
        <v>327389</v>
      </c>
      <c r="AZ1139" t="s">
        <v>327390</v>
      </c>
      <c r="BA1139" t="s">
        <v>327413</v>
      </c>
      <c r="BB1139" t="s">
        <v>327394</v>
      </c>
      <c r="BC1139" t="s">
        <v>327395</v>
      </c>
      <c r="CP1139">
        <f t="shared" si="668"/>
        <v>1</v>
      </c>
      <c r="CQ1139">
        <f t="shared" si="669"/>
        <v>1</v>
      </c>
      <c r="CR1139">
        <f t="shared" si="670"/>
        <v>2</v>
      </c>
      <c r="CS1139">
        <f t="shared" si="671"/>
        <v>2</v>
      </c>
      <c r="CT1139">
        <f t="shared" si="672"/>
        <v>1</v>
      </c>
      <c r="CU1139">
        <f t="shared" si="673"/>
        <v>2</v>
      </c>
      <c r="CV1139">
        <f t="shared" si="674"/>
        <v>1</v>
      </c>
      <c r="CW1139">
        <f t="shared" si="675"/>
        <v>1</v>
      </c>
      <c r="CX1139">
        <f t="shared" si="676"/>
        <v>0</v>
      </c>
      <c r="CY1139">
        <f t="shared" si="677"/>
        <v>0</v>
      </c>
      <c r="CZ1139">
        <f t="shared" si="678"/>
        <v>2</v>
      </c>
      <c r="DA1139">
        <f t="shared" si="679"/>
        <v>1</v>
      </c>
      <c r="DB1139">
        <f t="shared" si="680"/>
        <v>1</v>
      </c>
      <c r="DC1139">
        <f t="shared" si="681"/>
        <v>1</v>
      </c>
      <c r="DD1139">
        <f t="shared" si="682"/>
        <v>0</v>
      </c>
      <c r="DE1139">
        <f t="shared" si="683"/>
        <v>1</v>
      </c>
      <c r="DF1139">
        <f t="shared" si="684"/>
        <v>1</v>
      </c>
      <c r="DG1139">
        <f t="shared" si="685"/>
        <v>1</v>
      </c>
      <c r="DH1139">
        <f t="shared" si="686"/>
        <v>1</v>
      </c>
      <c r="DI1139">
        <f t="shared" si="687"/>
        <v>1</v>
      </c>
      <c r="DO1139">
        <f t="shared" si="664"/>
        <v>1</v>
      </c>
      <c r="DP1139">
        <f t="shared" si="665"/>
        <v>1</v>
      </c>
      <c r="DQ1139">
        <f t="shared" si="666"/>
        <v>1</v>
      </c>
      <c r="DR1139">
        <f t="shared" si="667"/>
        <v>1</v>
      </c>
      <c r="DT1139">
        <f t="shared" si="688"/>
        <v>1</v>
      </c>
      <c r="DU1139">
        <f t="shared" si="689"/>
        <v>1</v>
      </c>
      <c r="DV1139">
        <f t="shared" si="690"/>
        <v>1</v>
      </c>
      <c r="DW1139">
        <f t="shared" si="691"/>
        <v>0</v>
      </c>
      <c r="DX1139">
        <f t="shared" si="692"/>
        <v>0</v>
      </c>
      <c r="DY1139">
        <f t="shared" si="693"/>
        <v>1</v>
      </c>
      <c r="DZ1139">
        <f t="shared" si="694"/>
        <v>1</v>
      </c>
      <c r="EA1139">
        <f t="shared" si="695"/>
        <v>1</v>
      </c>
      <c r="EB1139">
        <f t="shared" si="696"/>
        <v>1</v>
      </c>
      <c r="EC1139">
        <f t="shared" si="697"/>
        <v>0</v>
      </c>
      <c r="EE1139">
        <f t="shared" si="698"/>
        <v>1</v>
      </c>
      <c r="EF1139">
        <f t="shared" si="699"/>
        <v>1</v>
      </c>
      <c r="EG1139">
        <f t="shared" si="700"/>
        <v>1</v>
      </c>
      <c r="EH1139">
        <f t="shared" si="701"/>
        <v>1</v>
      </c>
      <c r="EI1139">
        <f t="shared" si="702"/>
        <v>7.5</v>
      </c>
    </row>
    <row r="1140" spans="1:139" x14ac:dyDescent="0.25">
      <c r="A1140" s="8">
        <v>25672362</v>
      </c>
      <c r="B1140" t="s">
        <v>327339</v>
      </c>
      <c r="C1140" t="s">
        <v>327349</v>
      </c>
      <c r="D1140" t="s">
        <v>327422</v>
      </c>
      <c r="E1140" t="s">
        <v>327366</v>
      </c>
      <c r="F1140" t="s">
        <v>327367</v>
      </c>
      <c r="G1140" t="s">
        <v>327392</v>
      </c>
      <c r="H1140" t="s">
        <v>327354</v>
      </c>
      <c r="I1140" t="s">
        <v>327417</v>
      </c>
      <c r="J1140" t="s">
        <v>327355</v>
      </c>
      <c r="K1140" t="s">
        <v>327408</v>
      </c>
      <c r="L1140" t="s">
        <v>327414</v>
      </c>
      <c r="M1140" t="s">
        <v>327358</v>
      </c>
      <c r="N1140" t="s">
        <v>327419</v>
      </c>
      <c r="O1140" t="s">
        <v>327346</v>
      </c>
      <c r="P1140" t="s">
        <v>327347</v>
      </c>
      <c r="Q1140" t="s">
        <v>327363</v>
      </c>
      <c r="R1140" t="s">
        <v>327379</v>
      </c>
      <c r="CP1140">
        <f t="shared" si="668"/>
        <v>1</v>
      </c>
      <c r="CQ1140">
        <f t="shared" si="669"/>
        <v>1</v>
      </c>
      <c r="CR1140">
        <f t="shared" si="670"/>
        <v>0</v>
      </c>
      <c r="CS1140">
        <f t="shared" si="671"/>
        <v>1</v>
      </c>
      <c r="CT1140">
        <f t="shared" si="672"/>
        <v>0</v>
      </c>
      <c r="CU1140">
        <f t="shared" si="673"/>
        <v>2</v>
      </c>
      <c r="CV1140">
        <f t="shared" si="674"/>
        <v>0</v>
      </c>
      <c r="CW1140">
        <f t="shared" si="675"/>
        <v>0</v>
      </c>
      <c r="CX1140">
        <f t="shared" si="676"/>
        <v>0</v>
      </c>
      <c r="CY1140">
        <f t="shared" si="677"/>
        <v>0</v>
      </c>
      <c r="CZ1140">
        <f t="shared" si="678"/>
        <v>1</v>
      </c>
      <c r="DA1140">
        <f t="shared" si="679"/>
        <v>0</v>
      </c>
      <c r="DB1140">
        <f t="shared" si="680"/>
        <v>0</v>
      </c>
      <c r="DC1140">
        <f t="shared" si="681"/>
        <v>1</v>
      </c>
      <c r="DD1140">
        <f t="shared" si="682"/>
        <v>0</v>
      </c>
      <c r="DE1140">
        <f t="shared" si="683"/>
        <v>0</v>
      </c>
      <c r="DF1140">
        <f t="shared" si="684"/>
        <v>0</v>
      </c>
      <c r="DG1140">
        <f t="shared" si="685"/>
        <v>1</v>
      </c>
      <c r="DH1140">
        <f t="shared" si="686"/>
        <v>1</v>
      </c>
      <c r="DI1140">
        <f t="shared" si="687"/>
        <v>0</v>
      </c>
      <c r="DO1140">
        <f t="shared" si="664"/>
        <v>1</v>
      </c>
      <c r="DP1140">
        <f t="shared" si="665"/>
        <v>1</v>
      </c>
      <c r="DQ1140">
        <f t="shared" si="666"/>
        <v>0</v>
      </c>
      <c r="DR1140">
        <f t="shared" si="667"/>
        <v>1</v>
      </c>
      <c r="DT1140">
        <f t="shared" si="688"/>
        <v>1</v>
      </c>
      <c r="DU1140">
        <f t="shared" si="689"/>
        <v>0</v>
      </c>
      <c r="DV1140">
        <f t="shared" si="690"/>
        <v>0</v>
      </c>
      <c r="DW1140">
        <f t="shared" si="691"/>
        <v>0</v>
      </c>
      <c r="DX1140">
        <f t="shared" si="692"/>
        <v>0</v>
      </c>
      <c r="DY1140">
        <f t="shared" si="693"/>
        <v>1</v>
      </c>
      <c r="DZ1140">
        <f t="shared" si="694"/>
        <v>0</v>
      </c>
      <c r="EA1140">
        <f t="shared" si="695"/>
        <v>0</v>
      </c>
      <c r="EB1140">
        <f t="shared" si="696"/>
        <v>1</v>
      </c>
      <c r="EC1140">
        <f t="shared" si="697"/>
        <v>0</v>
      </c>
      <c r="EE1140">
        <f t="shared" si="698"/>
        <v>0</v>
      </c>
      <c r="EF1140">
        <f t="shared" si="699"/>
        <v>1</v>
      </c>
      <c r="EG1140">
        <f t="shared" si="700"/>
        <v>1</v>
      </c>
      <c r="EH1140">
        <f t="shared" si="701"/>
        <v>0</v>
      </c>
      <c r="EI1140">
        <f t="shared" si="702"/>
        <v>4</v>
      </c>
    </row>
    <row r="1141" spans="1:139" x14ac:dyDescent="0.25">
      <c r="A1141" s="8">
        <v>40891496</v>
      </c>
      <c r="B1141" t="s">
        <v>327339</v>
      </c>
      <c r="C1141" t="s">
        <v>327458</v>
      </c>
      <c r="D1141" t="s">
        <v>334866</v>
      </c>
      <c r="E1141" t="s">
        <v>327341</v>
      </c>
      <c r="F1141" t="s">
        <v>327399</v>
      </c>
      <c r="G1141" t="s">
        <v>327441</v>
      </c>
      <c r="H1141" t="s">
        <v>327516</v>
      </c>
      <c r="I1141" t="s">
        <v>327517</v>
      </c>
      <c r="J1141" t="s">
        <v>327345</v>
      </c>
      <c r="K1141" t="s">
        <v>327346</v>
      </c>
      <c r="L1141" t="s">
        <v>327437</v>
      </c>
      <c r="M1141" t="s">
        <v>327590</v>
      </c>
      <c r="N1141" t="s">
        <v>327347</v>
      </c>
      <c r="O1141" t="s">
        <v>327348</v>
      </c>
      <c r="P1141" t="s">
        <v>327349</v>
      </c>
      <c r="Q1141" t="s">
        <v>327925</v>
      </c>
      <c r="R1141" t="s">
        <v>327361</v>
      </c>
      <c r="S1141" t="s">
        <v>327595</v>
      </c>
      <c r="T1141" t="s">
        <v>327352</v>
      </c>
      <c r="U1141" t="s">
        <v>327501</v>
      </c>
      <c r="V1141" t="s">
        <v>327453</v>
      </c>
      <c r="W1141" t="s">
        <v>327353</v>
      </c>
      <c r="X1141" t="s">
        <v>327355</v>
      </c>
      <c r="Y1141" t="s">
        <v>327356</v>
      </c>
      <c r="Z1141" t="s">
        <v>327357</v>
      </c>
      <c r="AA1141" t="s">
        <v>327358</v>
      </c>
      <c r="AB1141" t="s">
        <v>327582</v>
      </c>
      <c r="AC1141" t="s">
        <v>327388</v>
      </c>
      <c r="AD1141" t="s">
        <v>327500</v>
      </c>
      <c r="AE1141" t="s">
        <v>327405</v>
      </c>
      <c r="AF1141" t="s">
        <v>327384</v>
      </c>
      <c r="AG1141" t="s">
        <v>327385</v>
      </c>
      <c r="AH1141" t="s">
        <v>327386</v>
      </c>
      <c r="AI1141" t="s">
        <v>327509</v>
      </c>
      <c r="AJ1141" t="s">
        <v>327978</v>
      </c>
      <c r="AK1141" t="s">
        <v>327401</v>
      </c>
      <c r="AL1141" t="s">
        <v>334867</v>
      </c>
      <c r="AM1141" t="s">
        <v>327504</v>
      </c>
      <c r="AN1141" t="s">
        <v>327581</v>
      </c>
      <c r="AO1141" t="s">
        <v>327537</v>
      </c>
      <c r="AP1141" t="s">
        <v>327578</v>
      </c>
      <c r="AQ1141" t="s">
        <v>327363</v>
      </c>
      <c r="AR1141" t="s">
        <v>327444</v>
      </c>
      <c r="AS1141" t="s">
        <v>327544</v>
      </c>
      <c r="AT1141" t="s">
        <v>327464</v>
      </c>
      <c r="AU1141" t="s">
        <v>327365</v>
      </c>
      <c r="AV1141" t="s">
        <v>327367</v>
      </c>
      <c r="AW1141" t="s">
        <v>327368</v>
      </c>
      <c r="AX1141" t="s">
        <v>327406</v>
      </c>
      <c r="AY1141" t="s">
        <v>334699</v>
      </c>
      <c r="AZ1141" t="s">
        <v>327370</v>
      </c>
      <c r="BA1141" t="s">
        <v>327446</v>
      </c>
      <c r="BB1141" t="s">
        <v>327408</v>
      </c>
      <c r="BC1141" t="s">
        <v>327372</v>
      </c>
      <c r="BD1141" t="s">
        <v>327460</v>
      </c>
      <c r="BE1141" t="s">
        <v>327373</v>
      </c>
      <c r="BF1141" t="s">
        <v>327502</v>
      </c>
      <c r="BG1141" t="s">
        <v>327481</v>
      </c>
      <c r="BH1141" t="s">
        <v>327482</v>
      </c>
      <c r="BI1141" t="s">
        <v>327374</v>
      </c>
      <c r="BJ1141" t="s">
        <v>327409</v>
      </c>
      <c r="BK1141" t="s">
        <v>327375</v>
      </c>
      <c r="BL1141" t="s">
        <v>327418</v>
      </c>
      <c r="BM1141" t="s">
        <v>327534</v>
      </c>
      <c r="BN1141" t="s">
        <v>327631</v>
      </c>
      <c r="BO1141" t="s">
        <v>327567</v>
      </c>
      <c r="BP1141" t="s">
        <v>327729</v>
      </c>
      <c r="BQ1141" t="s">
        <v>327377</v>
      </c>
      <c r="BR1141" t="s">
        <v>327379</v>
      </c>
      <c r="BS1141" t="s">
        <v>327381</v>
      </c>
      <c r="BT1141" t="s">
        <v>327512</v>
      </c>
      <c r="BU1141" t="s">
        <v>327479</v>
      </c>
      <c r="BV1141" t="s">
        <v>327389</v>
      </c>
      <c r="BW1141" t="s">
        <v>327390</v>
      </c>
      <c r="BX1141" t="s">
        <v>327391</v>
      </c>
      <c r="BY1141" t="s">
        <v>327392</v>
      </c>
      <c r="BZ1141" t="s">
        <v>327413</v>
      </c>
      <c r="CA1141" t="s">
        <v>334868</v>
      </c>
      <c r="CB1141" t="s">
        <v>327548</v>
      </c>
      <c r="CC1141" t="s">
        <v>327394</v>
      </c>
      <c r="CD1141" t="s">
        <v>327395</v>
      </c>
      <c r="CE1141" t="s">
        <v>327397</v>
      </c>
      <c r="CF1141" t="s">
        <v>327562</v>
      </c>
      <c r="CP1141">
        <f t="shared" si="668"/>
        <v>1</v>
      </c>
      <c r="CQ1141">
        <f t="shared" si="669"/>
        <v>2</v>
      </c>
      <c r="CR1141">
        <f t="shared" si="670"/>
        <v>2</v>
      </c>
      <c r="CS1141">
        <f t="shared" si="671"/>
        <v>2</v>
      </c>
      <c r="CT1141">
        <f t="shared" si="672"/>
        <v>1</v>
      </c>
      <c r="CU1141">
        <f t="shared" si="673"/>
        <v>2</v>
      </c>
      <c r="CV1141">
        <f t="shared" si="674"/>
        <v>1</v>
      </c>
      <c r="CW1141">
        <f t="shared" si="675"/>
        <v>1</v>
      </c>
      <c r="CX1141">
        <f t="shared" si="676"/>
        <v>1</v>
      </c>
      <c r="CY1141">
        <f t="shared" si="677"/>
        <v>1</v>
      </c>
      <c r="CZ1141">
        <f t="shared" si="678"/>
        <v>2</v>
      </c>
      <c r="DA1141">
        <f t="shared" si="679"/>
        <v>1</v>
      </c>
      <c r="DB1141">
        <f t="shared" si="680"/>
        <v>1</v>
      </c>
      <c r="DC1141">
        <f t="shared" si="681"/>
        <v>3</v>
      </c>
      <c r="DD1141">
        <f t="shared" si="682"/>
        <v>1</v>
      </c>
      <c r="DE1141">
        <f t="shared" si="683"/>
        <v>1</v>
      </c>
      <c r="DF1141">
        <f t="shared" si="684"/>
        <v>1</v>
      </c>
      <c r="DG1141">
        <f t="shared" si="685"/>
        <v>1</v>
      </c>
      <c r="DH1141">
        <f t="shared" si="686"/>
        <v>1</v>
      </c>
      <c r="DI1141">
        <f t="shared" si="687"/>
        <v>1</v>
      </c>
      <c r="DO1141">
        <f t="shared" si="664"/>
        <v>1</v>
      </c>
      <c r="DP1141">
        <f t="shared" si="665"/>
        <v>1</v>
      </c>
      <c r="DQ1141">
        <f t="shared" si="666"/>
        <v>1</v>
      </c>
      <c r="DR1141">
        <f t="shared" si="667"/>
        <v>1</v>
      </c>
      <c r="DT1141">
        <f t="shared" si="688"/>
        <v>1</v>
      </c>
      <c r="DU1141">
        <f t="shared" si="689"/>
        <v>1</v>
      </c>
      <c r="DV1141">
        <f t="shared" si="690"/>
        <v>1</v>
      </c>
      <c r="DW1141">
        <f t="shared" si="691"/>
        <v>1</v>
      </c>
      <c r="DX1141">
        <f t="shared" si="692"/>
        <v>1</v>
      </c>
      <c r="DY1141">
        <f t="shared" si="693"/>
        <v>1</v>
      </c>
      <c r="DZ1141">
        <f t="shared" si="694"/>
        <v>1</v>
      </c>
      <c r="EA1141">
        <f t="shared" si="695"/>
        <v>1</v>
      </c>
      <c r="EB1141">
        <f t="shared" si="696"/>
        <v>1</v>
      </c>
      <c r="EC1141">
        <f t="shared" si="697"/>
        <v>1</v>
      </c>
      <c r="EE1141">
        <f t="shared" si="698"/>
        <v>1</v>
      </c>
      <c r="EF1141">
        <f t="shared" si="699"/>
        <v>1</v>
      </c>
      <c r="EG1141">
        <f t="shared" si="700"/>
        <v>1</v>
      </c>
      <c r="EH1141">
        <f t="shared" si="701"/>
        <v>1</v>
      </c>
      <c r="EI1141">
        <f t="shared" si="702"/>
        <v>9</v>
      </c>
    </row>
    <row r="1142" spans="1:139" x14ac:dyDescent="0.25">
      <c r="A1142" s="8">
        <v>50312725</v>
      </c>
      <c r="B1142" t="s">
        <v>327339</v>
      </c>
      <c r="C1142" t="s">
        <v>327340</v>
      </c>
      <c r="D1142" t="s">
        <v>327458</v>
      </c>
      <c r="E1142" t="s">
        <v>327513</v>
      </c>
      <c r="F1142" t="s">
        <v>327341</v>
      </c>
      <c r="G1142" t="s">
        <v>327399</v>
      </c>
      <c r="H1142" t="s">
        <v>327467</v>
      </c>
      <c r="I1142" t="s">
        <v>327343</v>
      </c>
      <c r="J1142" t="s">
        <v>327345</v>
      </c>
      <c r="K1142" t="s">
        <v>327346</v>
      </c>
      <c r="L1142" t="s">
        <v>327437</v>
      </c>
      <c r="M1142" t="s">
        <v>327496</v>
      </c>
      <c r="N1142" t="s">
        <v>327497</v>
      </c>
      <c r="O1142" t="s">
        <v>327347</v>
      </c>
      <c r="P1142" t="s">
        <v>327348</v>
      </c>
      <c r="Q1142" t="s">
        <v>327350</v>
      </c>
      <c r="R1142" t="s">
        <v>327501</v>
      </c>
      <c r="S1142" t="s">
        <v>327619</v>
      </c>
      <c r="T1142" t="s">
        <v>327462</v>
      </c>
      <c r="U1142" t="s">
        <v>327355</v>
      </c>
      <c r="V1142" t="s">
        <v>327504</v>
      </c>
      <c r="W1142" t="s">
        <v>327357</v>
      </c>
      <c r="X1142" t="s">
        <v>327358</v>
      </c>
      <c r="Y1142" t="s">
        <v>327401</v>
      </c>
      <c r="Z1142" t="s">
        <v>327444</v>
      </c>
      <c r="AA1142" t="s">
        <v>327361</v>
      </c>
      <c r="AB1142" t="s">
        <v>327362</v>
      </c>
      <c r="AC1142" t="s">
        <v>327363</v>
      </c>
      <c r="AD1142" t="s">
        <v>327364</v>
      </c>
      <c r="AE1142" t="s">
        <v>327396</v>
      </c>
      <c r="AF1142" t="s">
        <v>327783</v>
      </c>
      <c r="AG1142" t="s">
        <v>327404</v>
      </c>
      <c r="AH1142" t="s">
        <v>327509</v>
      </c>
      <c r="AI1142" t="s">
        <v>327464</v>
      </c>
      <c r="AJ1142" t="s">
        <v>327365</v>
      </c>
      <c r="AK1142" t="s">
        <v>327367</v>
      </c>
      <c r="AL1142" t="s">
        <v>327368</v>
      </c>
      <c r="AM1142" t="s">
        <v>327369</v>
      </c>
      <c r="AN1142" t="s">
        <v>327534</v>
      </c>
      <c r="AO1142" t="s">
        <v>327370</v>
      </c>
      <c r="AP1142" t="s">
        <v>327408</v>
      </c>
      <c r="AQ1142" t="s">
        <v>327372</v>
      </c>
      <c r="AR1142" t="s">
        <v>327418</v>
      </c>
      <c r="AS1142" t="s">
        <v>327373</v>
      </c>
      <c r="AT1142" t="s">
        <v>327374</v>
      </c>
      <c r="AU1142" t="s">
        <v>327379</v>
      </c>
      <c r="AV1142" t="s">
        <v>327381</v>
      </c>
      <c r="AW1142" t="s">
        <v>327479</v>
      </c>
      <c r="AX1142" t="s">
        <v>327431</v>
      </c>
      <c r="AY1142" t="s">
        <v>327389</v>
      </c>
      <c r="AZ1142" t="s">
        <v>327390</v>
      </c>
      <c r="BA1142" t="s">
        <v>327393</v>
      </c>
      <c r="BB1142" t="s">
        <v>327394</v>
      </c>
      <c r="BC1142" t="s">
        <v>327395</v>
      </c>
      <c r="BD1142" t="s">
        <v>327434</v>
      </c>
      <c r="CP1142">
        <f t="shared" si="668"/>
        <v>1</v>
      </c>
      <c r="CQ1142">
        <f t="shared" si="669"/>
        <v>1</v>
      </c>
      <c r="CR1142">
        <f t="shared" si="670"/>
        <v>2</v>
      </c>
      <c r="CS1142">
        <f t="shared" si="671"/>
        <v>2</v>
      </c>
      <c r="CT1142">
        <f t="shared" si="672"/>
        <v>0</v>
      </c>
      <c r="CU1142">
        <f t="shared" si="673"/>
        <v>2</v>
      </c>
      <c r="CV1142">
        <f t="shared" si="674"/>
        <v>1</v>
      </c>
      <c r="CW1142">
        <f t="shared" si="675"/>
        <v>1</v>
      </c>
      <c r="CX1142">
        <f t="shared" si="676"/>
        <v>0</v>
      </c>
      <c r="CY1142">
        <f t="shared" si="677"/>
        <v>1</v>
      </c>
      <c r="CZ1142">
        <f t="shared" si="678"/>
        <v>1</v>
      </c>
      <c r="DA1142">
        <f t="shared" si="679"/>
        <v>2</v>
      </c>
      <c r="DB1142">
        <f t="shared" si="680"/>
        <v>1</v>
      </c>
      <c r="DC1142">
        <f t="shared" si="681"/>
        <v>2</v>
      </c>
      <c r="DD1142">
        <f t="shared" si="682"/>
        <v>0</v>
      </c>
      <c r="DE1142">
        <f t="shared" si="683"/>
        <v>1</v>
      </c>
      <c r="DF1142">
        <f t="shared" si="684"/>
        <v>1</v>
      </c>
      <c r="DG1142">
        <f t="shared" si="685"/>
        <v>1</v>
      </c>
      <c r="DH1142">
        <f t="shared" si="686"/>
        <v>1</v>
      </c>
      <c r="DI1142">
        <f t="shared" si="687"/>
        <v>1</v>
      </c>
      <c r="DO1142">
        <f t="shared" si="664"/>
        <v>1</v>
      </c>
      <c r="DP1142">
        <f t="shared" si="665"/>
        <v>1</v>
      </c>
      <c r="DQ1142">
        <f t="shared" si="666"/>
        <v>1</v>
      </c>
      <c r="DR1142">
        <f t="shared" si="667"/>
        <v>1</v>
      </c>
      <c r="DT1142">
        <f t="shared" si="688"/>
        <v>1</v>
      </c>
      <c r="DU1142">
        <f t="shared" si="689"/>
        <v>1</v>
      </c>
      <c r="DV1142">
        <f t="shared" si="690"/>
        <v>1</v>
      </c>
      <c r="DW1142">
        <f t="shared" si="691"/>
        <v>0</v>
      </c>
      <c r="DX1142">
        <f t="shared" si="692"/>
        <v>1</v>
      </c>
      <c r="DY1142">
        <f t="shared" si="693"/>
        <v>1</v>
      </c>
      <c r="DZ1142">
        <f t="shared" si="694"/>
        <v>1</v>
      </c>
      <c r="EA1142">
        <f t="shared" si="695"/>
        <v>1</v>
      </c>
      <c r="EB1142">
        <f t="shared" si="696"/>
        <v>1</v>
      </c>
      <c r="EC1142">
        <f t="shared" si="697"/>
        <v>0</v>
      </c>
      <c r="EE1142">
        <f t="shared" si="698"/>
        <v>1</v>
      </c>
      <c r="EF1142">
        <f t="shared" si="699"/>
        <v>1</v>
      </c>
      <c r="EG1142">
        <f t="shared" si="700"/>
        <v>1</v>
      </c>
      <c r="EH1142">
        <f t="shared" si="701"/>
        <v>1</v>
      </c>
      <c r="EI1142">
        <f t="shared" si="702"/>
        <v>8</v>
      </c>
    </row>
    <row r="1143" spans="1:139" x14ac:dyDescent="0.25">
      <c r="A1143" s="8">
        <v>40886497</v>
      </c>
      <c r="B1143" t="s">
        <v>327339</v>
      </c>
      <c r="C1143" t="s">
        <v>327456</v>
      </c>
      <c r="D1143" t="s">
        <v>327366</v>
      </c>
      <c r="E1143" t="s">
        <v>327367</v>
      </c>
      <c r="F1143" t="s">
        <v>327392</v>
      </c>
      <c r="G1143" t="s">
        <v>327354</v>
      </c>
      <c r="H1143" t="s">
        <v>327408</v>
      </c>
      <c r="I1143" t="s">
        <v>327414</v>
      </c>
      <c r="J1143" t="s">
        <v>327358</v>
      </c>
      <c r="K1143" t="s">
        <v>327347</v>
      </c>
      <c r="CP1143">
        <f t="shared" si="668"/>
        <v>1</v>
      </c>
      <c r="CQ1143">
        <f t="shared" si="669"/>
        <v>1</v>
      </c>
      <c r="CR1143">
        <f t="shared" si="670"/>
        <v>0</v>
      </c>
      <c r="CS1143">
        <f t="shared" si="671"/>
        <v>0</v>
      </c>
      <c r="CT1143">
        <f t="shared" si="672"/>
        <v>0</v>
      </c>
      <c r="CU1143">
        <f t="shared" si="673"/>
        <v>0</v>
      </c>
      <c r="CV1143">
        <f t="shared" si="674"/>
        <v>0</v>
      </c>
      <c r="CW1143">
        <f t="shared" si="675"/>
        <v>0</v>
      </c>
      <c r="CX1143">
        <f t="shared" si="676"/>
        <v>0</v>
      </c>
      <c r="CY1143">
        <f t="shared" si="677"/>
        <v>0</v>
      </c>
      <c r="CZ1143">
        <f t="shared" si="678"/>
        <v>1</v>
      </c>
      <c r="DA1143">
        <f t="shared" si="679"/>
        <v>0</v>
      </c>
      <c r="DB1143">
        <f t="shared" si="680"/>
        <v>0</v>
      </c>
      <c r="DC1143">
        <f t="shared" si="681"/>
        <v>0</v>
      </c>
      <c r="DD1143">
        <f t="shared" si="682"/>
        <v>0</v>
      </c>
      <c r="DE1143">
        <f t="shared" si="683"/>
        <v>0</v>
      </c>
      <c r="DF1143">
        <f t="shared" si="684"/>
        <v>0</v>
      </c>
      <c r="DG1143">
        <f t="shared" si="685"/>
        <v>1</v>
      </c>
      <c r="DH1143">
        <f t="shared" si="686"/>
        <v>0</v>
      </c>
      <c r="DI1143">
        <f t="shared" si="687"/>
        <v>0</v>
      </c>
      <c r="DO1143">
        <f t="shared" si="664"/>
        <v>1</v>
      </c>
      <c r="DP1143">
        <f t="shared" si="665"/>
        <v>1</v>
      </c>
      <c r="DQ1143">
        <f t="shared" si="666"/>
        <v>0</v>
      </c>
      <c r="DR1143">
        <f t="shared" si="667"/>
        <v>0</v>
      </c>
      <c r="DT1143">
        <f t="shared" si="688"/>
        <v>0</v>
      </c>
      <c r="DU1143">
        <f t="shared" si="689"/>
        <v>0</v>
      </c>
      <c r="DV1143">
        <f t="shared" si="690"/>
        <v>0</v>
      </c>
      <c r="DW1143">
        <f t="shared" si="691"/>
        <v>0</v>
      </c>
      <c r="DX1143">
        <f t="shared" si="692"/>
        <v>0</v>
      </c>
      <c r="DY1143">
        <f t="shared" si="693"/>
        <v>1</v>
      </c>
      <c r="DZ1143">
        <f t="shared" si="694"/>
        <v>0</v>
      </c>
      <c r="EA1143">
        <f t="shared" si="695"/>
        <v>0</v>
      </c>
      <c r="EB1143">
        <f t="shared" si="696"/>
        <v>0</v>
      </c>
      <c r="EC1143">
        <f t="shared" si="697"/>
        <v>0</v>
      </c>
      <c r="EE1143">
        <f t="shared" si="698"/>
        <v>0</v>
      </c>
      <c r="EF1143">
        <f t="shared" si="699"/>
        <v>1</v>
      </c>
      <c r="EG1143">
        <f t="shared" si="700"/>
        <v>0</v>
      </c>
      <c r="EH1143">
        <f t="shared" si="701"/>
        <v>0</v>
      </c>
      <c r="EI1143">
        <f t="shared" si="702"/>
        <v>2</v>
      </c>
    </row>
    <row r="1144" spans="1:139" x14ac:dyDescent="0.25">
      <c r="A1144" s="8">
        <v>36197791</v>
      </c>
      <c r="B1144" t="s">
        <v>327339</v>
      </c>
      <c r="C1144" t="s">
        <v>327458</v>
      </c>
      <c r="D1144" t="s">
        <v>327456</v>
      </c>
      <c r="E1144" t="s">
        <v>327414</v>
      </c>
      <c r="F1144" t="s">
        <v>327347</v>
      </c>
      <c r="G1144" t="s">
        <v>327349</v>
      </c>
      <c r="H1144" t="s">
        <v>327354</v>
      </c>
      <c r="I1144" t="s">
        <v>327355</v>
      </c>
      <c r="J1144" t="s">
        <v>327358</v>
      </c>
      <c r="K1144" t="s">
        <v>327363</v>
      </c>
      <c r="L1144" t="s">
        <v>327464</v>
      </c>
      <c r="M1144" t="s">
        <v>327365</v>
      </c>
      <c r="N1144" t="s">
        <v>327366</v>
      </c>
      <c r="O1144" t="s">
        <v>327367</v>
      </c>
      <c r="P1144" t="s">
        <v>327408</v>
      </c>
      <c r="Q1144" t="s">
        <v>327418</v>
      </c>
      <c r="R1144" t="s">
        <v>327419</v>
      </c>
      <c r="S1144" t="s">
        <v>327379</v>
      </c>
      <c r="T1144" t="s">
        <v>327421</v>
      </c>
      <c r="U1144" t="s">
        <v>327422</v>
      </c>
      <c r="V1144" t="s">
        <v>327440</v>
      </c>
      <c r="W1144" t="s">
        <v>327395</v>
      </c>
      <c r="CP1144">
        <f t="shared" si="668"/>
        <v>1</v>
      </c>
      <c r="CQ1144">
        <f t="shared" si="669"/>
        <v>1</v>
      </c>
      <c r="CR1144">
        <f t="shared" si="670"/>
        <v>0</v>
      </c>
      <c r="CS1144">
        <f t="shared" si="671"/>
        <v>1</v>
      </c>
      <c r="CT1144">
        <f t="shared" si="672"/>
        <v>0</v>
      </c>
      <c r="CU1144">
        <f t="shared" si="673"/>
        <v>2</v>
      </c>
      <c r="CV1144">
        <f t="shared" si="674"/>
        <v>1</v>
      </c>
      <c r="CW1144">
        <f t="shared" si="675"/>
        <v>0</v>
      </c>
      <c r="CX1144">
        <f t="shared" si="676"/>
        <v>0</v>
      </c>
      <c r="CY1144">
        <f t="shared" si="677"/>
        <v>1</v>
      </c>
      <c r="CZ1144">
        <f t="shared" si="678"/>
        <v>1</v>
      </c>
      <c r="DA1144">
        <f t="shared" si="679"/>
        <v>0</v>
      </c>
      <c r="DB1144">
        <f t="shared" si="680"/>
        <v>1</v>
      </c>
      <c r="DC1144">
        <f t="shared" si="681"/>
        <v>0</v>
      </c>
      <c r="DD1144">
        <f t="shared" si="682"/>
        <v>0</v>
      </c>
      <c r="DE1144">
        <f t="shared" si="683"/>
        <v>0</v>
      </c>
      <c r="DF1144">
        <f t="shared" si="684"/>
        <v>0</v>
      </c>
      <c r="DG1144">
        <f t="shared" si="685"/>
        <v>1</v>
      </c>
      <c r="DH1144">
        <f t="shared" si="686"/>
        <v>1</v>
      </c>
      <c r="DI1144">
        <f t="shared" si="687"/>
        <v>0</v>
      </c>
      <c r="DO1144">
        <f t="shared" si="664"/>
        <v>1</v>
      </c>
      <c r="DP1144">
        <f t="shared" si="665"/>
        <v>1</v>
      </c>
      <c r="DQ1144">
        <f t="shared" si="666"/>
        <v>0</v>
      </c>
      <c r="DR1144">
        <f t="shared" si="667"/>
        <v>1</v>
      </c>
      <c r="DT1144">
        <f t="shared" si="688"/>
        <v>1</v>
      </c>
      <c r="DU1144">
        <f t="shared" si="689"/>
        <v>1</v>
      </c>
      <c r="DV1144">
        <f t="shared" si="690"/>
        <v>0</v>
      </c>
      <c r="DW1144">
        <f t="shared" si="691"/>
        <v>0</v>
      </c>
      <c r="DX1144">
        <f t="shared" si="692"/>
        <v>1</v>
      </c>
      <c r="DY1144">
        <f t="shared" si="693"/>
        <v>1</v>
      </c>
      <c r="DZ1144">
        <f t="shared" si="694"/>
        <v>0</v>
      </c>
      <c r="EA1144">
        <f t="shared" si="695"/>
        <v>1</v>
      </c>
      <c r="EB1144">
        <f t="shared" si="696"/>
        <v>0</v>
      </c>
      <c r="EC1144">
        <f t="shared" si="697"/>
        <v>0</v>
      </c>
      <c r="EE1144">
        <f t="shared" si="698"/>
        <v>0</v>
      </c>
      <c r="EF1144">
        <f t="shared" si="699"/>
        <v>1</v>
      </c>
      <c r="EG1144">
        <f t="shared" si="700"/>
        <v>1</v>
      </c>
      <c r="EH1144">
        <f t="shared" si="701"/>
        <v>0</v>
      </c>
      <c r="EI1144">
        <f t="shared" si="702"/>
        <v>5</v>
      </c>
    </row>
    <row r="1145" spans="1:139" x14ac:dyDescent="0.25">
      <c r="A1145" s="8">
        <v>40947476</v>
      </c>
      <c r="B1145" t="s">
        <v>327339</v>
      </c>
      <c r="C1145" t="s">
        <v>327421</v>
      </c>
      <c r="D1145" t="s">
        <v>327479</v>
      </c>
      <c r="E1145" t="s">
        <v>327422</v>
      </c>
      <c r="F1145" t="s">
        <v>327365</v>
      </c>
      <c r="G1145" t="s">
        <v>327366</v>
      </c>
      <c r="H1145" t="s">
        <v>327367</v>
      </c>
      <c r="I1145" t="s">
        <v>327446</v>
      </c>
      <c r="J1145" t="s">
        <v>327355</v>
      </c>
      <c r="K1145" t="s">
        <v>327408</v>
      </c>
      <c r="L1145" t="s">
        <v>327414</v>
      </c>
      <c r="M1145" t="s">
        <v>327358</v>
      </c>
      <c r="N1145" t="s">
        <v>327419</v>
      </c>
      <c r="O1145" t="s">
        <v>327347</v>
      </c>
      <c r="P1145" t="s">
        <v>327363</v>
      </c>
      <c r="CP1145">
        <f t="shared" si="668"/>
        <v>1</v>
      </c>
      <c r="CQ1145">
        <f t="shared" si="669"/>
        <v>1</v>
      </c>
      <c r="CR1145">
        <f t="shared" si="670"/>
        <v>1</v>
      </c>
      <c r="CS1145">
        <f t="shared" si="671"/>
        <v>1</v>
      </c>
      <c r="CT1145">
        <f t="shared" si="672"/>
        <v>0</v>
      </c>
      <c r="CU1145">
        <f t="shared" si="673"/>
        <v>2</v>
      </c>
      <c r="CV1145">
        <f t="shared" si="674"/>
        <v>1</v>
      </c>
      <c r="CW1145">
        <f t="shared" si="675"/>
        <v>0</v>
      </c>
      <c r="CX1145">
        <f t="shared" si="676"/>
        <v>1</v>
      </c>
      <c r="CY1145">
        <f t="shared" si="677"/>
        <v>0</v>
      </c>
      <c r="CZ1145">
        <f t="shared" si="678"/>
        <v>1</v>
      </c>
      <c r="DA1145">
        <f t="shared" si="679"/>
        <v>0</v>
      </c>
      <c r="DB1145">
        <f t="shared" si="680"/>
        <v>0</v>
      </c>
      <c r="DC1145">
        <f t="shared" si="681"/>
        <v>0</v>
      </c>
      <c r="DD1145">
        <f t="shared" si="682"/>
        <v>0</v>
      </c>
      <c r="DE1145">
        <f t="shared" si="683"/>
        <v>0</v>
      </c>
      <c r="DF1145">
        <f t="shared" si="684"/>
        <v>0</v>
      </c>
      <c r="DG1145">
        <f t="shared" si="685"/>
        <v>1</v>
      </c>
      <c r="DH1145">
        <f t="shared" si="686"/>
        <v>1</v>
      </c>
      <c r="DI1145">
        <f t="shared" si="687"/>
        <v>0</v>
      </c>
      <c r="DO1145">
        <f t="shared" si="664"/>
        <v>1</v>
      </c>
      <c r="DP1145">
        <f t="shared" si="665"/>
        <v>1</v>
      </c>
      <c r="DQ1145">
        <f t="shared" si="666"/>
        <v>1</v>
      </c>
      <c r="DR1145">
        <f t="shared" si="667"/>
        <v>1</v>
      </c>
      <c r="DT1145">
        <f t="shared" si="688"/>
        <v>1</v>
      </c>
      <c r="DU1145">
        <f t="shared" si="689"/>
        <v>1</v>
      </c>
      <c r="DV1145">
        <f t="shared" si="690"/>
        <v>0</v>
      </c>
      <c r="DW1145">
        <f t="shared" si="691"/>
        <v>1</v>
      </c>
      <c r="DX1145">
        <f t="shared" si="692"/>
        <v>0</v>
      </c>
      <c r="DY1145">
        <f t="shared" si="693"/>
        <v>1</v>
      </c>
      <c r="DZ1145">
        <f t="shared" si="694"/>
        <v>0</v>
      </c>
      <c r="EA1145">
        <f t="shared" si="695"/>
        <v>0</v>
      </c>
      <c r="EB1145">
        <f t="shared" si="696"/>
        <v>0</v>
      </c>
      <c r="EC1145">
        <f t="shared" si="697"/>
        <v>0</v>
      </c>
      <c r="EE1145">
        <f t="shared" si="698"/>
        <v>0</v>
      </c>
      <c r="EF1145">
        <f t="shared" si="699"/>
        <v>1</v>
      </c>
      <c r="EG1145">
        <f t="shared" si="700"/>
        <v>1</v>
      </c>
      <c r="EH1145">
        <f t="shared" si="701"/>
        <v>0</v>
      </c>
      <c r="EI1145">
        <f t="shared" si="702"/>
        <v>5</v>
      </c>
    </row>
    <row r="1146" spans="1:139" x14ac:dyDescent="0.25">
      <c r="A1146" s="8">
        <v>42568289</v>
      </c>
      <c r="B1146" t="s">
        <v>327339</v>
      </c>
      <c r="C1146" t="s">
        <v>327421</v>
      </c>
      <c r="D1146" t="s">
        <v>327349</v>
      </c>
      <c r="E1146" t="s">
        <v>327365</v>
      </c>
      <c r="F1146" t="s">
        <v>327366</v>
      </c>
      <c r="G1146" t="s">
        <v>327367</v>
      </c>
      <c r="H1146" t="s">
        <v>327354</v>
      </c>
      <c r="I1146" t="s">
        <v>327355</v>
      </c>
      <c r="J1146" t="s">
        <v>327408</v>
      </c>
      <c r="K1146" t="s">
        <v>327414</v>
      </c>
      <c r="L1146" t="s">
        <v>327358</v>
      </c>
      <c r="M1146" t="s">
        <v>327347</v>
      </c>
      <c r="N1146" t="s">
        <v>327376</v>
      </c>
      <c r="O1146" t="s">
        <v>327363</v>
      </c>
      <c r="P1146" t="s">
        <v>327379</v>
      </c>
      <c r="CP1146">
        <f t="shared" si="668"/>
        <v>1</v>
      </c>
      <c r="CQ1146">
        <f t="shared" si="669"/>
        <v>1</v>
      </c>
      <c r="CR1146">
        <f t="shared" si="670"/>
        <v>0</v>
      </c>
      <c r="CS1146">
        <f t="shared" si="671"/>
        <v>0</v>
      </c>
      <c r="CT1146">
        <f t="shared" si="672"/>
        <v>0</v>
      </c>
      <c r="CU1146">
        <f t="shared" si="673"/>
        <v>1</v>
      </c>
      <c r="CV1146">
        <f t="shared" si="674"/>
        <v>1</v>
      </c>
      <c r="CW1146">
        <f t="shared" si="675"/>
        <v>0</v>
      </c>
      <c r="CX1146">
        <f t="shared" si="676"/>
        <v>0</v>
      </c>
      <c r="CY1146">
        <f t="shared" si="677"/>
        <v>0</v>
      </c>
      <c r="CZ1146">
        <f t="shared" si="678"/>
        <v>1</v>
      </c>
      <c r="DA1146">
        <f t="shared" si="679"/>
        <v>0</v>
      </c>
      <c r="DB1146">
        <f t="shared" si="680"/>
        <v>0</v>
      </c>
      <c r="DC1146">
        <f t="shared" si="681"/>
        <v>0</v>
      </c>
      <c r="DD1146">
        <f t="shared" si="682"/>
        <v>0</v>
      </c>
      <c r="DE1146">
        <f t="shared" si="683"/>
        <v>0</v>
      </c>
      <c r="DF1146">
        <f t="shared" si="684"/>
        <v>0</v>
      </c>
      <c r="DG1146">
        <f t="shared" si="685"/>
        <v>1</v>
      </c>
      <c r="DH1146">
        <f t="shared" si="686"/>
        <v>1</v>
      </c>
      <c r="DI1146">
        <f t="shared" si="687"/>
        <v>0</v>
      </c>
      <c r="DO1146">
        <f t="shared" si="664"/>
        <v>1</v>
      </c>
      <c r="DP1146">
        <f t="shared" si="665"/>
        <v>1</v>
      </c>
      <c r="DQ1146">
        <f t="shared" si="666"/>
        <v>0</v>
      </c>
      <c r="DR1146">
        <f t="shared" si="667"/>
        <v>0</v>
      </c>
      <c r="DT1146">
        <f t="shared" si="688"/>
        <v>1</v>
      </c>
      <c r="DU1146">
        <f t="shared" si="689"/>
        <v>1</v>
      </c>
      <c r="DV1146">
        <f t="shared" si="690"/>
        <v>0</v>
      </c>
      <c r="DW1146">
        <f t="shared" si="691"/>
        <v>0</v>
      </c>
      <c r="DX1146">
        <f t="shared" si="692"/>
        <v>0</v>
      </c>
      <c r="DY1146">
        <f t="shared" si="693"/>
        <v>1</v>
      </c>
      <c r="DZ1146">
        <f t="shared" si="694"/>
        <v>0</v>
      </c>
      <c r="EA1146">
        <f t="shared" si="695"/>
        <v>0</v>
      </c>
      <c r="EB1146">
        <f t="shared" si="696"/>
        <v>0</v>
      </c>
      <c r="EC1146">
        <f t="shared" si="697"/>
        <v>0</v>
      </c>
      <c r="EE1146">
        <f t="shared" si="698"/>
        <v>0</v>
      </c>
      <c r="EF1146">
        <f t="shared" si="699"/>
        <v>1</v>
      </c>
      <c r="EG1146">
        <f t="shared" si="700"/>
        <v>1</v>
      </c>
      <c r="EH1146">
        <f t="shared" si="701"/>
        <v>0</v>
      </c>
      <c r="EI1146">
        <f t="shared" si="702"/>
        <v>3.5</v>
      </c>
    </row>
    <row r="1147" spans="1:139" x14ac:dyDescent="0.25">
      <c r="A1147" s="8">
        <v>1876969</v>
      </c>
      <c r="B1147" t="s">
        <v>327495</v>
      </c>
      <c r="C1147" t="s">
        <v>327422</v>
      </c>
      <c r="D1147" t="s">
        <v>327366</v>
      </c>
      <c r="E1147" t="s">
        <v>327408</v>
      </c>
      <c r="F1147" t="s">
        <v>327439</v>
      </c>
      <c r="G1147" t="s">
        <v>327419</v>
      </c>
      <c r="H1147" t="s">
        <v>327347</v>
      </c>
      <c r="CP1147">
        <f t="shared" si="668"/>
        <v>1</v>
      </c>
      <c r="CQ1147">
        <f t="shared" si="669"/>
        <v>1</v>
      </c>
      <c r="CR1147">
        <f t="shared" si="670"/>
        <v>0</v>
      </c>
      <c r="CS1147">
        <f t="shared" si="671"/>
        <v>1</v>
      </c>
      <c r="CT1147">
        <f t="shared" si="672"/>
        <v>0</v>
      </c>
      <c r="CU1147">
        <f t="shared" si="673"/>
        <v>1</v>
      </c>
      <c r="CV1147">
        <f t="shared" si="674"/>
        <v>1</v>
      </c>
      <c r="CW1147">
        <f t="shared" si="675"/>
        <v>0</v>
      </c>
      <c r="CX1147">
        <f t="shared" si="676"/>
        <v>0</v>
      </c>
      <c r="CY1147">
        <f t="shared" si="677"/>
        <v>0</v>
      </c>
      <c r="CZ1147">
        <f t="shared" si="678"/>
        <v>1</v>
      </c>
      <c r="DA1147">
        <f t="shared" si="679"/>
        <v>0</v>
      </c>
      <c r="DB1147">
        <f t="shared" si="680"/>
        <v>0</v>
      </c>
      <c r="DC1147">
        <f t="shared" si="681"/>
        <v>0</v>
      </c>
      <c r="DD1147">
        <f t="shared" si="682"/>
        <v>0</v>
      </c>
      <c r="DE1147">
        <f t="shared" si="683"/>
        <v>0</v>
      </c>
      <c r="DF1147">
        <f t="shared" si="684"/>
        <v>0</v>
      </c>
      <c r="DG1147">
        <f t="shared" si="685"/>
        <v>1</v>
      </c>
      <c r="DH1147">
        <f t="shared" si="686"/>
        <v>0</v>
      </c>
      <c r="DI1147">
        <f t="shared" si="687"/>
        <v>0</v>
      </c>
      <c r="DO1147">
        <f t="shared" si="664"/>
        <v>1</v>
      </c>
      <c r="DP1147">
        <f t="shared" si="665"/>
        <v>1</v>
      </c>
      <c r="DQ1147">
        <f t="shared" si="666"/>
        <v>0</v>
      </c>
      <c r="DR1147">
        <f t="shared" si="667"/>
        <v>1</v>
      </c>
      <c r="DT1147">
        <f t="shared" si="688"/>
        <v>1</v>
      </c>
      <c r="DU1147">
        <f t="shared" si="689"/>
        <v>1</v>
      </c>
      <c r="DV1147">
        <f t="shared" si="690"/>
        <v>0</v>
      </c>
      <c r="DW1147">
        <f t="shared" si="691"/>
        <v>0</v>
      </c>
      <c r="DX1147">
        <f t="shared" si="692"/>
        <v>0</v>
      </c>
      <c r="DY1147">
        <f t="shared" si="693"/>
        <v>1</v>
      </c>
      <c r="DZ1147">
        <f t="shared" si="694"/>
        <v>0</v>
      </c>
      <c r="EA1147">
        <f t="shared" si="695"/>
        <v>0</v>
      </c>
      <c r="EB1147">
        <f t="shared" si="696"/>
        <v>0</v>
      </c>
      <c r="EC1147">
        <f t="shared" si="697"/>
        <v>0</v>
      </c>
      <c r="EE1147">
        <f t="shared" si="698"/>
        <v>0</v>
      </c>
      <c r="EF1147">
        <f t="shared" si="699"/>
        <v>1</v>
      </c>
      <c r="EG1147">
        <f t="shared" si="700"/>
        <v>0</v>
      </c>
      <c r="EH1147">
        <f t="shared" si="701"/>
        <v>0</v>
      </c>
      <c r="EI1147">
        <f t="shared" si="702"/>
        <v>3.5</v>
      </c>
    </row>
    <row r="1148" spans="1:139" x14ac:dyDescent="0.25">
      <c r="A1148" s="8">
        <v>36370217</v>
      </c>
      <c r="B1148" t="s">
        <v>327339</v>
      </c>
      <c r="C1148" t="s">
        <v>327341</v>
      </c>
      <c r="D1148" t="s">
        <v>327399</v>
      </c>
      <c r="E1148" t="s">
        <v>327474</v>
      </c>
      <c r="F1148" t="s">
        <v>327414</v>
      </c>
      <c r="G1148" t="s">
        <v>327346</v>
      </c>
      <c r="H1148" t="s">
        <v>327347</v>
      </c>
      <c r="I1148" t="s">
        <v>327349</v>
      </c>
      <c r="J1148" t="s">
        <v>327350</v>
      </c>
      <c r="K1148" t="s">
        <v>327416</v>
      </c>
      <c r="L1148" t="s">
        <v>327355</v>
      </c>
      <c r="M1148" t="s">
        <v>327358</v>
      </c>
      <c r="N1148" t="s">
        <v>327361</v>
      </c>
      <c r="O1148" t="s">
        <v>327363</v>
      </c>
      <c r="P1148" t="s">
        <v>327364</v>
      </c>
      <c r="Q1148" t="s">
        <v>327365</v>
      </c>
      <c r="R1148" t="s">
        <v>327366</v>
      </c>
      <c r="S1148" t="s">
        <v>327367</v>
      </c>
      <c r="T1148" t="s">
        <v>327369</v>
      </c>
      <c r="U1148" t="s">
        <v>327417</v>
      </c>
      <c r="V1148" t="s">
        <v>327408</v>
      </c>
      <c r="W1148" t="s">
        <v>327380</v>
      </c>
      <c r="X1148" t="s">
        <v>327379</v>
      </c>
      <c r="Y1148" t="s">
        <v>327421</v>
      </c>
      <c r="Z1148" t="s">
        <v>327389</v>
      </c>
      <c r="AA1148" t="s">
        <v>327392</v>
      </c>
      <c r="AB1148" t="s">
        <v>327394</v>
      </c>
      <c r="AC1148" t="s">
        <v>327395</v>
      </c>
      <c r="CP1148">
        <f t="shared" si="668"/>
        <v>1</v>
      </c>
      <c r="CQ1148">
        <f t="shared" si="669"/>
        <v>1</v>
      </c>
      <c r="CR1148">
        <f t="shared" si="670"/>
        <v>1</v>
      </c>
      <c r="CS1148">
        <f t="shared" si="671"/>
        <v>0</v>
      </c>
      <c r="CT1148">
        <f t="shared" si="672"/>
        <v>0</v>
      </c>
      <c r="CU1148">
        <f t="shared" si="673"/>
        <v>1</v>
      </c>
      <c r="CV1148">
        <f t="shared" si="674"/>
        <v>1</v>
      </c>
      <c r="CW1148">
        <f t="shared" si="675"/>
        <v>0</v>
      </c>
      <c r="CX1148">
        <f t="shared" si="676"/>
        <v>0</v>
      </c>
      <c r="CY1148">
        <f t="shared" si="677"/>
        <v>0</v>
      </c>
      <c r="CZ1148">
        <f t="shared" si="678"/>
        <v>1</v>
      </c>
      <c r="DA1148">
        <f t="shared" si="679"/>
        <v>0</v>
      </c>
      <c r="DB1148">
        <f t="shared" si="680"/>
        <v>0</v>
      </c>
      <c r="DC1148">
        <f t="shared" si="681"/>
        <v>1</v>
      </c>
      <c r="DD1148">
        <f t="shared" si="682"/>
        <v>0</v>
      </c>
      <c r="DE1148">
        <f t="shared" si="683"/>
        <v>0</v>
      </c>
      <c r="DF1148">
        <f t="shared" si="684"/>
        <v>0</v>
      </c>
      <c r="DG1148">
        <f t="shared" si="685"/>
        <v>1</v>
      </c>
      <c r="DH1148">
        <f t="shared" si="686"/>
        <v>1</v>
      </c>
      <c r="DI1148">
        <f t="shared" si="687"/>
        <v>1</v>
      </c>
      <c r="DO1148">
        <f t="shared" si="664"/>
        <v>1</v>
      </c>
      <c r="DP1148">
        <f t="shared" si="665"/>
        <v>1</v>
      </c>
      <c r="DQ1148">
        <f t="shared" si="666"/>
        <v>1</v>
      </c>
      <c r="DR1148">
        <f t="shared" si="667"/>
        <v>0</v>
      </c>
      <c r="DT1148">
        <f t="shared" si="688"/>
        <v>1</v>
      </c>
      <c r="DU1148">
        <f t="shared" si="689"/>
        <v>1</v>
      </c>
      <c r="DV1148">
        <f t="shared" si="690"/>
        <v>0</v>
      </c>
      <c r="DW1148">
        <f t="shared" si="691"/>
        <v>0</v>
      </c>
      <c r="DX1148">
        <f t="shared" si="692"/>
        <v>0</v>
      </c>
      <c r="DY1148">
        <f t="shared" si="693"/>
        <v>1</v>
      </c>
      <c r="DZ1148">
        <f t="shared" si="694"/>
        <v>0</v>
      </c>
      <c r="EA1148">
        <f t="shared" si="695"/>
        <v>0</v>
      </c>
      <c r="EB1148">
        <f t="shared" si="696"/>
        <v>1</v>
      </c>
      <c r="EC1148">
        <f t="shared" si="697"/>
        <v>0</v>
      </c>
      <c r="EE1148">
        <f t="shared" si="698"/>
        <v>0</v>
      </c>
      <c r="EF1148">
        <f t="shared" si="699"/>
        <v>1</v>
      </c>
      <c r="EG1148">
        <f t="shared" si="700"/>
        <v>1</v>
      </c>
      <c r="EH1148">
        <f t="shared" si="701"/>
        <v>1</v>
      </c>
      <c r="EI1148">
        <f t="shared" si="702"/>
        <v>5</v>
      </c>
    </row>
    <row r="1149" spans="1:139" x14ac:dyDescent="0.25">
      <c r="A1149" s="8">
        <v>32008192</v>
      </c>
      <c r="B1149" t="s">
        <v>327495</v>
      </c>
      <c r="C1149" t="s">
        <v>327422</v>
      </c>
      <c r="D1149" t="s">
        <v>327366</v>
      </c>
      <c r="E1149" t="s">
        <v>327453</v>
      </c>
      <c r="F1149" t="s">
        <v>327408</v>
      </c>
      <c r="G1149" t="s">
        <v>327358</v>
      </c>
      <c r="H1149" t="s">
        <v>327419</v>
      </c>
      <c r="I1149" t="s">
        <v>327347</v>
      </c>
      <c r="J1149" t="s">
        <v>327363</v>
      </c>
      <c r="CP1149">
        <f t="shared" si="668"/>
        <v>1</v>
      </c>
      <c r="CQ1149">
        <f t="shared" si="669"/>
        <v>1</v>
      </c>
      <c r="CR1149">
        <f t="shared" si="670"/>
        <v>0</v>
      </c>
      <c r="CS1149">
        <f t="shared" si="671"/>
        <v>1</v>
      </c>
      <c r="CT1149">
        <f t="shared" si="672"/>
        <v>0</v>
      </c>
      <c r="CU1149">
        <f t="shared" si="673"/>
        <v>1</v>
      </c>
      <c r="CV1149">
        <f t="shared" si="674"/>
        <v>1</v>
      </c>
      <c r="CW1149">
        <f t="shared" si="675"/>
        <v>0</v>
      </c>
      <c r="CX1149">
        <f t="shared" si="676"/>
        <v>0</v>
      </c>
      <c r="CY1149">
        <f t="shared" si="677"/>
        <v>0</v>
      </c>
      <c r="CZ1149">
        <f t="shared" si="678"/>
        <v>0</v>
      </c>
      <c r="DA1149">
        <f t="shared" si="679"/>
        <v>0</v>
      </c>
      <c r="DB1149">
        <f t="shared" si="680"/>
        <v>0</v>
      </c>
      <c r="DC1149">
        <f t="shared" si="681"/>
        <v>0</v>
      </c>
      <c r="DD1149">
        <f t="shared" si="682"/>
        <v>0</v>
      </c>
      <c r="DE1149">
        <f t="shared" si="683"/>
        <v>0</v>
      </c>
      <c r="DF1149">
        <f t="shared" si="684"/>
        <v>0</v>
      </c>
      <c r="DG1149">
        <f t="shared" si="685"/>
        <v>1</v>
      </c>
      <c r="DH1149">
        <f t="shared" si="686"/>
        <v>1</v>
      </c>
      <c r="DI1149">
        <f t="shared" si="687"/>
        <v>0</v>
      </c>
      <c r="DO1149">
        <f t="shared" si="664"/>
        <v>1</v>
      </c>
      <c r="DP1149">
        <f t="shared" si="665"/>
        <v>1</v>
      </c>
      <c r="DQ1149">
        <f t="shared" si="666"/>
        <v>0</v>
      </c>
      <c r="DR1149">
        <f t="shared" si="667"/>
        <v>1</v>
      </c>
      <c r="DT1149">
        <f t="shared" si="688"/>
        <v>1</v>
      </c>
      <c r="DU1149">
        <f t="shared" si="689"/>
        <v>1</v>
      </c>
      <c r="DV1149">
        <f t="shared" si="690"/>
        <v>0</v>
      </c>
      <c r="DW1149">
        <f t="shared" si="691"/>
        <v>0</v>
      </c>
      <c r="DX1149">
        <f t="shared" si="692"/>
        <v>0</v>
      </c>
      <c r="DY1149">
        <f t="shared" si="693"/>
        <v>0</v>
      </c>
      <c r="DZ1149">
        <f t="shared" si="694"/>
        <v>0</v>
      </c>
      <c r="EA1149">
        <f t="shared" si="695"/>
        <v>0</v>
      </c>
      <c r="EB1149">
        <f t="shared" si="696"/>
        <v>0</v>
      </c>
      <c r="EC1149">
        <f t="shared" si="697"/>
        <v>0</v>
      </c>
      <c r="EE1149">
        <f t="shared" si="698"/>
        <v>0</v>
      </c>
      <c r="EF1149">
        <f t="shared" si="699"/>
        <v>1</v>
      </c>
      <c r="EG1149">
        <f t="shared" si="700"/>
        <v>1</v>
      </c>
      <c r="EH1149">
        <f t="shared" si="701"/>
        <v>0</v>
      </c>
      <c r="EI1149">
        <f t="shared" si="702"/>
        <v>3.5</v>
      </c>
    </row>
    <row r="1150" spans="1:139" x14ac:dyDescent="0.25">
      <c r="A1150" s="8">
        <v>43269018</v>
      </c>
      <c r="B1150" t="s">
        <v>327339</v>
      </c>
      <c r="C1150" t="s">
        <v>327366</v>
      </c>
      <c r="D1150" t="s">
        <v>327367</v>
      </c>
      <c r="E1150" t="s">
        <v>327408</v>
      </c>
      <c r="F1150" t="s">
        <v>327358</v>
      </c>
      <c r="G1150" t="s">
        <v>327347</v>
      </c>
      <c r="CP1150">
        <f t="shared" si="668"/>
        <v>1</v>
      </c>
      <c r="CQ1150">
        <f t="shared" si="669"/>
        <v>1</v>
      </c>
      <c r="CR1150">
        <f t="shared" si="670"/>
        <v>0</v>
      </c>
      <c r="CS1150">
        <f t="shared" si="671"/>
        <v>0</v>
      </c>
      <c r="CT1150">
        <f t="shared" si="672"/>
        <v>0</v>
      </c>
      <c r="CU1150">
        <f t="shared" si="673"/>
        <v>0</v>
      </c>
      <c r="CV1150">
        <f t="shared" si="674"/>
        <v>0</v>
      </c>
      <c r="CW1150">
        <f t="shared" si="675"/>
        <v>0</v>
      </c>
      <c r="CX1150">
        <f t="shared" si="676"/>
        <v>0</v>
      </c>
      <c r="CY1150">
        <f t="shared" si="677"/>
        <v>0</v>
      </c>
      <c r="CZ1150">
        <f t="shared" si="678"/>
        <v>0</v>
      </c>
      <c r="DA1150">
        <f t="shared" si="679"/>
        <v>0</v>
      </c>
      <c r="DB1150">
        <f t="shared" si="680"/>
        <v>0</v>
      </c>
      <c r="DC1150">
        <f t="shared" si="681"/>
        <v>0</v>
      </c>
      <c r="DD1150">
        <f t="shared" si="682"/>
        <v>0</v>
      </c>
      <c r="DE1150">
        <f t="shared" si="683"/>
        <v>0</v>
      </c>
      <c r="DF1150">
        <f t="shared" si="684"/>
        <v>0</v>
      </c>
      <c r="DG1150">
        <f t="shared" si="685"/>
        <v>1</v>
      </c>
      <c r="DH1150">
        <f t="shared" si="686"/>
        <v>0</v>
      </c>
      <c r="DI1150">
        <f t="shared" si="687"/>
        <v>0</v>
      </c>
      <c r="DO1150">
        <f t="shared" si="664"/>
        <v>1</v>
      </c>
      <c r="DP1150">
        <f t="shared" si="665"/>
        <v>1</v>
      </c>
      <c r="DQ1150">
        <f t="shared" si="666"/>
        <v>0</v>
      </c>
      <c r="DR1150">
        <f t="shared" si="667"/>
        <v>0</v>
      </c>
      <c r="DT1150">
        <f t="shared" si="688"/>
        <v>0</v>
      </c>
      <c r="DU1150">
        <f t="shared" si="689"/>
        <v>0</v>
      </c>
      <c r="DV1150">
        <f t="shared" si="690"/>
        <v>0</v>
      </c>
      <c r="DW1150">
        <f t="shared" si="691"/>
        <v>0</v>
      </c>
      <c r="DX1150">
        <f t="shared" si="692"/>
        <v>0</v>
      </c>
      <c r="DY1150">
        <f t="shared" si="693"/>
        <v>0</v>
      </c>
      <c r="DZ1150">
        <f t="shared" si="694"/>
        <v>0</v>
      </c>
      <c r="EA1150">
        <f t="shared" si="695"/>
        <v>0</v>
      </c>
      <c r="EB1150">
        <f t="shared" si="696"/>
        <v>0</v>
      </c>
      <c r="EC1150">
        <f t="shared" si="697"/>
        <v>0</v>
      </c>
      <c r="EE1150">
        <f t="shared" si="698"/>
        <v>0</v>
      </c>
      <c r="EF1150">
        <f t="shared" si="699"/>
        <v>1</v>
      </c>
      <c r="EG1150">
        <f t="shared" si="700"/>
        <v>0</v>
      </c>
      <c r="EH1150">
        <f t="shared" si="701"/>
        <v>0</v>
      </c>
      <c r="EI1150">
        <f t="shared" si="702"/>
        <v>1.5</v>
      </c>
    </row>
    <row r="1151" spans="1:139" x14ac:dyDescent="0.25">
      <c r="A1151" s="8">
        <v>43269240</v>
      </c>
      <c r="B1151" t="s">
        <v>327339</v>
      </c>
      <c r="C1151" t="s">
        <v>327366</v>
      </c>
      <c r="D1151" t="s">
        <v>327367</v>
      </c>
      <c r="E1151" t="s">
        <v>327408</v>
      </c>
      <c r="F1151" t="s">
        <v>327358</v>
      </c>
      <c r="G1151" t="s">
        <v>327347</v>
      </c>
      <c r="CP1151">
        <f t="shared" si="668"/>
        <v>1</v>
      </c>
      <c r="CQ1151">
        <f t="shared" si="669"/>
        <v>1</v>
      </c>
      <c r="CR1151">
        <f t="shared" si="670"/>
        <v>0</v>
      </c>
      <c r="CS1151">
        <f t="shared" si="671"/>
        <v>0</v>
      </c>
      <c r="CT1151">
        <f t="shared" si="672"/>
        <v>0</v>
      </c>
      <c r="CU1151">
        <f t="shared" si="673"/>
        <v>0</v>
      </c>
      <c r="CV1151">
        <f t="shared" si="674"/>
        <v>0</v>
      </c>
      <c r="CW1151">
        <f t="shared" si="675"/>
        <v>0</v>
      </c>
      <c r="CX1151">
        <f t="shared" si="676"/>
        <v>0</v>
      </c>
      <c r="CY1151">
        <f t="shared" si="677"/>
        <v>0</v>
      </c>
      <c r="CZ1151">
        <f t="shared" si="678"/>
        <v>0</v>
      </c>
      <c r="DA1151">
        <f t="shared" si="679"/>
        <v>0</v>
      </c>
      <c r="DB1151">
        <f t="shared" si="680"/>
        <v>0</v>
      </c>
      <c r="DC1151">
        <f t="shared" si="681"/>
        <v>0</v>
      </c>
      <c r="DD1151">
        <f t="shared" si="682"/>
        <v>0</v>
      </c>
      <c r="DE1151">
        <f t="shared" si="683"/>
        <v>0</v>
      </c>
      <c r="DF1151">
        <f t="shared" si="684"/>
        <v>0</v>
      </c>
      <c r="DG1151">
        <f t="shared" si="685"/>
        <v>1</v>
      </c>
      <c r="DH1151">
        <f t="shared" si="686"/>
        <v>0</v>
      </c>
      <c r="DI1151">
        <f t="shared" si="687"/>
        <v>0</v>
      </c>
      <c r="DO1151">
        <f t="shared" si="664"/>
        <v>1</v>
      </c>
      <c r="DP1151">
        <f t="shared" si="665"/>
        <v>1</v>
      </c>
      <c r="DQ1151">
        <f t="shared" si="666"/>
        <v>0</v>
      </c>
      <c r="DR1151">
        <f t="shared" si="667"/>
        <v>0</v>
      </c>
      <c r="DT1151">
        <f t="shared" si="688"/>
        <v>0</v>
      </c>
      <c r="DU1151">
        <f t="shared" si="689"/>
        <v>0</v>
      </c>
      <c r="DV1151">
        <f t="shared" si="690"/>
        <v>0</v>
      </c>
      <c r="DW1151">
        <f t="shared" si="691"/>
        <v>0</v>
      </c>
      <c r="DX1151">
        <f t="shared" si="692"/>
        <v>0</v>
      </c>
      <c r="DY1151">
        <f t="shared" si="693"/>
        <v>0</v>
      </c>
      <c r="DZ1151">
        <f t="shared" si="694"/>
        <v>0</v>
      </c>
      <c r="EA1151">
        <f t="shared" si="695"/>
        <v>0</v>
      </c>
      <c r="EB1151">
        <f t="shared" si="696"/>
        <v>0</v>
      </c>
      <c r="EC1151">
        <f t="shared" si="697"/>
        <v>0</v>
      </c>
      <c r="EE1151">
        <f t="shared" si="698"/>
        <v>0</v>
      </c>
      <c r="EF1151">
        <f t="shared" si="699"/>
        <v>1</v>
      </c>
      <c r="EG1151">
        <f t="shared" si="700"/>
        <v>0</v>
      </c>
      <c r="EH1151">
        <f t="shared" si="701"/>
        <v>0</v>
      </c>
      <c r="EI1151">
        <f t="shared" si="702"/>
        <v>1.5</v>
      </c>
    </row>
    <row r="1152" spans="1:139" x14ac:dyDescent="0.25">
      <c r="A1152" s="8">
        <v>43269341</v>
      </c>
      <c r="B1152" t="s">
        <v>327339</v>
      </c>
      <c r="C1152" t="s">
        <v>327366</v>
      </c>
      <c r="D1152" t="s">
        <v>327367</v>
      </c>
      <c r="E1152" t="s">
        <v>327408</v>
      </c>
      <c r="F1152" t="s">
        <v>327358</v>
      </c>
      <c r="G1152" t="s">
        <v>327347</v>
      </c>
      <c r="CP1152">
        <f t="shared" si="668"/>
        <v>1</v>
      </c>
      <c r="CQ1152">
        <f t="shared" si="669"/>
        <v>1</v>
      </c>
      <c r="CR1152">
        <f t="shared" si="670"/>
        <v>0</v>
      </c>
      <c r="CS1152">
        <f t="shared" si="671"/>
        <v>0</v>
      </c>
      <c r="CT1152">
        <f t="shared" si="672"/>
        <v>0</v>
      </c>
      <c r="CU1152">
        <f t="shared" si="673"/>
        <v>0</v>
      </c>
      <c r="CV1152">
        <f t="shared" si="674"/>
        <v>0</v>
      </c>
      <c r="CW1152">
        <f t="shared" si="675"/>
        <v>0</v>
      </c>
      <c r="CX1152">
        <f t="shared" si="676"/>
        <v>0</v>
      </c>
      <c r="CY1152">
        <f t="shared" si="677"/>
        <v>0</v>
      </c>
      <c r="CZ1152">
        <f t="shared" si="678"/>
        <v>0</v>
      </c>
      <c r="DA1152">
        <f t="shared" si="679"/>
        <v>0</v>
      </c>
      <c r="DB1152">
        <f t="shared" si="680"/>
        <v>0</v>
      </c>
      <c r="DC1152">
        <f t="shared" si="681"/>
        <v>0</v>
      </c>
      <c r="DD1152">
        <f t="shared" si="682"/>
        <v>0</v>
      </c>
      <c r="DE1152">
        <f t="shared" si="683"/>
        <v>0</v>
      </c>
      <c r="DF1152">
        <f t="shared" si="684"/>
        <v>0</v>
      </c>
      <c r="DG1152">
        <f t="shared" si="685"/>
        <v>1</v>
      </c>
      <c r="DH1152">
        <f t="shared" si="686"/>
        <v>0</v>
      </c>
      <c r="DI1152">
        <f t="shared" si="687"/>
        <v>0</v>
      </c>
      <c r="DO1152">
        <f t="shared" si="664"/>
        <v>1</v>
      </c>
      <c r="DP1152">
        <f t="shared" si="665"/>
        <v>1</v>
      </c>
      <c r="DQ1152">
        <f t="shared" si="666"/>
        <v>0</v>
      </c>
      <c r="DR1152">
        <f t="shared" si="667"/>
        <v>0</v>
      </c>
      <c r="DT1152">
        <f t="shared" si="688"/>
        <v>0</v>
      </c>
      <c r="DU1152">
        <f t="shared" si="689"/>
        <v>0</v>
      </c>
      <c r="DV1152">
        <f t="shared" si="690"/>
        <v>0</v>
      </c>
      <c r="DW1152">
        <f t="shared" si="691"/>
        <v>0</v>
      </c>
      <c r="DX1152">
        <f t="shared" si="692"/>
        <v>0</v>
      </c>
      <c r="DY1152">
        <f t="shared" si="693"/>
        <v>0</v>
      </c>
      <c r="DZ1152">
        <f t="shared" si="694"/>
        <v>0</v>
      </c>
      <c r="EA1152">
        <f t="shared" si="695"/>
        <v>0</v>
      </c>
      <c r="EB1152">
        <f t="shared" si="696"/>
        <v>0</v>
      </c>
      <c r="EC1152">
        <f t="shared" si="697"/>
        <v>0</v>
      </c>
      <c r="EE1152">
        <f t="shared" si="698"/>
        <v>0</v>
      </c>
      <c r="EF1152">
        <f t="shared" si="699"/>
        <v>1</v>
      </c>
      <c r="EG1152">
        <f t="shared" si="700"/>
        <v>0</v>
      </c>
      <c r="EH1152">
        <f t="shared" si="701"/>
        <v>0</v>
      </c>
      <c r="EI1152">
        <f t="shared" si="702"/>
        <v>1.5</v>
      </c>
    </row>
    <row r="1153" spans="1:139" x14ac:dyDescent="0.25">
      <c r="A1153" s="8">
        <v>6854013</v>
      </c>
      <c r="B1153" t="s">
        <v>327495</v>
      </c>
      <c r="C1153" t="s">
        <v>327349</v>
      </c>
      <c r="D1153" t="s">
        <v>327422</v>
      </c>
      <c r="E1153" t="s">
        <v>327366</v>
      </c>
      <c r="F1153" t="s">
        <v>327367</v>
      </c>
      <c r="G1153" t="s">
        <v>327408</v>
      </c>
      <c r="H1153" t="s">
        <v>327414</v>
      </c>
      <c r="I1153" t="s">
        <v>327358</v>
      </c>
      <c r="J1153" t="s">
        <v>327419</v>
      </c>
      <c r="K1153" t="s">
        <v>327347</v>
      </c>
      <c r="L1153" t="s">
        <v>327363</v>
      </c>
      <c r="CP1153">
        <f t="shared" si="668"/>
        <v>1</v>
      </c>
      <c r="CQ1153">
        <f t="shared" si="669"/>
        <v>1</v>
      </c>
      <c r="CR1153">
        <f t="shared" si="670"/>
        <v>0</v>
      </c>
      <c r="CS1153">
        <f t="shared" si="671"/>
        <v>1</v>
      </c>
      <c r="CT1153">
        <f t="shared" si="672"/>
        <v>0</v>
      </c>
      <c r="CU1153">
        <f t="shared" si="673"/>
        <v>1</v>
      </c>
      <c r="CV1153">
        <f t="shared" si="674"/>
        <v>1</v>
      </c>
      <c r="CW1153">
        <f t="shared" si="675"/>
        <v>0</v>
      </c>
      <c r="CX1153">
        <f t="shared" si="676"/>
        <v>0</v>
      </c>
      <c r="CY1153">
        <f t="shared" si="677"/>
        <v>0</v>
      </c>
      <c r="CZ1153">
        <f t="shared" si="678"/>
        <v>1</v>
      </c>
      <c r="DA1153">
        <f t="shared" si="679"/>
        <v>0</v>
      </c>
      <c r="DB1153">
        <f t="shared" si="680"/>
        <v>0</v>
      </c>
      <c r="DC1153">
        <f t="shared" si="681"/>
        <v>0</v>
      </c>
      <c r="DD1153">
        <f t="shared" si="682"/>
        <v>0</v>
      </c>
      <c r="DE1153">
        <f t="shared" si="683"/>
        <v>0</v>
      </c>
      <c r="DF1153">
        <f t="shared" si="684"/>
        <v>0</v>
      </c>
      <c r="DG1153">
        <f t="shared" si="685"/>
        <v>1</v>
      </c>
      <c r="DH1153">
        <f t="shared" si="686"/>
        <v>1</v>
      </c>
      <c r="DI1153">
        <f t="shared" si="687"/>
        <v>0</v>
      </c>
      <c r="DO1153">
        <f t="shared" si="664"/>
        <v>1</v>
      </c>
      <c r="DP1153">
        <f t="shared" si="665"/>
        <v>1</v>
      </c>
      <c r="DQ1153">
        <f t="shared" si="666"/>
        <v>0</v>
      </c>
      <c r="DR1153">
        <f t="shared" si="667"/>
        <v>1</v>
      </c>
      <c r="DT1153">
        <f t="shared" si="688"/>
        <v>1</v>
      </c>
      <c r="DU1153">
        <f t="shared" si="689"/>
        <v>1</v>
      </c>
      <c r="DV1153">
        <f t="shared" si="690"/>
        <v>0</v>
      </c>
      <c r="DW1153">
        <f t="shared" si="691"/>
        <v>0</v>
      </c>
      <c r="DX1153">
        <f t="shared" si="692"/>
        <v>0</v>
      </c>
      <c r="DY1153">
        <f t="shared" si="693"/>
        <v>1</v>
      </c>
      <c r="DZ1153">
        <f t="shared" si="694"/>
        <v>0</v>
      </c>
      <c r="EA1153">
        <f t="shared" si="695"/>
        <v>0</v>
      </c>
      <c r="EB1153">
        <f t="shared" si="696"/>
        <v>0</v>
      </c>
      <c r="EC1153">
        <f t="shared" si="697"/>
        <v>0</v>
      </c>
      <c r="EE1153">
        <f t="shared" si="698"/>
        <v>0</v>
      </c>
      <c r="EF1153">
        <f t="shared" si="699"/>
        <v>1</v>
      </c>
      <c r="EG1153">
        <f t="shared" si="700"/>
        <v>1</v>
      </c>
      <c r="EH1153">
        <f t="shared" si="701"/>
        <v>0</v>
      </c>
      <c r="EI1153">
        <f t="shared" si="702"/>
        <v>4</v>
      </c>
    </row>
    <row r="1154" spans="1:139" x14ac:dyDescent="0.25">
      <c r="A1154" s="8">
        <v>39939381</v>
      </c>
      <c r="B1154" t="s">
        <v>327339</v>
      </c>
      <c r="C1154" t="s">
        <v>327399</v>
      </c>
      <c r="D1154" t="s">
        <v>327345</v>
      </c>
      <c r="E1154" t="s">
        <v>327346</v>
      </c>
      <c r="F1154" t="s">
        <v>327347</v>
      </c>
      <c r="G1154" t="s">
        <v>327349</v>
      </c>
      <c r="H1154" t="s">
        <v>327350</v>
      </c>
      <c r="I1154" t="s">
        <v>327453</v>
      </c>
      <c r="J1154" t="s">
        <v>327354</v>
      </c>
      <c r="K1154" t="s">
        <v>327355</v>
      </c>
      <c r="L1154" t="s">
        <v>327358</v>
      </c>
      <c r="M1154" t="s">
        <v>327361</v>
      </c>
      <c r="N1154" t="s">
        <v>327363</v>
      </c>
      <c r="O1154" t="s">
        <v>327364</v>
      </c>
      <c r="P1154" t="s">
        <v>327365</v>
      </c>
      <c r="Q1154" t="s">
        <v>327366</v>
      </c>
      <c r="R1154" t="s">
        <v>327367</v>
      </c>
      <c r="S1154" t="s">
        <v>327369</v>
      </c>
      <c r="T1154" t="s">
        <v>327408</v>
      </c>
      <c r="U1154" t="s">
        <v>327439</v>
      </c>
      <c r="V1154" t="s">
        <v>327419</v>
      </c>
      <c r="W1154" t="s">
        <v>327379</v>
      </c>
      <c r="X1154" t="s">
        <v>327380</v>
      </c>
      <c r="Y1154" t="s">
        <v>327421</v>
      </c>
      <c r="Z1154" t="s">
        <v>327422</v>
      </c>
      <c r="AA1154" t="s">
        <v>327389</v>
      </c>
      <c r="AB1154" t="s">
        <v>327390</v>
      </c>
      <c r="AC1154" t="s">
        <v>327392</v>
      </c>
      <c r="AD1154" t="s">
        <v>327413</v>
      </c>
      <c r="AE1154" t="s">
        <v>327394</v>
      </c>
      <c r="AF1154" t="s">
        <v>327395</v>
      </c>
      <c r="AG1154" t="s">
        <v>327396</v>
      </c>
      <c r="AH1154" t="s">
        <v>327397</v>
      </c>
      <c r="CP1154">
        <f t="shared" si="668"/>
        <v>1</v>
      </c>
      <c r="CQ1154">
        <f t="shared" si="669"/>
        <v>1</v>
      </c>
      <c r="CR1154">
        <f t="shared" si="670"/>
        <v>1</v>
      </c>
      <c r="CS1154">
        <f t="shared" si="671"/>
        <v>2</v>
      </c>
      <c r="CT1154">
        <f t="shared" si="672"/>
        <v>0</v>
      </c>
      <c r="CU1154">
        <f t="shared" si="673"/>
        <v>2</v>
      </c>
      <c r="CV1154">
        <f t="shared" si="674"/>
        <v>1</v>
      </c>
      <c r="CW1154">
        <f t="shared" si="675"/>
        <v>0</v>
      </c>
      <c r="CX1154">
        <f t="shared" si="676"/>
        <v>0</v>
      </c>
      <c r="CY1154">
        <f t="shared" si="677"/>
        <v>0</v>
      </c>
      <c r="CZ1154">
        <f t="shared" si="678"/>
        <v>1</v>
      </c>
      <c r="DA1154">
        <f t="shared" si="679"/>
        <v>0</v>
      </c>
      <c r="DB1154">
        <f t="shared" si="680"/>
        <v>0</v>
      </c>
      <c r="DC1154">
        <f t="shared" si="681"/>
        <v>0</v>
      </c>
      <c r="DD1154">
        <f t="shared" si="682"/>
        <v>0</v>
      </c>
      <c r="DE1154">
        <f t="shared" si="683"/>
        <v>1</v>
      </c>
      <c r="DF1154">
        <f t="shared" si="684"/>
        <v>1</v>
      </c>
      <c r="DG1154">
        <f t="shared" si="685"/>
        <v>1</v>
      </c>
      <c r="DH1154">
        <f t="shared" si="686"/>
        <v>1</v>
      </c>
      <c r="DI1154">
        <f t="shared" si="687"/>
        <v>1</v>
      </c>
      <c r="DO1154">
        <f t="shared" ref="DO1154:DO1217" si="703">IF(CP1154=0,0,1)</f>
        <v>1</v>
      </c>
      <c r="DP1154">
        <f t="shared" ref="DP1154:DP1217" si="704">IF(CQ1154=0,0,1)</f>
        <v>1</v>
      </c>
      <c r="DQ1154">
        <f t="shared" ref="DQ1154:DQ1217" si="705">IF(CR1154=0,0,1)</f>
        <v>1</v>
      </c>
      <c r="DR1154">
        <f t="shared" ref="DR1154:DR1217" si="706">IF(CS1154=0,0,1)</f>
        <v>1</v>
      </c>
      <c r="DT1154">
        <f t="shared" si="688"/>
        <v>1</v>
      </c>
      <c r="DU1154">
        <f t="shared" si="689"/>
        <v>1</v>
      </c>
      <c r="DV1154">
        <f t="shared" si="690"/>
        <v>0</v>
      </c>
      <c r="DW1154">
        <f t="shared" si="691"/>
        <v>0</v>
      </c>
      <c r="DX1154">
        <f t="shared" si="692"/>
        <v>0</v>
      </c>
      <c r="DY1154">
        <f t="shared" si="693"/>
        <v>1</v>
      </c>
      <c r="DZ1154">
        <f t="shared" si="694"/>
        <v>0</v>
      </c>
      <c r="EA1154">
        <f t="shared" si="695"/>
        <v>0</v>
      </c>
      <c r="EB1154">
        <f t="shared" si="696"/>
        <v>0</v>
      </c>
      <c r="EC1154">
        <f t="shared" si="697"/>
        <v>0</v>
      </c>
      <c r="EE1154">
        <f t="shared" si="698"/>
        <v>1</v>
      </c>
      <c r="EF1154">
        <f t="shared" si="699"/>
        <v>1</v>
      </c>
      <c r="EG1154">
        <f t="shared" si="700"/>
        <v>1</v>
      </c>
      <c r="EH1154">
        <f t="shared" si="701"/>
        <v>1</v>
      </c>
      <c r="EI1154">
        <f t="shared" si="702"/>
        <v>5.5</v>
      </c>
    </row>
    <row r="1155" spans="1:139" x14ac:dyDescent="0.25">
      <c r="A1155" s="8">
        <v>8.1302597855564301E+17</v>
      </c>
      <c r="B1155" t="s">
        <v>327339</v>
      </c>
      <c r="C1155" t="s">
        <v>327340</v>
      </c>
      <c r="D1155" t="s">
        <v>327458</v>
      </c>
      <c r="E1155" t="s">
        <v>327399</v>
      </c>
      <c r="F1155" t="s">
        <v>327342</v>
      </c>
      <c r="G1155" t="s">
        <v>327343</v>
      </c>
      <c r="H1155" t="s">
        <v>327345</v>
      </c>
      <c r="I1155" t="s">
        <v>327346</v>
      </c>
      <c r="J1155" t="s">
        <v>327437</v>
      </c>
      <c r="K1155" t="s">
        <v>328071</v>
      </c>
      <c r="L1155" t="s">
        <v>327388</v>
      </c>
      <c r="M1155" t="s">
        <v>327499</v>
      </c>
      <c r="N1155" t="s">
        <v>327583</v>
      </c>
      <c r="O1155" t="s">
        <v>327384</v>
      </c>
      <c r="P1155" t="s">
        <v>327385</v>
      </c>
      <c r="Q1155" t="s">
        <v>327635</v>
      </c>
      <c r="R1155" t="s">
        <v>327636</v>
      </c>
      <c r="S1155" t="s">
        <v>327517</v>
      </c>
      <c r="T1155" t="s">
        <v>327518</v>
      </c>
      <c r="U1155" t="s">
        <v>334410</v>
      </c>
      <c r="V1155" t="s">
        <v>327347</v>
      </c>
      <c r="W1155" t="s">
        <v>327348</v>
      </c>
      <c r="X1155" t="s">
        <v>327349</v>
      </c>
      <c r="Y1155" t="s">
        <v>327642</v>
      </c>
      <c r="Z1155" t="s">
        <v>327352</v>
      </c>
      <c r="AA1155" t="s">
        <v>327353</v>
      </c>
      <c r="AB1155" t="s">
        <v>327354</v>
      </c>
      <c r="AC1155" t="s">
        <v>327355</v>
      </c>
      <c r="AD1155" t="s">
        <v>327504</v>
      </c>
      <c r="AE1155" t="s">
        <v>327358</v>
      </c>
      <c r="AF1155" t="s">
        <v>328207</v>
      </c>
      <c r="AG1155" t="s">
        <v>327360</v>
      </c>
      <c r="AH1155" t="s">
        <v>334869</v>
      </c>
      <c r="AI1155" t="s">
        <v>327363</v>
      </c>
      <c r="AJ1155" t="s">
        <v>327477</v>
      </c>
      <c r="AK1155" t="s">
        <v>327544</v>
      </c>
      <c r="AL1155" t="s">
        <v>334870</v>
      </c>
      <c r="AM1155" t="s">
        <v>327411</v>
      </c>
      <c r="AN1155" t="s">
        <v>327644</v>
      </c>
      <c r="AO1155" t="s">
        <v>327367</v>
      </c>
      <c r="AP1155" t="s">
        <v>327368</v>
      </c>
      <c r="AQ1155" t="s">
        <v>327447</v>
      </c>
      <c r="AR1155" t="s">
        <v>327370</v>
      </c>
      <c r="AS1155" t="s">
        <v>327407</v>
      </c>
      <c r="AT1155" t="s">
        <v>327930</v>
      </c>
      <c r="AU1155" t="s">
        <v>327369</v>
      </c>
      <c r="AV1155" t="s">
        <v>327408</v>
      </c>
      <c r="AW1155" t="s">
        <v>327372</v>
      </c>
      <c r="AX1155" t="s">
        <v>327418</v>
      </c>
      <c r="AY1155" t="s">
        <v>327373</v>
      </c>
      <c r="AZ1155" t="s">
        <v>327409</v>
      </c>
      <c r="BA1155" t="s">
        <v>327377</v>
      </c>
      <c r="BB1155" t="s">
        <v>327379</v>
      </c>
      <c r="BC1155" t="s">
        <v>327568</v>
      </c>
      <c r="BD1155" t="s">
        <v>327381</v>
      </c>
      <c r="BE1155" t="s">
        <v>327479</v>
      </c>
      <c r="BF1155" t="s">
        <v>334701</v>
      </c>
      <c r="BG1155" t="s">
        <v>327389</v>
      </c>
      <c r="BH1155" t="s">
        <v>327390</v>
      </c>
      <c r="BI1155" t="s">
        <v>327391</v>
      </c>
      <c r="BJ1155" t="s">
        <v>327547</v>
      </c>
      <c r="BK1155" t="s">
        <v>327466</v>
      </c>
      <c r="BL1155" t="s">
        <v>327473</v>
      </c>
      <c r="BM1155" t="s">
        <v>327393</v>
      </c>
      <c r="BN1155" t="s">
        <v>327394</v>
      </c>
      <c r="BO1155" t="s">
        <v>327395</v>
      </c>
      <c r="BP1155" t="s">
        <v>327434</v>
      </c>
      <c r="BQ1155" t="s">
        <v>327397</v>
      </c>
      <c r="CP1155">
        <f t="shared" ref="CP1155:CP1218" si="707">COUNTIF(B1155:CM1155,"=*wifi*")</f>
        <v>2</v>
      </c>
      <c r="CQ1155">
        <f t="shared" ref="CQ1155:CQ1218" si="708">COUNTIF(B1155:CM1155,"=*kitchen*")</f>
        <v>1</v>
      </c>
      <c r="CR1155">
        <f t="shared" ref="CR1155:CR1218" si="709">COUNTIF(B1155:CM1155,"=*parking*")</f>
        <v>2</v>
      </c>
      <c r="CS1155">
        <f t="shared" ref="CS1155:CS1218" si="710">COUNTIF(B1155:CM1155,"=*washer*")</f>
        <v>1</v>
      </c>
      <c r="CT1155">
        <f t="shared" ref="CT1155:CT1218" si="711">COUNTIF(B1155:CM1155,"=*free dryer*")</f>
        <v>0</v>
      </c>
      <c r="CU1155">
        <f t="shared" ref="CU1155:CU1218" si="712">COUNTIF(B1155:CM1155,"=*dryer*")</f>
        <v>1</v>
      </c>
      <c r="CV1155">
        <f t="shared" ref="CV1155:CV1218" si="713">COUNTIF(B1155:CM1155,"=*air conditioning*")</f>
        <v>0</v>
      </c>
      <c r="CW1155">
        <f t="shared" ref="CW1155:CW1218" si="714">COUNTIF(B1155:CM1155,"=*workspace*")</f>
        <v>1</v>
      </c>
      <c r="CX1155">
        <f t="shared" ref="CX1155:CX1218" si="715">COUNTIF(B1155:CM1155,"=*pet*")</f>
        <v>0</v>
      </c>
      <c r="CY1155">
        <f t="shared" ref="CY1155:CY1218" si="716">COUNTIF(B1155:CM1155,"=*security*")</f>
        <v>1</v>
      </c>
      <c r="CZ1155">
        <f t="shared" ref="CZ1155:CZ1218" si="717">COUNTIF(B1155:CM1155,"=*TV*")</f>
        <v>3</v>
      </c>
      <c r="DA1155">
        <f t="shared" ref="DA1155:DA1218" si="718">COUNTIF(B1155:CM1155,"=*cleaning*")</f>
        <v>2</v>
      </c>
      <c r="DB1155">
        <f t="shared" ref="DB1155:DB1218" si="719">COUNTIF(B1155:CM1155,"=*self check-in*")</f>
        <v>1</v>
      </c>
      <c r="DC1155">
        <f t="shared" ref="DC1155:DC1218" si="720">COUNTIF(B1155:CM1155,"=*coffee*")</f>
        <v>3</v>
      </c>
      <c r="DD1155">
        <f t="shared" ref="DD1155:DD1218" si="721">COUNTIF(B1155:CM1155,"=*kettle*")</f>
        <v>1</v>
      </c>
      <c r="DE1155">
        <f t="shared" ref="DE1155:DE1218" si="722">COUNTIF(B1155:CM1155,"=*blankets*")</f>
        <v>1</v>
      </c>
      <c r="DF1155">
        <f t="shared" ref="DF1155:DF1218" si="723">COUNTIF(B1155:CM1155,"=*dishwasher*")</f>
        <v>1</v>
      </c>
      <c r="DG1155">
        <f t="shared" ref="DG1155:DG1218" si="724">COUNTIF(B1155:CM1155,"=*heating*")</f>
        <v>1</v>
      </c>
      <c r="DH1155">
        <f t="shared" ref="DH1155:DH1218" si="725">COUNTIF(B1155:CM1155,"=*essentials*")</f>
        <v>1</v>
      </c>
      <c r="DI1155">
        <f t="shared" ref="DI1155:DI1218" si="726">COUNTIF(B1155:CM1155,"=*linens*")</f>
        <v>1</v>
      </c>
      <c r="DO1155">
        <f t="shared" si="703"/>
        <v>1</v>
      </c>
      <c r="DP1155">
        <f t="shared" si="704"/>
        <v>1</v>
      </c>
      <c r="DQ1155">
        <f t="shared" si="705"/>
        <v>1</v>
      </c>
      <c r="DR1155">
        <f t="shared" si="706"/>
        <v>1</v>
      </c>
      <c r="DT1155">
        <f t="shared" ref="DT1155:DT1218" si="727">IF(CU1155=0,0,1)</f>
        <v>1</v>
      </c>
      <c r="DU1155">
        <f t="shared" ref="DU1155:DU1218" si="728">IF(CV1155=0,0,1)</f>
        <v>0</v>
      </c>
      <c r="DV1155">
        <f t="shared" ref="DV1155:DV1218" si="729">IF(CW1155=0,0,1)</f>
        <v>1</v>
      </c>
      <c r="DW1155">
        <f t="shared" ref="DW1155:DW1218" si="730">IF(CX1155=0,0,1)</f>
        <v>0</v>
      </c>
      <c r="DX1155">
        <f t="shared" ref="DX1155:DX1218" si="731">IF(CY1155=0,0,1)</f>
        <v>1</v>
      </c>
      <c r="DY1155">
        <f t="shared" ref="DY1155:DY1218" si="732">IF(CZ1155=0,0,1)</f>
        <v>1</v>
      </c>
      <c r="DZ1155">
        <f t="shared" ref="DZ1155:DZ1218" si="733">IF(DA1155=0,0,1)</f>
        <v>1</v>
      </c>
      <c r="EA1155">
        <f t="shared" ref="EA1155:EA1218" si="734">IF(DB1155=0,0,1)</f>
        <v>1</v>
      </c>
      <c r="EB1155">
        <f t="shared" ref="EB1155:EB1218" si="735">IF(DC1155=0,0,1)</f>
        <v>1</v>
      </c>
      <c r="EC1155">
        <f t="shared" ref="EC1155:EC1218" si="736">IF(DD1155=0,0,1)</f>
        <v>1</v>
      </c>
      <c r="EE1155">
        <f t="shared" ref="EE1155:EE1218" si="737">IF(DF1155=0,0,1)</f>
        <v>1</v>
      </c>
      <c r="EF1155">
        <f t="shared" ref="EF1155:EF1218" si="738">IF(DG1155=0,0,1)</f>
        <v>1</v>
      </c>
      <c r="EG1155">
        <f t="shared" ref="EG1155:EG1218" si="739">IF(DH1155=0,0,1)</f>
        <v>1</v>
      </c>
      <c r="EH1155">
        <f t="shared" ref="EH1155:EH1218" si="740">IF(DI1155=0,0,1)</f>
        <v>1</v>
      </c>
      <c r="EI1155">
        <f t="shared" ref="EI1155:EI1218" si="741">SUM(DO1155:EH1155)/2</f>
        <v>8</v>
      </c>
    </row>
    <row r="1156" spans="1:139" x14ac:dyDescent="0.25">
      <c r="A1156" s="8">
        <v>6.3331845000750694E+17</v>
      </c>
      <c r="B1156" t="s">
        <v>327495</v>
      </c>
      <c r="C1156" t="s">
        <v>327458</v>
      </c>
      <c r="D1156" t="s">
        <v>327367</v>
      </c>
      <c r="E1156" t="s">
        <v>327408</v>
      </c>
      <c r="F1156" t="s">
        <v>327414</v>
      </c>
      <c r="G1156" t="s">
        <v>327358</v>
      </c>
      <c r="H1156" t="s">
        <v>327347</v>
      </c>
      <c r="CP1156">
        <f t="shared" si="707"/>
        <v>1</v>
      </c>
      <c r="CQ1156">
        <f t="shared" si="708"/>
        <v>1</v>
      </c>
      <c r="CR1156">
        <f t="shared" si="709"/>
        <v>0</v>
      </c>
      <c r="CS1156">
        <f t="shared" si="710"/>
        <v>0</v>
      </c>
      <c r="CT1156">
        <f t="shared" si="711"/>
        <v>0</v>
      </c>
      <c r="CU1156">
        <f t="shared" si="712"/>
        <v>0</v>
      </c>
      <c r="CV1156">
        <f t="shared" si="713"/>
        <v>1</v>
      </c>
      <c r="CW1156">
        <f t="shared" si="714"/>
        <v>0</v>
      </c>
      <c r="CX1156">
        <f t="shared" si="715"/>
        <v>0</v>
      </c>
      <c r="CY1156">
        <f t="shared" si="716"/>
        <v>1</v>
      </c>
      <c r="CZ1156">
        <f t="shared" si="717"/>
        <v>1</v>
      </c>
      <c r="DA1156">
        <f t="shared" si="718"/>
        <v>0</v>
      </c>
      <c r="DB1156">
        <f t="shared" si="719"/>
        <v>0</v>
      </c>
      <c r="DC1156">
        <f t="shared" si="720"/>
        <v>0</v>
      </c>
      <c r="DD1156">
        <f t="shared" si="721"/>
        <v>0</v>
      </c>
      <c r="DE1156">
        <f t="shared" si="722"/>
        <v>0</v>
      </c>
      <c r="DF1156">
        <f t="shared" si="723"/>
        <v>0</v>
      </c>
      <c r="DG1156">
        <f t="shared" si="724"/>
        <v>0</v>
      </c>
      <c r="DH1156">
        <f t="shared" si="725"/>
        <v>0</v>
      </c>
      <c r="DI1156">
        <f t="shared" si="726"/>
        <v>0</v>
      </c>
      <c r="DO1156">
        <f t="shared" si="703"/>
        <v>1</v>
      </c>
      <c r="DP1156">
        <f t="shared" si="704"/>
        <v>1</v>
      </c>
      <c r="DQ1156">
        <f t="shared" si="705"/>
        <v>0</v>
      </c>
      <c r="DR1156">
        <f t="shared" si="706"/>
        <v>0</v>
      </c>
      <c r="DT1156">
        <f t="shared" si="727"/>
        <v>0</v>
      </c>
      <c r="DU1156">
        <f t="shared" si="728"/>
        <v>1</v>
      </c>
      <c r="DV1156">
        <f t="shared" si="729"/>
        <v>0</v>
      </c>
      <c r="DW1156">
        <f t="shared" si="730"/>
        <v>0</v>
      </c>
      <c r="DX1156">
        <f t="shared" si="731"/>
        <v>1</v>
      </c>
      <c r="DY1156">
        <f t="shared" si="732"/>
        <v>1</v>
      </c>
      <c r="DZ1156">
        <f t="shared" si="733"/>
        <v>0</v>
      </c>
      <c r="EA1156">
        <f t="shared" si="734"/>
        <v>0</v>
      </c>
      <c r="EB1156">
        <f t="shared" si="735"/>
        <v>0</v>
      </c>
      <c r="EC1156">
        <f t="shared" si="736"/>
        <v>0</v>
      </c>
      <c r="EE1156">
        <f t="shared" si="737"/>
        <v>0</v>
      </c>
      <c r="EF1156">
        <f t="shared" si="738"/>
        <v>0</v>
      </c>
      <c r="EG1156">
        <f t="shared" si="739"/>
        <v>0</v>
      </c>
      <c r="EH1156">
        <f t="shared" si="740"/>
        <v>0</v>
      </c>
      <c r="EI1156">
        <f t="shared" si="741"/>
        <v>2.5</v>
      </c>
    </row>
    <row r="1157" spans="1:139" x14ac:dyDescent="0.25">
      <c r="A1157" s="8">
        <v>8.2380249023222694E+17</v>
      </c>
      <c r="B1157" t="s">
        <v>327339</v>
      </c>
      <c r="C1157" t="s">
        <v>327340</v>
      </c>
      <c r="D1157" t="s">
        <v>327458</v>
      </c>
      <c r="E1157" t="s">
        <v>327341</v>
      </c>
      <c r="F1157" t="s">
        <v>327399</v>
      </c>
      <c r="G1157" t="s">
        <v>327436</v>
      </c>
      <c r="H1157" t="s">
        <v>327342</v>
      </c>
      <c r="I1157" t="s">
        <v>327343</v>
      </c>
      <c r="J1157" t="s">
        <v>327607</v>
      </c>
      <c r="K1157" t="s">
        <v>327345</v>
      </c>
      <c r="L1157" t="s">
        <v>327346</v>
      </c>
      <c r="M1157" t="s">
        <v>327437</v>
      </c>
      <c r="N1157" t="s">
        <v>327542</v>
      </c>
      <c r="O1157" t="s">
        <v>327347</v>
      </c>
      <c r="P1157" t="s">
        <v>327348</v>
      </c>
      <c r="Q1157" t="s">
        <v>327349</v>
      </c>
      <c r="R1157" t="s">
        <v>327350</v>
      </c>
      <c r="S1157" t="s">
        <v>327351</v>
      </c>
      <c r="T1157" t="s">
        <v>327438</v>
      </c>
      <c r="U1157" t="s">
        <v>327352</v>
      </c>
      <c r="V1157" t="s">
        <v>327465</v>
      </c>
      <c r="W1157" t="s">
        <v>327501</v>
      </c>
      <c r="X1157" t="s">
        <v>327353</v>
      </c>
      <c r="Y1157" t="s">
        <v>327354</v>
      </c>
      <c r="Z1157" t="s">
        <v>327443</v>
      </c>
      <c r="AA1157" t="s">
        <v>327355</v>
      </c>
      <c r="AB1157" t="s">
        <v>327356</v>
      </c>
      <c r="AC1157" t="s">
        <v>327949</v>
      </c>
      <c r="AD1157" t="s">
        <v>327358</v>
      </c>
      <c r="AE1157" t="s">
        <v>327361</v>
      </c>
      <c r="AF1157" t="s">
        <v>327425</v>
      </c>
      <c r="AG1157" t="s">
        <v>327360</v>
      </c>
      <c r="AH1157" t="s">
        <v>327444</v>
      </c>
      <c r="AI1157" t="s">
        <v>327362</v>
      </c>
      <c r="AJ1157" t="s">
        <v>327570</v>
      </c>
      <c r="AK1157" t="s">
        <v>327578</v>
      </c>
      <c r="AL1157" t="s">
        <v>327363</v>
      </c>
      <c r="AM1157" t="s">
        <v>327544</v>
      </c>
      <c r="AN1157" t="s">
        <v>327464</v>
      </c>
      <c r="AO1157" t="s">
        <v>327365</v>
      </c>
      <c r="AP1157" t="s">
        <v>327367</v>
      </c>
      <c r="AQ1157" t="s">
        <v>327368</v>
      </c>
      <c r="AR1157" t="s">
        <v>327447</v>
      </c>
      <c r="AS1157" t="s">
        <v>327369</v>
      </c>
      <c r="AT1157" t="s">
        <v>327407</v>
      </c>
      <c r="AU1157" t="s">
        <v>327521</v>
      </c>
      <c r="AV1157" t="s">
        <v>327408</v>
      </c>
      <c r="AW1157" t="s">
        <v>327372</v>
      </c>
      <c r="AX1157" t="s">
        <v>327418</v>
      </c>
      <c r="AY1157" t="s">
        <v>327373</v>
      </c>
      <c r="AZ1157" t="s">
        <v>327409</v>
      </c>
      <c r="BA1157" t="s">
        <v>327374</v>
      </c>
      <c r="BB1157" t="s">
        <v>327375</v>
      </c>
      <c r="BC1157" t="s">
        <v>327379</v>
      </c>
      <c r="BD1157" t="s">
        <v>327381</v>
      </c>
      <c r="BE1157" t="s">
        <v>327512</v>
      </c>
      <c r="BF1157" t="s">
        <v>327494</v>
      </c>
      <c r="BG1157" t="s">
        <v>327511</v>
      </c>
      <c r="BH1157" t="s">
        <v>327389</v>
      </c>
      <c r="BI1157" t="s">
        <v>327451</v>
      </c>
      <c r="BJ1157" t="s">
        <v>327390</v>
      </c>
      <c r="BK1157" t="s">
        <v>327391</v>
      </c>
      <c r="BL1157" t="s">
        <v>334396</v>
      </c>
      <c r="BM1157" t="s">
        <v>327393</v>
      </c>
      <c r="BN1157" t="s">
        <v>327394</v>
      </c>
      <c r="BO1157" t="s">
        <v>327395</v>
      </c>
      <c r="BP1157" t="s">
        <v>327397</v>
      </c>
      <c r="CP1157">
        <f t="shared" si="707"/>
        <v>1</v>
      </c>
      <c r="CQ1157">
        <f t="shared" si="708"/>
        <v>1</v>
      </c>
      <c r="CR1157">
        <f t="shared" si="709"/>
        <v>1</v>
      </c>
      <c r="CS1157">
        <f t="shared" si="710"/>
        <v>2</v>
      </c>
      <c r="CT1157">
        <f t="shared" si="711"/>
        <v>1</v>
      </c>
      <c r="CU1157">
        <f t="shared" si="712"/>
        <v>2</v>
      </c>
      <c r="CV1157">
        <f t="shared" si="713"/>
        <v>0</v>
      </c>
      <c r="CW1157">
        <f t="shared" si="714"/>
        <v>1</v>
      </c>
      <c r="CX1157">
        <f t="shared" si="715"/>
        <v>0</v>
      </c>
      <c r="CY1157">
        <f t="shared" si="716"/>
        <v>1</v>
      </c>
      <c r="CZ1157">
        <f t="shared" si="717"/>
        <v>1</v>
      </c>
      <c r="DA1157">
        <f t="shared" si="718"/>
        <v>2</v>
      </c>
      <c r="DB1157">
        <f t="shared" si="719"/>
        <v>1</v>
      </c>
      <c r="DC1157">
        <f t="shared" si="720"/>
        <v>2</v>
      </c>
      <c r="DD1157">
        <f t="shared" si="721"/>
        <v>1</v>
      </c>
      <c r="DE1157">
        <f t="shared" si="722"/>
        <v>1</v>
      </c>
      <c r="DF1157">
        <f t="shared" si="723"/>
        <v>1</v>
      </c>
      <c r="DG1157">
        <f t="shared" si="724"/>
        <v>1</v>
      </c>
      <c r="DH1157">
        <f t="shared" si="725"/>
        <v>1</v>
      </c>
      <c r="DI1157">
        <f t="shared" si="726"/>
        <v>1</v>
      </c>
      <c r="DO1157">
        <f t="shared" si="703"/>
        <v>1</v>
      </c>
      <c r="DP1157">
        <f t="shared" si="704"/>
        <v>1</v>
      </c>
      <c r="DQ1157">
        <f t="shared" si="705"/>
        <v>1</v>
      </c>
      <c r="DR1157">
        <f t="shared" si="706"/>
        <v>1</v>
      </c>
      <c r="DT1157">
        <f t="shared" si="727"/>
        <v>1</v>
      </c>
      <c r="DU1157">
        <f t="shared" si="728"/>
        <v>0</v>
      </c>
      <c r="DV1157">
        <f t="shared" si="729"/>
        <v>1</v>
      </c>
      <c r="DW1157">
        <f t="shared" si="730"/>
        <v>0</v>
      </c>
      <c r="DX1157">
        <f t="shared" si="731"/>
        <v>1</v>
      </c>
      <c r="DY1157">
        <f t="shared" si="732"/>
        <v>1</v>
      </c>
      <c r="DZ1157">
        <f t="shared" si="733"/>
        <v>1</v>
      </c>
      <c r="EA1157">
        <f t="shared" si="734"/>
        <v>1</v>
      </c>
      <c r="EB1157">
        <f t="shared" si="735"/>
        <v>1</v>
      </c>
      <c r="EC1157">
        <f t="shared" si="736"/>
        <v>1</v>
      </c>
      <c r="EE1157">
        <f t="shared" si="737"/>
        <v>1</v>
      </c>
      <c r="EF1157">
        <f t="shared" si="738"/>
        <v>1</v>
      </c>
      <c r="EG1157">
        <f t="shared" si="739"/>
        <v>1</v>
      </c>
      <c r="EH1157">
        <f t="shared" si="740"/>
        <v>1</v>
      </c>
      <c r="EI1157">
        <f t="shared" si="741"/>
        <v>8</v>
      </c>
    </row>
    <row r="1158" spans="1:139" x14ac:dyDescent="0.25">
      <c r="A1158" s="8">
        <v>6.78989344130352E+17</v>
      </c>
      <c r="B1158" t="s">
        <v>327495</v>
      </c>
      <c r="C1158" t="s">
        <v>327458</v>
      </c>
      <c r="D1158" t="s">
        <v>327349</v>
      </c>
      <c r="E1158" t="s">
        <v>327532</v>
      </c>
      <c r="F1158" t="s">
        <v>327398</v>
      </c>
      <c r="G1158" t="s">
        <v>327367</v>
      </c>
      <c r="H1158" t="s">
        <v>327408</v>
      </c>
      <c r="I1158" t="s">
        <v>327358</v>
      </c>
      <c r="J1158" t="s">
        <v>327414</v>
      </c>
      <c r="K1158" t="s">
        <v>327419</v>
      </c>
      <c r="L1158" t="s">
        <v>327373</v>
      </c>
      <c r="M1158" t="s">
        <v>327347</v>
      </c>
      <c r="CP1158">
        <f t="shared" si="707"/>
        <v>1</v>
      </c>
      <c r="CQ1158">
        <f t="shared" si="708"/>
        <v>1</v>
      </c>
      <c r="CR1158">
        <f t="shared" si="709"/>
        <v>0</v>
      </c>
      <c r="CS1158">
        <f t="shared" si="710"/>
        <v>1</v>
      </c>
      <c r="CT1158">
        <f t="shared" si="711"/>
        <v>0</v>
      </c>
      <c r="CU1158">
        <f t="shared" si="712"/>
        <v>0</v>
      </c>
      <c r="CV1158">
        <f t="shared" si="713"/>
        <v>1</v>
      </c>
      <c r="CW1158">
        <f t="shared" si="714"/>
        <v>1</v>
      </c>
      <c r="CX1158">
        <f t="shared" si="715"/>
        <v>0</v>
      </c>
      <c r="CY1158">
        <f t="shared" si="716"/>
        <v>1</v>
      </c>
      <c r="CZ1158">
        <f t="shared" si="717"/>
        <v>1</v>
      </c>
      <c r="DA1158">
        <f t="shared" si="718"/>
        <v>0</v>
      </c>
      <c r="DB1158">
        <f t="shared" si="719"/>
        <v>0</v>
      </c>
      <c r="DC1158">
        <f t="shared" si="720"/>
        <v>0</v>
      </c>
      <c r="DD1158">
        <f t="shared" si="721"/>
        <v>0</v>
      </c>
      <c r="DE1158">
        <f t="shared" si="722"/>
        <v>0</v>
      </c>
      <c r="DF1158">
        <f t="shared" si="723"/>
        <v>0</v>
      </c>
      <c r="DG1158">
        <f t="shared" si="724"/>
        <v>0</v>
      </c>
      <c r="DH1158">
        <f t="shared" si="725"/>
        <v>0</v>
      </c>
      <c r="DI1158">
        <f t="shared" si="726"/>
        <v>0</v>
      </c>
      <c r="DO1158">
        <f t="shared" si="703"/>
        <v>1</v>
      </c>
      <c r="DP1158">
        <f t="shared" si="704"/>
        <v>1</v>
      </c>
      <c r="DQ1158">
        <f t="shared" si="705"/>
        <v>0</v>
      </c>
      <c r="DR1158">
        <f t="shared" si="706"/>
        <v>1</v>
      </c>
      <c r="DT1158">
        <f t="shared" si="727"/>
        <v>0</v>
      </c>
      <c r="DU1158">
        <f t="shared" si="728"/>
        <v>1</v>
      </c>
      <c r="DV1158">
        <f t="shared" si="729"/>
        <v>1</v>
      </c>
      <c r="DW1158">
        <f t="shared" si="730"/>
        <v>0</v>
      </c>
      <c r="DX1158">
        <f t="shared" si="731"/>
        <v>1</v>
      </c>
      <c r="DY1158">
        <f t="shared" si="732"/>
        <v>1</v>
      </c>
      <c r="DZ1158">
        <f t="shared" si="733"/>
        <v>0</v>
      </c>
      <c r="EA1158">
        <f t="shared" si="734"/>
        <v>0</v>
      </c>
      <c r="EB1158">
        <f t="shared" si="735"/>
        <v>0</v>
      </c>
      <c r="EC1158">
        <f t="shared" si="736"/>
        <v>0</v>
      </c>
      <c r="EE1158">
        <f t="shared" si="737"/>
        <v>0</v>
      </c>
      <c r="EF1158">
        <f t="shared" si="738"/>
        <v>0</v>
      </c>
      <c r="EG1158">
        <f t="shared" si="739"/>
        <v>0</v>
      </c>
      <c r="EH1158">
        <f t="shared" si="740"/>
        <v>0</v>
      </c>
      <c r="EI1158">
        <f t="shared" si="741"/>
        <v>3.5</v>
      </c>
    </row>
    <row r="1159" spans="1:139" x14ac:dyDescent="0.25">
      <c r="A1159" s="8">
        <v>7.2524627737745498E+17</v>
      </c>
      <c r="B1159" t="s">
        <v>327495</v>
      </c>
      <c r="C1159" t="s">
        <v>327367</v>
      </c>
      <c r="D1159" t="s">
        <v>327408</v>
      </c>
      <c r="E1159" t="s">
        <v>327358</v>
      </c>
      <c r="F1159" t="s">
        <v>327419</v>
      </c>
      <c r="G1159" t="s">
        <v>327347</v>
      </c>
      <c r="CP1159">
        <f t="shared" si="707"/>
        <v>1</v>
      </c>
      <c r="CQ1159">
        <f t="shared" si="708"/>
        <v>1</v>
      </c>
      <c r="CR1159">
        <f t="shared" si="709"/>
        <v>0</v>
      </c>
      <c r="CS1159">
        <f t="shared" si="710"/>
        <v>1</v>
      </c>
      <c r="CT1159">
        <f t="shared" si="711"/>
        <v>0</v>
      </c>
      <c r="CU1159">
        <f t="shared" si="712"/>
        <v>0</v>
      </c>
      <c r="CV1159">
        <f t="shared" si="713"/>
        <v>1</v>
      </c>
      <c r="CW1159">
        <f t="shared" si="714"/>
        <v>0</v>
      </c>
      <c r="CX1159">
        <f t="shared" si="715"/>
        <v>0</v>
      </c>
      <c r="CY1159">
        <f t="shared" si="716"/>
        <v>0</v>
      </c>
      <c r="CZ1159">
        <f t="shared" si="717"/>
        <v>0</v>
      </c>
      <c r="DA1159">
        <f t="shared" si="718"/>
        <v>0</v>
      </c>
      <c r="DB1159">
        <f t="shared" si="719"/>
        <v>0</v>
      </c>
      <c r="DC1159">
        <f t="shared" si="720"/>
        <v>0</v>
      </c>
      <c r="DD1159">
        <f t="shared" si="721"/>
        <v>0</v>
      </c>
      <c r="DE1159">
        <f t="shared" si="722"/>
        <v>0</v>
      </c>
      <c r="DF1159">
        <f t="shared" si="723"/>
        <v>0</v>
      </c>
      <c r="DG1159">
        <f t="shared" si="724"/>
        <v>0</v>
      </c>
      <c r="DH1159">
        <f t="shared" si="725"/>
        <v>0</v>
      </c>
      <c r="DI1159">
        <f t="shared" si="726"/>
        <v>0</v>
      </c>
      <c r="DO1159">
        <f t="shared" si="703"/>
        <v>1</v>
      </c>
      <c r="DP1159">
        <f t="shared" si="704"/>
        <v>1</v>
      </c>
      <c r="DQ1159">
        <f t="shared" si="705"/>
        <v>0</v>
      </c>
      <c r="DR1159">
        <f t="shared" si="706"/>
        <v>1</v>
      </c>
      <c r="DT1159">
        <f t="shared" si="727"/>
        <v>0</v>
      </c>
      <c r="DU1159">
        <f t="shared" si="728"/>
        <v>1</v>
      </c>
      <c r="DV1159">
        <f t="shared" si="729"/>
        <v>0</v>
      </c>
      <c r="DW1159">
        <f t="shared" si="730"/>
        <v>0</v>
      </c>
      <c r="DX1159">
        <f t="shared" si="731"/>
        <v>0</v>
      </c>
      <c r="DY1159">
        <f t="shared" si="732"/>
        <v>0</v>
      </c>
      <c r="DZ1159">
        <f t="shared" si="733"/>
        <v>0</v>
      </c>
      <c r="EA1159">
        <f t="shared" si="734"/>
        <v>0</v>
      </c>
      <c r="EB1159">
        <f t="shared" si="735"/>
        <v>0</v>
      </c>
      <c r="EC1159">
        <f t="shared" si="736"/>
        <v>0</v>
      </c>
      <c r="EE1159">
        <f t="shared" si="737"/>
        <v>0</v>
      </c>
      <c r="EF1159">
        <f t="shared" si="738"/>
        <v>0</v>
      </c>
      <c r="EG1159">
        <f t="shared" si="739"/>
        <v>0</v>
      </c>
      <c r="EH1159">
        <f t="shared" si="740"/>
        <v>0</v>
      </c>
      <c r="EI1159">
        <f t="shared" si="741"/>
        <v>2</v>
      </c>
    </row>
    <row r="1160" spans="1:139" x14ac:dyDescent="0.25">
      <c r="A1160" s="8">
        <v>7.3037273663957606E+17</v>
      </c>
      <c r="B1160" t="s">
        <v>327315</v>
      </c>
      <c r="C1160" t="s">
        <v>327408</v>
      </c>
      <c r="D1160" t="s">
        <v>327414</v>
      </c>
      <c r="CP1160">
        <f t="shared" si="707"/>
        <v>1</v>
      </c>
      <c r="CQ1160">
        <f t="shared" si="708"/>
        <v>1</v>
      </c>
      <c r="CR1160">
        <f t="shared" si="709"/>
        <v>0</v>
      </c>
      <c r="CS1160">
        <f t="shared" si="710"/>
        <v>0</v>
      </c>
      <c r="CT1160">
        <f t="shared" si="711"/>
        <v>0</v>
      </c>
      <c r="CU1160">
        <f t="shared" si="712"/>
        <v>0</v>
      </c>
      <c r="CV1160">
        <f t="shared" si="713"/>
        <v>0</v>
      </c>
      <c r="CW1160">
        <f t="shared" si="714"/>
        <v>0</v>
      </c>
      <c r="CX1160">
        <f t="shared" si="715"/>
        <v>0</v>
      </c>
      <c r="CY1160">
        <f t="shared" si="716"/>
        <v>0</v>
      </c>
      <c r="CZ1160">
        <f t="shared" si="717"/>
        <v>1</v>
      </c>
      <c r="DA1160">
        <f t="shared" si="718"/>
        <v>0</v>
      </c>
      <c r="DB1160">
        <f t="shared" si="719"/>
        <v>0</v>
      </c>
      <c r="DC1160">
        <f t="shared" si="720"/>
        <v>0</v>
      </c>
      <c r="DD1160">
        <f t="shared" si="721"/>
        <v>0</v>
      </c>
      <c r="DE1160">
        <f t="shared" si="722"/>
        <v>0</v>
      </c>
      <c r="DF1160">
        <f t="shared" si="723"/>
        <v>0</v>
      </c>
      <c r="DG1160">
        <f t="shared" si="724"/>
        <v>0</v>
      </c>
      <c r="DH1160">
        <f t="shared" si="725"/>
        <v>0</v>
      </c>
      <c r="DI1160">
        <f t="shared" si="726"/>
        <v>0</v>
      </c>
      <c r="DO1160">
        <f t="shared" si="703"/>
        <v>1</v>
      </c>
      <c r="DP1160">
        <f t="shared" si="704"/>
        <v>1</v>
      </c>
      <c r="DQ1160">
        <f t="shared" si="705"/>
        <v>0</v>
      </c>
      <c r="DR1160">
        <f t="shared" si="706"/>
        <v>0</v>
      </c>
      <c r="DT1160">
        <f t="shared" si="727"/>
        <v>0</v>
      </c>
      <c r="DU1160">
        <f t="shared" si="728"/>
        <v>0</v>
      </c>
      <c r="DV1160">
        <f t="shared" si="729"/>
        <v>0</v>
      </c>
      <c r="DW1160">
        <f t="shared" si="730"/>
        <v>0</v>
      </c>
      <c r="DX1160">
        <f t="shared" si="731"/>
        <v>0</v>
      </c>
      <c r="DY1160">
        <f t="shared" si="732"/>
        <v>1</v>
      </c>
      <c r="DZ1160">
        <f t="shared" si="733"/>
        <v>0</v>
      </c>
      <c r="EA1160">
        <f t="shared" si="734"/>
        <v>0</v>
      </c>
      <c r="EB1160">
        <f t="shared" si="735"/>
        <v>0</v>
      </c>
      <c r="EC1160">
        <f t="shared" si="736"/>
        <v>0</v>
      </c>
      <c r="EE1160">
        <f t="shared" si="737"/>
        <v>0</v>
      </c>
      <c r="EF1160">
        <f t="shared" si="738"/>
        <v>0</v>
      </c>
      <c r="EG1160">
        <f t="shared" si="739"/>
        <v>0</v>
      </c>
      <c r="EH1160">
        <f t="shared" si="740"/>
        <v>0</v>
      </c>
      <c r="EI1160">
        <f t="shared" si="741"/>
        <v>1.5</v>
      </c>
    </row>
    <row r="1161" spans="1:139" x14ac:dyDescent="0.25">
      <c r="A1161" s="8">
        <v>7.8175498128357901E+17</v>
      </c>
      <c r="B1161" t="s">
        <v>327495</v>
      </c>
      <c r="C1161" t="s">
        <v>327349</v>
      </c>
      <c r="D1161" t="s">
        <v>327408</v>
      </c>
      <c r="E1161" t="s">
        <v>327414</v>
      </c>
      <c r="F1161" t="s">
        <v>327358</v>
      </c>
      <c r="G1161" t="s">
        <v>327347</v>
      </c>
      <c r="CP1161">
        <f t="shared" si="707"/>
        <v>1</v>
      </c>
      <c r="CQ1161">
        <f t="shared" si="708"/>
        <v>1</v>
      </c>
      <c r="CR1161">
        <f t="shared" si="709"/>
        <v>0</v>
      </c>
      <c r="CS1161">
        <f t="shared" si="710"/>
        <v>0</v>
      </c>
      <c r="CT1161">
        <f t="shared" si="711"/>
        <v>0</v>
      </c>
      <c r="CU1161">
        <f t="shared" si="712"/>
        <v>0</v>
      </c>
      <c r="CV1161">
        <f t="shared" si="713"/>
        <v>1</v>
      </c>
      <c r="CW1161">
        <f t="shared" si="714"/>
        <v>0</v>
      </c>
      <c r="CX1161">
        <f t="shared" si="715"/>
        <v>0</v>
      </c>
      <c r="CY1161">
        <f t="shared" si="716"/>
        <v>0</v>
      </c>
      <c r="CZ1161">
        <f t="shared" si="717"/>
        <v>1</v>
      </c>
      <c r="DA1161">
        <f t="shared" si="718"/>
        <v>0</v>
      </c>
      <c r="DB1161">
        <f t="shared" si="719"/>
        <v>0</v>
      </c>
      <c r="DC1161">
        <f t="shared" si="720"/>
        <v>0</v>
      </c>
      <c r="DD1161">
        <f t="shared" si="721"/>
        <v>0</v>
      </c>
      <c r="DE1161">
        <f t="shared" si="722"/>
        <v>0</v>
      </c>
      <c r="DF1161">
        <f t="shared" si="723"/>
        <v>0</v>
      </c>
      <c r="DG1161">
        <f t="shared" si="724"/>
        <v>0</v>
      </c>
      <c r="DH1161">
        <f t="shared" si="725"/>
        <v>0</v>
      </c>
      <c r="DI1161">
        <f t="shared" si="726"/>
        <v>0</v>
      </c>
      <c r="DO1161">
        <f t="shared" si="703"/>
        <v>1</v>
      </c>
      <c r="DP1161">
        <f t="shared" si="704"/>
        <v>1</v>
      </c>
      <c r="DQ1161">
        <f t="shared" si="705"/>
        <v>0</v>
      </c>
      <c r="DR1161">
        <f t="shared" si="706"/>
        <v>0</v>
      </c>
      <c r="DT1161">
        <f t="shared" si="727"/>
        <v>0</v>
      </c>
      <c r="DU1161">
        <f t="shared" si="728"/>
        <v>1</v>
      </c>
      <c r="DV1161">
        <f t="shared" si="729"/>
        <v>0</v>
      </c>
      <c r="DW1161">
        <f t="shared" si="730"/>
        <v>0</v>
      </c>
      <c r="DX1161">
        <f t="shared" si="731"/>
        <v>0</v>
      </c>
      <c r="DY1161">
        <f t="shared" si="732"/>
        <v>1</v>
      </c>
      <c r="DZ1161">
        <f t="shared" si="733"/>
        <v>0</v>
      </c>
      <c r="EA1161">
        <f t="shared" si="734"/>
        <v>0</v>
      </c>
      <c r="EB1161">
        <f t="shared" si="735"/>
        <v>0</v>
      </c>
      <c r="EC1161">
        <f t="shared" si="736"/>
        <v>0</v>
      </c>
      <c r="EE1161">
        <f t="shared" si="737"/>
        <v>0</v>
      </c>
      <c r="EF1161">
        <f t="shared" si="738"/>
        <v>0</v>
      </c>
      <c r="EG1161">
        <f t="shared" si="739"/>
        <v>0</v>
      </c>
      <c r="EH1161">
        <f t="shared" si="740"/>
        <v>0</v>
      </c>
      <c r="EI1161">
        <f t="shared" si="741"/>
        <v>2</v>
      </c>
    </row>
    <row r="1162" spans="1:139" x14ac:dyDescent="0.25">
      <c r="A1162" s="8">
        <v>8.1976192217814195E+17</v>
      </c>
      <c r="B1162" t="s">
        <v>327746</v>
      </c>
      <c r="C1162" t="s">
        <v>327458</v>
      </c>
      <c r="D1162" t="s">
        <v>327367</v>
      </c>
      <c r="E1162" t="s">
        <v>327441</v>
      </c>
      <c r="F1162" t="s">
        <v>327408</v>
      </c>
      <c r="G1162" t="s">
        <v>327358</v>
      </c>
      <c r="H1162" t="s">
        <v>327414</v>
      </c>
      <c r="I1162" t="s">
        <v>327419</v>
      </c>
      <c r="J1162" t="s">
        <v>327347</v>
      </c>
      <c r="CP1162">
        <f t="shared" si="707"/>
        <v>1</v>
      </c>
      <c r="CQ1162">
        <f t="shared" si="708"/>
        <v>1</v>
      </c>
      <c r="CR1162">
        <f t="shared" si="709"/>
        <v>0</v>
      </c>
      <c r="CS1162">
        <f t="shared" si="710"/>
        <v>1</v>
      </c>
      <c r="CT1162">
        <f t="shared" si="711"/>
        <v>0</v>
      </c>
      <c r="CU1162">
        <f t="shared" si="712"/>
        <v>0</v>
      </c>
      <c r="CV1162">
        <f t="shared" si="713"/>
        <v>0</v>
      </c>
      <c r="CW1162">
        <f t="shared" si="714"/>
        <v>0</v>
      </c>
      <c r="CX1162">
        <f t="shared" si="715"/>
        <v>0</v>
      </c>
      <c r="CY1162">
        <f t="shared" si="716"/>
        <v>1</v>
      </c>
      <c r="CZ1162">
        <f t="shared" si="717"/>
        <v>1</v>
      </c>
      <c r="DA1162">
        <f t="shared" si="718"/>
        <v>0</v>
      </c>
      <c r="DB1162">
        <f t="shared" si="719"/>
        <v>0</v>
      </c>
      <c r="DC1162">
        <f t="shared" si="720"/>
        <v>0</v>
      </c>
      <c r="DD1162">
        <f t="shared" si="721"/>
        <v>0</v>
      </c>
      <c r="DE1162">
        <f t="shared" si="722"/>
        <v>0</v>
      </c>
      <c r="DF1162">
        <f t="shared" si="723"/>
        <v>0</v>
      </c>
      <c r="DG1162">
        <f t="shared" si="724"/>
        <v>0</v>
      </c>
      <c r="DH1162">
        <f t="shared" si="725"/>
        <v>0</v>
      </c>
      <c r="DI1162">
        <f t="shared" si="726"/>
        <v>0</v>
      </c>
      <c r="DO1162">
        <f t="shared" si="703"/>
        <v>1</v>
      </c>
      <c r="DP1162">
        <f t="shared" si="704"/>
        <v>1</v>
      </c>
      <c r="DQ1162">
        <f t="shared" si="705"/>
        <v>0</v>
      </c>
      <c r="DR1162">
        <f t="shared" si="706"/>
        <v>1</v>
      </c>
      <c r="DT1162">
        <f t="shared" si="727"/>
        <v>0</v>
      </c>
      <c r="DU1162">
        <f t="shared" si="728"/>
        <v>0</v>
      </c>
      <c r="DV1162">
        <f t="shared" si="729"/>
        <v>0</v>
      </c>
      <c r="DW1162">
        <f t="shared" si="730"/>
        <v>0</v>
      </c>
      <c r="DX1162">
        <f t="shared" si="731"/>
        <v>1</v>
      </c>
      <c r="DY1162">
        <f t="shared" si="732"/>
        <v>1</v>
      </c>
      <c r="DZ1162">
        <f t="shared" si="733"/>
        <v>0</v>
      </c>
      <c r="EA1162">
        <f t="shared" si="734"/>
        <v>0</v>
      </c>
      <c r="EB1162">
        <f t="shared" si="735"/>
        <v>0</v>
      </c>
      <c r="EC1162">
        <f t="shared" si="736"/>
        <v>0</v>
      </c>
      <c r="EE1162">
        <f t="shared" si="737"/>
        <v>0</v>
      </c>
      <c r="EF1162">
        <f t="shared" si="738"/>
        <v>0</v>
      </c>
      <c r="EG1162">
        <f t="shared" si="739"/>
        <v>0</v>
      </c>
      <c r="EH1162">
        <f t="shared" si="740"/>
        <v>0</v>
      </c>
      <c r="EI1162">
        <f t="shared" si="741"/>
        <v>2.5</v>
      </c>
    </row>
    <row r="1163" spans="1:139" x14ac:dyDescent="0.25">
      <c r="A1163" s="8">
        <v>45591267</v>
      </c>
      <c r="B1163" t="s">
        <v>327339</v>
      </c>
      <c r="C1163" t="s">
        <v>327421</v>
      </c>
      <c r="D1163" t="s">
        <v>327479</v>
      </c>
      <c r="E1163" t="s">
        <v>327366</v>
      </c>
      <c r="F1163" t="s">
        <v>327392</v>
      </c>
      <c r="G1163" t="s">
        <v>327408</v>
      </c>
      <c r="H1163" t="s">
        <v>327414</v>
      </c>
      <c r="I1163" t="s">
        <v>327358</v>
      </c>
      <c r="J1163" t="s">
        <v>327395</v>
      </c>
      <c r="K1163" t="s">
        <v>327347</v>
      </c>
      <c r="CP1163">
        <f t="shared" si="707"/>
        <v>1</v>
      </c>
      <c r="CQ1163">
        <f t="shared" si="708"/>
        <v>1</v>
      </c>
      <c r="CR1163">
        <f t="shared" si="709"/>
        <v>1</v>
      </c>
      <c r="CS1163">
        <f t="shared" si="710"/>
        <v>0</v>
      </c>
      <c r="CT1163">
        <f t="shared" si="711"/>
        <v>0</v>
      </c>
      <c r="CU1163">
        <f t="shared" si="712"/>
        <v>0</v>
      </c>
      <c r="CV1163">
        <f t="shared" si="713"/>
        <v>1</v>
      </c>
      <c r="CW1163">
        <f t="shared" si="714"/>
        <v>0</v>
      </c>
      <c r="CX1163">
        <f t="shared" si="715"/>
        <v>0</v>
      </c>
      <c r="CY1163">
        <f t="shared" si="716"/>
        <v>0</v>
      </c>
      <c r="CZ1163">
        <f t="shared" si="717"/>
        <v>1</v>
      </c>
      <c r="DA1163">
        <f t="shared" si="718"/>
        <v>0</v>
      </c>
      <c r="DB1163">
        <f t="shared" si="719"/>
        <v>0</v>
      </c>
      <c r="DC1163">
        <f t="shared" si="720"/>
        <v>0</v>
      </c>
      <c r="DD1163">
        <f t="shared" si="721"/>
        <v>0</v>
      </c>
      <c r="DE1163">
        <f t="shared" si="722"/>
        <v>0</v>
      </c>
      <c r="DF1163">
        <f t="shared" si="723"/>
        <v>0</v>
      </c>
      <c r="DG1163">
        <f t="shared" si="724"/>
        <v>1</v>
      </c>
      <c r="DH1163">
        <f t="shared" si="725"/>
        <v>0</v>
      </c>
      <c r="DI1163">
        <f t="shared" si="726"/>
        <v>0</v>
      </c>
      <c r="DO1163">
        <f t="shared" si="703"/>
        <v>1</v>
      </c>
      <c r="DP1163">
        <f t="shared" si="704"/>
        <v>1</v>
      </c>
      <c r="DQ1163">
        <f t="shared" si="705"/>
        <v>1</v>
      </c>
      <c r="DR1163">
        <f t="shared" si="706"/>
        <v>0</v>
      </c>
      <c r="DT1163">
        <f t="shared" si="727"/>
        <v>0</v>
      </c>
      <c r="DU1163">
        <f t="shared" si="728"/>
        <v>1</v>
      </c>
      <c r="DV1163">
        <f t="shared" si="729"/>
        <v>0</v>
      </c>
      <c r="DW1163">
        <f t="shared" si="730"/>
        <v>0</v>
      </c>
      <c r="DX1163">
        <f t="shared" si="731"/>
        <v>0</v>
      </c>
      <c r="DY1163">
        <f t="shared" si="732"/>
        <v>1</v>
      </c>
      <c r="DZ1163">
        <f t="shared" si="733"/>
        <v>0</v>
      </c>
      <c r="EA1163">
        <f t="shared" si="734"/>
        <v>0</v>
      </c>
      <c r="EB1163">
        <f t="shared" si="735"/>
        <v>0</v>
      </c>
      <c r="EC1163">
        <f t="shared" si="736"/>
        <v>0</v>
      </c>
      <c r="EE1163">
        <f t="shared" si="737"/>
        <v>0</v>
      </c>
      <c r="EF1163">
        <f t="shared" si="738"/>
        <v>1</v>
      </c>
      <c r="EG1163">
        <f t="shared" si="739"/>
        <v>0</v>
      </c>
      <c r="EH1163">
        <f t="shared" si="740"/>
        <v>0</v>
      </c>
      <c r="EI1163">
        <f t="shared" si="741"/>
        <v>3</v>
      </c>
    </row>
    <row r="1164" spans="1:139" x14ac:dyDescent="0.25">
      <c r="A1164" s="8">
        <v>6.4044347285559706E+17</v>
      </c>
      <c r="B1164" t="s">
        <v>327495</v>
      </c>
      <c r="C1164" t="s">
        <v>327408</v>
      </c>
      <c r="D1164" t="s">
        <v>327358</v>
      </c>
      <c r="E1164" t="s">
        <v>327414</v>
      </c>
      <c r="F1164" t="s">
        <v>327419</v>
      </c>
      <c r="G1164" t="s">
        <v>327373</v>
      </c>
      <c r="H1164" t="s">
        <v>327347</v>
      </c>
      <c r="I1164" t="s">
        <v>327497</v>
      </c>
      <c r="CP1164">
        <f t="shared" si="707"/>
        <v>1</v>
      </c>
      <c r="CQ1164">
        <f t="shared" si="708"/>
        <v>1</v>
      </c>
      <c r="CR1164">
        <f t="shared" si="709"/>
        <v>0</v>
      </c>
      <c r="CS1164">
        <f t="shared" si="710"/>
        <v>1</v>
      </c>
      <c r="CT1164">
        <f t="shared" si="711"/>
        <v>0</v>
      </c>
      <c r="CU1164">
        <f t="shared" si="712"/>
        <v>0</v>
      </c>
      <c r="CV1164">
        <f t="shared" si="713"/>
        <v>1</v>
      </c>
      <c r="CW1164">
        <f t="shared" si="714"/>
        <v>1</v>
      </c>
      <c r="CX1164">
        <f t="shared" si="715"/>
        <v>0</v>
      </c>
      <c r="CY1164">
        <f t="shared" si="716"/>
        <v>0</v>
      </c>
      <c r="CZ1164">
        <f t="shared" si="717"/>
        <v>1</v>
      </c>
      <c r="DA1164">
        <f t="shared" si="718"/>
        <v>0</v>
      </c>
      <c r="DB1164">
        <f t="shared" si="719"/>
        <v>0</v>
      </c>
      <c r="DC1164">
        <f t="shared" si="720"/>
        <v>0</v>
      </c>
      <c r="DD1164">
        <f t="shared" si="721"/>
        <v>0</v>
      </c>
      <c r="DE1164">
        <f t="shared" si="722"/>
        <v>0</v>
      </c>
      <c r="DF1164">
        <f t="shared" si="723"/>
        <v>0</v>
      </c>
      <c r="DG1164">
        <f t="shared" si="724"/>
        <v>0</v>
      </c>
      <c r="DH1164">
        <f t="shared" si="725"/>
        <v>0</v>
      </c>
      <c r="DI1164">
        <f t="shared" si="726"/>
        <v>0</v>
      </c>
      <c r="DO1164">
        <f t="shared" si="703"/>
        <v>1</v>
      </c>
      <c r="DP1164">
        <f t="shared" si="704"/>
        <v>1</v>
      </c>
      <c r="DQ1164">
        <f t="shared" si="705"/>
        <v>0</v>
      </c>
      <c r="DR1164">
        <f t="shared" si="706"/>
        <v>1</v>
      </c>
      <c r="DT1164">
        <f t="shared" si="727"/>
        <v>0</v>
      </c>
      <c r="DU1164">
        <f t="shared" si="728"/>
        <v>1</v>
      </c>
      <c r="DV1164">
        <f t="shared" si="729"/>
        <v>1</v>
      </c>
      <c r="DW1164">
        <f t="shared" si="730"/>
        <v>0</v>
      </c>
      <c r="DX1164">
        <f t="shared" si="731"/>
        <v>0</v>
      </c>
      <c r="DY1164">
        <f t="shared" si="732"/>
        <v>1</v>
      </c>
      <c r="DZ1164">
        <f t="shared" si="733"/>
        <v>0</v>
      </c>
      <c r="EA1164">
        <f t="shared" si="734"/>
        <v>0</v>
      </c>
      <c r="EB1164">
        <f t="shared" si="735"/>
        <v>0</v>
      </c>
      <c r="EC1164">
        <f t="shared" si="736"/>
        <v>0</v>
      </c>
      <c r="EE1164">
        <f t="shared" si="737"/>
        <v>0</v>
      </c>
      <c r="EF1164">
        <f t="shared" si="738"/>
        <v>0</v>
      </c>
      <c r="EG1164">
        <f t="shared" si="739"/>
        <v>0</v>
      </c>
      <c r="EH1164">
        <f t="shared" si="740"/>
        <v>0</v>
      </c>
      <c r="EI1164">
        <f t="shared" si="741"/>
        <v>3</v>
      </c>
    </row>
    <row r="1165" spans="1:139" x14ac:dyDescent="0.25">
      <c r="A1165" s="8">
        <v>7.8175164510595802E+17</v>
      </c>
      <c r="B1165" t="s">
        <v>327495</v>
      </c>
      <c r="C1165" t="s">
        <v>327349</v>
      </c>
      <c r="D1165" t="s">
        <v>327408</v>
      </c>
      <c r="E1165" t="s">
        <v>327414</v>
      </c>
      <c r="F1165" t="s">
        <v>327358</v>
      </c>
      <c r="G1165" t="s">
        <v>327347</v>
      </c>
      <c r="CP1165">
        <f t="shared" si="707"/>
        <v>1</v>
      </c>
      <c r="CQ1165">
        <f t="shared" si="708"/>
        <v>1</v>
      </c>
      <c r="CR1165">
        <f t="shared" si="709"/>
        <v>0</v>
      </c>
      <c r="CS1165">
        <f t="shared" si="710"/>
        <v>0</v>
      </c>
      <c r="CT1165">
        <f t="shared" si="711"/>
        <v>0</v>
      </c>
      <c r="CU1165">
        <f t="shared" si="712"/>
        <v>0</v>
      </c>
      <c r="CV1165">
        <f t="shared" si="713"/>
        <v>1</v>
      </c>
      <c r="CW1165">
        <f t="shared" si="714"/>
        <v>0</v>
      </c>
      <c r="CX1165">
        <f t="shared" si="715"/>
        <v>0</v>
      </c>
      <c r="CY1165">
        <f t="shared" si="716"/>
        <v>0</v>
      </c>
      <c r="CZ1165">
        <f t="shared" si="717"/>
        <v>1</v>
      </c>
      <c r="DA1165">
        <f t="shared" si="718"/>
        <v>0</v>
      </c>
      <c r="DB1165">
        <f t="shared" si="719"/>
        <v>0</v>
      </c>
      <c r="DC1165">
        <f t="shared" si="720"/>
        <v>0</v>
      </c>
      <c r="DD1165">
        <f t="shared" si="721"/>
        <v>0</v>
      </c>
      <c r="DE1165">
        <f t="shared" si="722"/>
        <v>0</v>
      </c>
      <c r="DF1165">
        <f t="shared" si="723"/>
        <v>0</v>
      </c>
      <c r="DG1165">
        <f t="shared" si="724"/>
        <v>0</v>
      </c>
      <c r="DH1165">
        <f t="shared" si="725"/>
        <v>0</v>
      </c>
      <c r="DI1165">
        <f t="shared" si="726"/>
        <v>0</v>
      </c>
      <c r="DO1165">
        <f t="shared" si="703"/>
        <v>1</v>
      </c>
      <c r="DP1165">
        <f t="shared" si="704"/>
        <v>1</v>
      </c>
      <c r="DQ1165">
        <f t="shared" si="705"/>
        <v>0</v>
      </c>
      <c r="DR1165">
        <f t="shared" si="706"/>
        <v>0</v>
      </c>
      <c r="DT1165">
        <f t="shared" si="727"/>
        <v>0</v>
      </c>
      <c r="DU1165">
        <f t="shared" si="728"/>
        <v>1</v>
      </c>
      <c r="DV1165">
        <f t="shared" si="729"/>
        <v>0</v>
      </c>
      <c r="DW1165">
        <f t="shared" si="730"/>
        <v>0</v>
      </c>
      <c r="DX1165">
        <f t="shared" si="731"/>
        <v>0</v>
      </c>
      <c r="DY1165">
        <f t="shared" si="732"/>
        <v>1</v>
      </c>
      <c r="DZ1165">
        <f t="shared" si="733"/>
        <v>0</v>
      </c>
      <c r="EA1165">
        <f t="shared" si="734"/>
        <v>0</v>
      </c>
      <c r="EB1165">
        <f t="shared" si="735"/>
        <v>0</v>
      </c>
      <c r="EC1165">
        <f t="shared" si="736"/>
        <v>0</v>
      </c>
      <c r="EE1165">
        <f t="shared" si="737"/>
        <v>0</v>
      </c>
      <c r="EF1165">
        <f t="shared" si="738"/>
        <v>0</v>
      </c>
      <c r="EG1165">
        <f t="shared" si="739"/>
        <v>0</v>
      </c>
      <c r="EH1165">
        <f t="shared" si="740"/>
        <v>0</v>
      </c>
      <c r="EI1165">
        <f t="shared" si="741"/>
        <v>2</v>
      </c>
    </row>
    <row r="1166" spans="1:139" x14ac:dyDescent="0.25">
      <c r="A1166" s="8">
        <v>8.1031782217827802E+17</v>
      </c>
      <c r="B1166" t="s">
        <v>327606</v>
      </c>
      <c r="C1166" t="s">
        <v>327421</v>
      </c>
      <c r="D1166" t="s">
        <v>327347</v>
      </c>
      <c r="E1166" t="s">
        <v>327422</v>
      </c>
      <c r="F1166" t="s">
        <v>327346</v>
      </c>
      <c r="G1166" t="s">
        <v>327341</v>
      </c>
      <c r="H1166" t="s">
        <v>327366</v>
      </c>
      <c r="I1166" t="s">
        <v>327389</v>
      </c>
      <c r="J1166" t="s">
        <v>327408</v>
      </c>
      <c r="K1166" t="s">
        <v>327964</v>
      </c>
      <c r="L1166" t="s">
        <v>327509</v>
      </c>
      <c r="M1166" t="s">
        <v>327405</v>
      </c>
      <c r="N1166" t="s">
        <v>327404</v>
      </c>
      <c r="O1166" t="s">
        <v>327358</v>
      </c>
      <c r="P1166" t="s">
        <v>327419</v>
      </c>
      <c r="Q1166" t="s">
        <v>327373</v>
      </c>
      <c r="R1166" t="s">
        <v>327394</v>
      </c>
      <c r="S1166" t="s">
        <v>327395</v>
      </c>
      <c r="T1166" t="s">
        <v>327363</v>
      </c>
      <c r="CP1166">
        <f t="shared" si="707"/>
        <v>1</v>
      </c>
      <c r="CQ1166">
        <f t="shared" si="708"/>
        <v>1</v>
      </c>
      <c r="CR1166">
        <f t="shared" si="709"/>
        <v>0</v>
      </c>
      <c r="CS1166">
        <f t="shared" si="710"/>
        <v>1</v>
      </c>
      <c r="CT1166">
        <f t="shared" si="711"/>
        <v>0</v>
      </c>
      <c r="CU1166">
        <f t="shared" si="712"/>
        <v>1</v>
      </c>
      <c r="CV1166">
        <f t="shared" si="713"/>
        <v>1</v>
      </c>
      <c r="CW1166">
        <f t="shared" si="714"/>
        <v>1</v>
      </c>
      <c r="CX1166">
        <f t="shared" si="715"/>
        <v>0</v>
      </c>
      <c r="CY1166">
        <f t="shared" si="716"/>
        <v>0</v>
      </c>
      <c r="CZ1166">
        <f t="shared" si="717"/>
        <v>1</v>
      </c>
      <c r="DA1166">
        <f t="shared" si="718"/>
        <v>1</v>
      </c>
      <c r="DB1166">
        <f t="shared" si="719"/>
        <v>0</v>
      </c>
      <c r="DC1166">
        <f t="shared" si="720"/>
        <v>0</v>
      </c>
      <c r="DD1166">
        <f t="shared" si="721"/>
        <v>0</v>
      </c>
      <c r="DE1166">
        <f t="shared" si="722"/>
        <v>0</v>
      </c>
      <c r="DF1166">
        <f t="shared" si="723"/>
        <v>0</v>
      </c>
      <c r="DG1166">
        <f t="shared" si="724"/>
        <v>1</v>
      </c>
      <c r="DH1166">
        <f t="shared" si="725"/>
        <v>1</v>
      </c>
      <c r="DI1166">
        <f t="shared" si="726"/>
        <v>1</v>
      </c>
      <c r="DO1166">
        <f t="shared" si="703"/>
        <v>1</v>
      </c>
      <c r="DP1166">
        <f t="shared" si="704"/>
        <v>1</v>
      </c>
      <c r="DQ1166">
        <f t="shared" si="705"/>
        <v>0</v>
      </c>
      <c r="DR1166">
        <f t="shared" si="706"/>
        <v>1</v>
      </c>
      <c r="DT1166">
        <f t="shared" si="727"/>
        <v>1</v>
      </c>
      <c r="DU1166">
        <f t="shared" si="728"/>
        <v>1</v>
      </c>
      <c r="DV1166">
        <f t="shared" si="729"/>
        <v>1</v>
      </c>
      <c r="DW1166">
        <f t="shared" si="730"/>
        <v>0</v>
      </c>
      <c r="DX1166">
        <f t="shared" si="731"/>
        <v>0</v>
      </c>
      <c r="DY1166">
        <f t="shared" si="732"/>
        <v>1</v>
      </c>
      <c r="DZ1166">
        <f t="shared" si="733"/>
        <v>1</v>
      </c>
      <c r="EA1166">
        <f t="shared" si="734"/>
        <v>0</v>
      </c>
      <c r="EB1166">
        <f t="shared" si="735"/>
        <v>0</v>
      </c>
      <c r="EC1166">
        <f t="shared" si="736"/>
        <v>0</v>
      </c>
      <c r="EE1166">
        <f t="shared" si="737"/>
        <v>0</v>
      </c>
      <c r="EF1166">
        <f t="shared" si="738"/>
        <v>1</v>
      </c>
      <c r="EG1166">
        <f t="shared" si="739"/>
        <v>1</v>
      </c>
      <c r="EH1166">
        <f t="shared" si="740"/>
        <v>1</v>
      </c>
      <c r="EI1166">
        <f t="shared" si="741"/>
        <v>5.5</v>
      </c>
    </row>
    <row r="1167" spans="1:139" x14ac:dyDescent="0.25">
      <c r="A1167" s="8">
        <v>8.3429333825813402E+17</v>
      </c>
      <c r="B1167" t="s">
        <v>327495</v>
      </c>
      <c r="C1167" t="s">
        <v>327458</v>
      </c>
      <c r="D1167" t="s">
        <v>327532</v>
      </c>
      <c r="E1167" t="s">
        <v>327501</v>
      </c>
      <c r="F1167" t="s">
        <v>327367</v>
      </c>
      <c r="G1167" t="s">
        <v>327354</v>
      </c>
      <c r="H1167" t="s">
        <v>327408</v>
      </c>
      <c r="I1167" t="s">
        <v>327414</v>
      </c>
      <c r="J1167" t="s">
        <v>327358</v>
      </c>
      <c r="K1167" t="s">
        <v>327419</v>
      </c>
      <c r="L1167" t="s">
        <v>327373</v>
      </c>
      <c r="M1167" t="s">
        <v>327347</v>
      </c>
      <c r="N1167" t="s">
        <v>327497</v>
      </c>
      <c r="CP1167">
        <f t="shared" si="707"/>
        <v>1</v>
      </c>
      <c r="CQ1167">
        <f t="shared" si="708"/>
        <v>1</v>
      </c>
      <c r="CR1167">
        <f t="shared" si="709"/>
        <v>0</v>
      </c>
      <c r="CS1167">
        <f t="shared" si="710"/>
        <v>1</v>
      </c>
      <c r="CT1167">
        <f t="shared" si="711"/>
        <v>0</v>
      </c>
      <c r="CU1167">
        <f t="shared" si="712"/>
        <v>0</v>
      </c>
      <c r="CV1167">
        <f t="shared" si="713"/>
        <v>1</v>
      </c>
      <c r="CW1167">
        <f t="shared" si="714"/>
        <v>1</v>
      </c>
      <c r="CX1167">
        <f t="shared" si="715"/>
        <v>0</v>
      </c>
      <c r="CY1167">
        <f t="shared" si="716"/>
        <v>1</v>
      </c>
      <c r="CZ1167">
        <f t="shared" si="717"/>
        <v>1</v>
      </c>
      <c r="DA1167">
        <f t="shared" si="718"/>
        <v>0</v>
      </c>
      <c r="DB1167">
        <f t="shared" si="719"/>
        <v>0</v>
      </c>
      <c r="DC1167">
        <f t="shared" si="720"/>
        <v>0</v>
      </c>
      <c r="DD1167">
        <f t="shared" si="721"/>
        <v>0</v>
      </c>
      <c r="DE1167">
        <f t="shared" si="722"/>
        <v>0</v>
      </c>
      <c r="DF1167">
        <f t="shared" si="723"/>
        <v>0</v>
      </c>
      <c r="DG1167">
        <f t="shared" si="724"/>
        <v>0</v>
      </c>
      <c r="DH1167">
        <f t="shared" si="725"/>
        <v>0</v>
      </c>
      <c r="DI1167">
        <f t="shared" si="726"/>
        <v>0</v>
      </c>
      <c r="DO1167">
        <f t="shared" si="703"/>
        <v>1</v>
      </c>
      <c r="DP1167">
        <f t="shared" si="704"/>
        <v>1</v>
      </c>
      <c r="DQ1167">
        <f t="shared" si="705"/>
        <v>0</v>
      </c>
      <c r="DR1167">
        <f t="shared" si="706"/>
        <v>1</v>
      </c>
      <c r="DT1167">
        <f t="shared" si="727"/>
        <v>0</v>
      </c>
      <c r="DU1167">
        <f t="shared" si="728"/>
        <v>1</v>
      </c>
      <c r="DV1167">
        <f t="shared" si="729"/>
        <v>1</v>
      </c>
      <c r="DW1167">
        <f t="shared" si="730"/>
        <v>0</v>
      </c>
      <c r="DX1167">
        <f t="shared" si="731"/>
        <v>1</v>
      </c>
      <c r="DY1167">
        <f t="shared" si="732"/>
        <v>1</v>
      </c>
      <c r="DZ1167">
        <f t="shared" si="733"/>
        <v>0</v>
      </c>
      <c r="EA1167">
        <f t="shared" si="734"/>
        <v>0</v>
      </c>
      <c r="EB1167">
        <f t="shared" si="735"/>
        <v>0</v>
      </c>
      <c r="EC1167">
        <f t="shared" si="736"/>
        <v>0</v>
      </c>
      <c r="EE1167">
        <f t="shared" si="737"/>
        <v>0</v>
      </c>
      <c r="EF1167">
        <f t="shared" si="738"/>
        <v>0</v>
      </c>
      <c r="EG1167">
        <f t="shared" si="739"/>
        <v>0</v>
      </c>
      <c r="EH1167">
        <f t="shared" si="740"/>
        <v>0</v>
      </c>
      <c r="EI1167">
        <f t="shared" si="741"/>
        <v>3.5</v>
      </c>
    </row>
    <row r="1168" spans="1:139" x14ac:dyDescent="0.25">
      <c r="A1168" s="8">
        <v>8.2510417746794906E+17</v>
      </c>
      <c r="B1168" t="s">
        <v>327865</v>
      </c>
      <c r="C1168" t="s">
        <v>327532</v>
      </c>
      <c r="D1168" t="s">
        <v>327458</v>
      </c>
      <c r="E1168" t="s">
        <v>327399</v>
      </c>
      <c r="F1168" t="s">
        <v>327342</v>
      </c>
      <c r="G1168" t="s">
        <v>327414</v>
      </c>
      <c r="H1168" t="s">
        <v>327345</v>
      </c>
      <c r="I1168" t="s">
        <v>327346</v>
      </c>
      <c r="J1168" t="s">
        <v>327347</v>
      </c>
      <c r="K1168" t="s">
        <v>327496</v>
      </c>
      <c r="L1168" t="s">
        <v>327497</v>
      </c>
      <c r="M1168" t="s">
        <v>327348</v>
      </c>
      <c r="N1168" t="s">
        <v>327585</v>
      </c>
      <c r="O1168" t="s">
        <v>327350</v>
      </c>
      <c r="P1168" t="s">
        <v>327465</v>
      </c>
      <c r="Q1168" t="s">
        <v>327501</v>
      </c>
      <c r="R1168" t="s">
        <v>327453</v>
      </c>
      <c r="S1168" t="s">
        <v>327358</v>
      </c>
      <c r="T1168" t="s">
        <v>327444</v>
      </c>
      <c r="U1168" t="s">
        <v>327578</v>
      </c>
      <c r="V1168" t="s">
        <v>327367</v>
      </c>
      <c r="W1168" t="s">
        <v>327368</v>
      </c>
      <c r="X1168" t="s">
        <v>327446</v>
      </c>
      <c r="Y1168" t="s">
        <v>327369</v>
      </c>
      <c r="Z1168" t="s">
        <v>327534</v>
      </c>
      <c r="AA1168" t="s">
        <v>327408</v>
      </c>
      <c r="AB1168" t="s">
        <v>327373</v>
      </c>
      <c r="AC1168" t="s">
        <v>327419</v>
      </c>
      <c r="AD1168" t="s">
        <v>327421</v>
      </c>
      <c r="AE1168" t="s">
        <v>327479</v>
      </c>
      <c r="AF1168" t="s">
        <v>327431</v>
      </c>
      <c r="AG1168" t="s">
        <v>327389</v>
      </c>
      <c r="AH1168" t="s">
        <v>327440</v>
      </c>
      <c r="AI1168" t="s">
        <v>327395</v>
      </c>
      <c r="AJ1168" t="s">
        <v>327396</v>
      </c>
      <c r="CP1168">
        <f t="shared" si="707"/>
        <v>1</v>
      </c>
      <c r="CQ1168">
        <f t="shared" si="708"/>
        <v>1</v>
      </c>
      <c r="CR1168">
        <f t="shared" si="709"/>
        <v>1</v>
      </c>
      <c r="CS1168">
        <f t="shared" si="710"/>
        <v>2</v>
      </c>
      <c r="CT1168">
        <f t="shared" si="711"/>
        <v>0</v>
      </c>
      <c r="CU1168">
        <f t="shared" si="712"/>
        <v>1</v>
      </c>
      <c r="CV1168">
        <f t="shared" si="713"/>
        <v>1</v>
      </c>
      <c r="CW1168">
        <f t="shared" si="714"/>
        <v>1</v>
      </c>
      <c r="CX1168">
        <f t="shared" si="715"/>
        <v>1</v>
      </c>
      <c r="CY1168">
        <f t="shared" si="716"/>
        <v>1</v>
      </c>
      <c r="CZ1168">
        <f t="shared" si="717"/>
        <v>1</v>
      </c>
      <c r="DA1168">
        <f t="shared" si="718"/>
        <v>1</v>
      </c>
      <c r="DB1168">
        <f t="shared" si="719"/>
        <v>0</v>
      </c>
      <c r="DC1168">
        <f t="shared" si="720"/>
        <v>1</v>
      </c>
      <c r="DD1168">
        <f t="shared" si="721"/>
        <v>0</v>
      </c>
      <c r="DE1168">
        <f t="shared" si="722"/>
        <v>0</v>
      </c>
      <c r="DF1168">
        <f t="shared" si="723"/>
        <v>1</v>
      </c>
      <c r="DG1168">
        <f t="shared" si="724"/>
        <v>0</v>
      </c>
      <c r="DH1168">
        <f t="shared" si="725"/>
        <v>0</v>
      </c>
      <c r="DI1168">
        <f t="shared" si="726"/>
        <v>0</v>
      </c>
      <c r="DO1168">
        <f t="shared" si="703"/>
        <v>1</v>
      </c>
      <c r="DP1168">
        <f t="shared" si="704"/>
        <v>1</v>
      </c>
      <c r="DQ1168">
        <f t="shared" si="705"/>
        <v>1</v>
      </c>
      <c r="DR1168">
        <f t="shared" si="706"/>
        <v>1</v>
      </c>
      <c r="DT1168">
        <f t="shared" si="727"/>
        <v>1</v>
      </c>
      <c r="DU1168">
        <f t="shared" si="728"/>
        <v>1</v>
      </c>
      <c r="DV1168">
        <f t="shared" si="729"/>
        <v>1</v>
      </c>
      <c r="DW1168">
        <f t="shared" si="730"/>
        <v>1</v>
      </c>
      <c r="DX1168">
        <f t="shared" si="731"/>
        <v>1</v>
      </c>
      <c r="DY1168">
        <f t="shared" si="732"/>
        <v>1</v>
      </c>
      <c r="DZ1168">
        <f t="shared" si="733"/>
        <v>1</v>
      </c>
      <c r="EA1168">
        <f t="shared" si="734"/>
        <v>0</v>
      </c>
      <c r="EB1168">
        <f t="shared" si="735"/>
        <v>1</v>
      </c>
      <c r="EC1168">
        <f t="shared" si="736"/>
        <v>0</v>
      </c>
      <c r="EE1168">
        <f t="shared" si="737"/>
        <v>1</v>
      </c>
      <c r="EF1168">
        <f t="shared" si="738"/>
        <v>0</v>
      </c>
      <c r="EG1168">
        <f t="shared" si="739"/>
        <v>0</v>
      </c>
      <c r="EH1168">
        <f t="shared" si="740"/>
        <v>0</v>
      </c>
      <c r="EI1168">
        <f t="shared" si="741"/>
        <v>6.5</v>
      </c>
    </row>
    <row r="1169" spans="1:139" x14ac:dyDescent="0.25">
      <c r="A1169" s="8">
        <v>8.34685148893552E+17</v>
      </c>
      <c r="B1169" t="s">
        <v>327495</v>
      </c>
      <c r="C1169" t="s">
        <v>327458</v>
      </c>
      <c r="D1169" t="s">
        <v>327415</v>
      </c>
      <c r="E1169" t="s">
        <v>327367</v>
      </c>
      <c r="F1169" t="s">
        <v>327446</v>
      </c>
      <c r="G1169" t="s">
        <v>327417</v>
      </c>
      <c r="H1169" t="s">
        <v>327408</v>
      </c>
      <c r="I1169" t="s">
        <v>327414</v>
      </c>
      <c r="J1169" t="s">
        <v>327358</v>
      </c>
      <c r="K1169" t="s">
        <v>327373</v>
      </c>
      <c r="L1169" t="s">
        <v>327346</v>
      </c>
      <c r="M1169" t="s">
        <v>327347</v>
      </c>
      <c r="CP1169">
        <f t="shared" si="707"/>
        <v>1</v>
      </c>
      <c r="CQ1169">
        <f t="shared" si="708"/>
        <v>1</v>
      </c>
      <c r="CR1169">
        <f t="shared" si="709"/>
        <v>0</v>
      </c>
      <c r="CS1169">
        <f t="shared" si="710"/>
        <v>0</v>
      </c>
      <c r="CT1169">
        <f t="shared" si="711"/>
        <v>0</v>
      </c>
      <c r="CU1169">
        <f t="shared" si="712"/>
        <v>0</v>
      </c>
      <c r="CV1169">
        <f t="shared" si="713"/>
        <v>1</v>
      </c>
      <c r="CW1169">
        <f t="shared" si="714"/>
        <v>1</v>
      </c>
      <c r="CX1169">
        <f t="shared" si="715"/>
        <v>1</v>
      </c>
      <c r="CY1169">
        <f t="shared" si="716"/>
        <v>1</v>
      </c>
      <c r="CZ1169">
        <f t="shared" si="717"/>
        <v>1</v>
      </c>
      <c r="DA1169">
        <f t="shared" si="718"/>
        <v>0</v>
      </c>
      <c r="DB1169">
        <f t="shared" si="719"/>
        <v>0</v>
      </c>
      <c r="DC1169">
        <f t="shared" si="720"/>
        <v>1</v>
      </c>
      <c r="DD1169">
        <f t="shared" si="721"/>
        <v>0</v>
      </c>
      <c r="DE1169">
        <f t="shared" si="722"/>
        <v>0</v>
      </c>
      <c r="DF1169">
        <f t="shared" si="723"/>
        <v>0</v>
      </c>
      <c r="DG1169">
        <f t="shared" si="724"/>
        <v>0</v>
      </c>
      <c r="DH1169">
        <f t="shared" si="725"/>
        <v>0</v>
      </c>
      <c r="DI1169">
        <f t="shared" si="726"/>
        <v>0</v>
      </c>
      <c r="DO1169">
        <f t="shared" si="703"/>
        <v>1</v>
      </c>
      <c r="DP1169">
        <f t="shared" si="704"/>
        <v>1</v>
      </c>
      <c r="DQ1169">
        <f t="shared" si="705"/>
        <v>0</v>
      </c>
      <c r="DR1169">
        <f t="shared" si="706"/>
        <v>0</v>
      </c>
      <c r="DT1169">
        <f t="shared" si="727"/>
        <v>0</v>
      </c>
      <c r="DU1169">
        <f t="shared" si="728"/>
        <v>1</v>
      </c>
      <c r="DV1169">
        <f t="shared" si="729"/>
        <v>1</v>
      </c>
      <c r="DW1169">
        <f t="shared" si="730"/>
        <v>1</v>
      </c>
      <c r="DX1169">
        <f t="shared" si="731"/>
        <v>1</v>
      </c>
      <c r="DY1169">
        <f t="shared" si="732"/>
        <v>1</v>
      </c>
      <c r="DZ1169">
        <f t="shared" si="733"/>
        <v>0</v>
      </c>
      <c r="EA1169">
        <f t="shared" si="734"/>
        <v>0</v>
      </c>
      <c r="EB1169">
        <f t="shared" si="735"/>
        <v>1</v>
      </c>
      <c r="EC1169">
        <f t="shared" si="736"/>
        <v>0</v>
      </c>
      <c r="EE1169">
        <f t="shared" si="737"/>
        <v>0</v>
      </c>
      <c r="EF1169">
        <f t="shared" si="738"/>
        <v>0</v>
      </c>
      <c r="EG1169">
        <f t="shared" si="739"/>
        <v>0</v>
      </c>
      <c r="EH1169">
        <f t="shared" si="740"/>
        <v>0</v>
      </c>
      <c r="EI1169">
        <f t="shared" si="741"/>
        <v>4</v>
      </c>
    </row>
    <row r="1170" spans="1:139" x14ac:dyDescent="0.25">
      <c r="A1170" s="8">
        <v>7.6015419362462899E+17</v>
      </c>
      <c r="B1170" t="s">
        <v>327315</v>
      </c>
      <c r="C1170" t="s">
        <v>327513</v>
      </c>
      <c r="D1170" t="s">
        <v>327369</v>
      </c>
      <c r="E1170" t="s">
        <v>327408</v>
      </c>
      <c r="F1170" t="s">
        <v>327357</v>
      </c>
      <c r="G1170" t="s">
        <v>327414</v>
      </c>
      <c r="H1170" t="s">
        <v>327401</v>
      </c>
      <c r="I1170" t="s">
        <v>327358</v>
      </c>
      <c r="J1170" t="s">
        <v>327346</v>
      </c>
      <c r="K1170" t="s">
        <v>327375</v>
      </c>
      <c r="L1170" t="s">
        <v>327396</v>
      </c>
      <c r="M1170" t="s">
        <v>327363</v>
      </c>
      <c r="N1170" t="s">
        <v>327497</v>
      </c>
      <c r="CP1170">
        <f t="shared" si="707"/>
        <v>1</v>
      </c>
      <c r="CQ1170">
        <f t="shared" si="708"/>
        <v>1</v>
      </c>
      <c r="CR1170">
        <f t="shared" si="709"/>
        <v>0</v>
      </c>
      <c r="CS1170">
        <f t="shared" si="710"/>
        <v>1</v>
      </c>
      <c r="CT1170">
        <f t="shared" si="711"/>
        <v>0</v>
      </c>
      <c r="CU1170">
        <f t="shared" si="712"/>
        <v>0</v>
      </c>
      <c r="CV1170">
        <f t="shared" si="713"/>
        <v>1</v>
      </c>
      <c r="CW1170">
        <f t="shared" si="714"/>
        <v>0</v>
      </c>
      <c r="CX1170">
        <f t="shared" si="715"/>
        <v>0</v>
      </c>
      <c r="CY1170">
        <f t="shared" si="716"/>
        <v>0</v>
      </c>
      <c r="CZ1170">
        <f t="shared" si="717"/>
        <v>1</v>
      </c>
      <c r="DA1170">
        <f t="shared" si="718"/>
        <v>0</v>
      </c>
      <c r="DB1170">
        <f t="shared" si="719"/>
        <v>0</v>
      </c>
      <c r="DC1170">
        <f t="shared" si="720"/>
        <v>0</v>
      </c>
      <c r="DD1170">
        <f t="shared" si="721"/>
        <v>0</v>
      </c>
      <c r="DE1170">
        <f t="shared" si="722"/>
        <v>0</v>
      </c>
      <c r="DF1170">
        <f t="shared" si="723"/>
        <v>0</v>
      </c>
      <c r="DG1170">
        <f t="shared" si="724"/>
        <v>1</v>
      </c>
      <c r="DH1170">
        <f t="shared" si="725"/>
        <v>1</v>
      </c>
      <c r="DI1170">
        <f t="shared" si="726"/>
        <v>0</v>
      </c>
      <c r="DO1170">
        <f t="shared" si="703"/>
        <v>1</v>
      </c>
      <c r="DP1170">
        <f t="shared" si="704"/>
        <v>1</v>
      </c>
      <c r="DQ1170">
        <f t="shared" si="705"/>
        <v>0</v>
      </c>
      <c r="DR1170">
        <f t="shared" si="706"/>
        <v>1</v>
      </c>
      <c r="DT1170">
        <f t="shared" si="727"/>
        <v>0</v>
      </c>
      <c r="DU1170">
        <f t="shared" si="728"/>
        <v>1</v>
      </c>
      <c r="DV1170">
        <f t="shared" si="729"/>
        <v>0</v>
      </c>
      <c r="DW1170">
        <f t="shared" si="730"/>
        <v>0</v>
      </c>
      <c r="DX1170">
        <f t="shared" si="731"/>
        <v>0</v>
      </c>
      <c r="DY1170">
        <f t="shared" si="732"/>
        <v>1</v>
      </c>
      <c r="DZ1170">
        <f t="shared" si="733"/>
        <v>0</v>
      </c>
      <c r="EA1170">
        <f t="shared" si="734"/>
        <v>0</v>
      </c>
      <c r="EB1170">
        <f t="shared" si="735"/>
        <v>0</v>
      </c>
      <c r="EC1170">
        <f t="shared" si="736"/>
        <v>0</v>
      </c>
      <c r="EE1170">
        <f t="shared" si="737"/>
        <v>0</v>
      </c>
      <c r="EF1170">
        <f t="shared" si="738"/>
        <v>1</v>
      </c>
      <c r="EG1170">
        <f t="shared" si="739"/>
        <v>1</v>
      </c>
      <c r="EH1170">
        <f t="shared" si="740"/>
        <v>0</v>
      </c>
      <c r="EI1170">
        <f t="shared" si="741"/>
        <v>3.5</v>
      </c>
    </row>
    <row r="1171" spans="1:139" x14ac:dyDescent="0.25">
      <c r="A1171" s="8">
        <v>7.9549880052069798E+17</v>
      </c>
      <c r="B1171" t="s">
        <v>328107</v>
      </c>
      <c r="C1171" t="s">
        <v>327431</v>
      </c>
      <c r="D1171" t="s">
        <v>327419</v>
      </c>
      <c r="E1171" t="s">
        <v>327367</v>
      </c>
      <c r="F1171" t="s">
        <v>327408</v>
      </c>
      <c r="G1171" t="s">
        <v>327414</v>
      </c>
      <c r="H1171" t="s">
        <v>327358</v>
      </c>
      <c r="I1171" t="s">
        <v>327360</v>
      </c>
      <c r="J1171" t="s">
        <v>327373</v>
      </c>
      <c r="K1171" t="s">
        <v>327347</v>
      </c>
      <c r="CP1171">
        <f t="shared" si="707"/>
        <v>1</v>
      </c>
      <c r="CQ1171">
        <f t="shared" si="708"/>
        <v>1</v>
      </c>
      <c r="CR1171">
        <f t="shared" si="709"/>
        <v>1</v>
      </c>
      <c r="CS1171">
        <f t="shared" si="710"/>
        <v>1</v>
      </c>
      <c r="CT1171">
        <f t="shared" si="711"/>
        <v>0</v>
      </c>
      <c r="CU1171">
        <f t="shared" si="712"/>
        <v>1</v>
      </c>
      <c r="CV1171">
        <f t="shared" si="713"/>
        <v>0</v>
      </c>
      <c r="CW1171">
        <f t="shared" si="714"/>
        <v>1</v>
      </c>
      <c r="CX1171">
        <f t="shared" si="715"/>
        <v>0</v>
      </c>
      <c r="CY1171">
        <f t="shared" si="716"/>
        <v>0</v>
      </c>
      <c r="CZ1171">
        <f t="shared" si="717"/>
        <v>1</v>
      </c>
      <c r="DA1171">
        <f t="shared" si="718"/>
        <v>0</v>
      </c>
      <c r="DB1171">
        <f t="shared" si="719"/>
        <v>0</v>
      </c>
      <c r="DC1171">
        <f t="shared" si="720"/>
        <v>0</v>
      </c>
      <c r="DD1171">
        <f t="shared" si="721"/>
        <v>0</v>
      </c>
      <c r="DE1171">
        <f t="shared" si="722"/>
        <v>0</v>
      </c>
      <c r="DF1171">
        <f t="shared" si="723"/>
        <v>0</v>
      </c>
      <c r="DG1171">
        <f t="shared" si="724"/>
        <v>0</v>
      </c>
      <c r="DH1171">
        <f t="shared" si="725"/>
        <v>0</v>
      </c>
      <c r="DI1171">
        <f t="shared" si="726"/>
        <v>0</v>
      </c>
      <c r="DO1171">
        <f t="shared" si="703"/>
        <v>1</v>
      </c>
      <c r="DP1171">
        <f t="shared" si="704"/>
        <v>1</v>
      </c>
      <c r="DQ1171">
        <f t="shared" si="705"/>
        <v>1</v>
      </c>
      <c r="DR1171">
        <f t="shared" si="706"/>
        <v>1</v>
      </c>
      <c r="DT1171">
        <f t="shared" si="727"/>
        <v>1</v>
      </c>
      <c r="DU1171">
        <f t="shared" si="728"/>
        <v>0</v>
      </c>
      <c r="DV1171">
        <f t="shared" si="729"/>
        <v>1</v>
      </c>
      <c r="DW1171">
        <f t="shared" si="730"/>
        <v>0</v>
      </c>
      <c r="DX1171">
        <f t="shared" si="731"/>
        <v>0</v>
      </c>
      <c r="DY1171">
        <f t="shared" si="732"/>
        <v>1</v>
      </c>
      <c r="DZ1171">
        <f t="shared" si="733"/>
        <v>0</v>
      </c>
      <c r="EA1171">
        <f t="shared" si="734"/>
        <v>0</v>
      </c>
      <c r="EB1171">
        <f t="shared" si="735"/>
        <v>0</v>
      </c>
      <c r="EC1171">
        <f t="shared" si="736"/>
        <v>0</v>
      </c>
      <c r="EE1171">
        <f t="shared" si="737"/>
        <v>0</v>
      </c>
      <c r="EF1171">
        <f t="shared" si="738"/>
        <v>0</v>
      </c>
      <c r="EG1171">
        <f t="shared" si="739"/>
        <v>0</v>
      </c>
      <c r="EH1171">
        <f t="shared" si="740"/>
        <v>0</v>
      </c>
      <c r="EI1171">
        <f t="shared" si="741"/>
        <v>3.5</v>
      </c>
    </row>
    <row r="1172" spans="1:139" x14ac:dyDescent="0.25">
      <c r="A1172" s="8">
        <v>47296916</v>
      </c>
      <c r="B1172" t="s">
        <v>327339</v>
      </c>
      <c r="C1172" t="s">
        <v>327341</v>
      </c>
      <c r="D1172" t="s">
        <v>327399</v>
      </c>
      <c r="E1172" t="s">
        <v>327343</v>
      </c>
      <c r="F1172" t="s">
        <v>327346</v>
      </c>
      <c r="G1172" t="s">
        <v>327347</v>
      </c>
      <c r="H1172" t="s">
        <v>327593</v>
      </c>
      <c r="I1172" t="s">
        <v>327348</v>
      </c>
      <c r="J1172" t="s">
        <v>327349</v>
      </c>
      <c r="K1172" t="s">
        <v>327350</v>
      </c>
      <c r="L1172" t="s">
        <v>327354</v>
      </c>
      <c r="M1172" t="s">
        <v>327355</v>
      </c>
      <c r="N1172" t="s">
        <v>327515</v>
      </c>
      <c r="O1172" t="s">
        <v>327358</v>
      </c>
      <c r="P1172" t="s">
        <v>327425</v>
      </c>
      <c r="Q1172" t="s">
        <v>327363</v>
      </c>
      <c r="R1172" t="s">
        <v>327364</v>
      </c>
      <c r="S1172" t="s">
        <v>327366</v>
      </c>
      <c r="T1172" t="s">
        <v>327367</v>
      </c>
      <c r="U1172" t="s">
        <v>327446</v>
      </c>
      <c r="V1172" t="s">
        <v>327369</v>
      </c>
      <c r="W1172" t="s">
        <v>327407</v>
      </c>
      <c r="X1172" t="s">
        <v>327408</v>
      </c>
      <c r="Y1172" t="s">
        <v>327418</v>
      </c>
      <c r="Z1172" t="s">
        <v>327420</v>
      </c>
      <c r="AA1172" t="s">
        <v>327379</v>
      </c>
      <c r="AB1172" t="s">
        <v>327380</v>
      </c>
      <c r="AC1172" t="s">
        <v>327421</v>
      </c>
      <c r="AD1172" t="s">
        <v>327389</v>
      </c>
      <c r="AE1172" t="s">
        <v>327390</v>
      </c>
      <c r="AF1172" t="s">
        <v>327392</v>
      </c>
      <c r="AG1172" t="s">
        <v>327440</v>
      </c>
      <c r="AH1172" t="s">
        <v>327394</v>
      </c>
      <c r="AI1172" t="s">
        <v>327395</v>
      </c>
      <c r="AJ1172" t="s">
        <v>327397</v>
      </c>
      <c r="CP1172">
        <f t="shared" si="707"/>
        <v>1</v>
      </c>
      <c r="CQ1172">
        <f t="shared" si="708"/>
        <v>1</v>
      </c>
      <c r="CR1172">
        <f t="shared" si="709"/>
        <v>0</v>
      </c>
      <c r="CS1172">
        <f t="shared" si="710"/>
        <v>0</v>
      </c>
      <c r="CT1172">
        <f t="shared" si="711"/>
        <v>0</v>
      </c>
      <c r="CU1172">
        <f t="shared" si="712"/>
        <v>1</v>
      </c>
      <c r="CV1172">
        <f t="shared" si="713"/>
        <v>1</v>
      </c>
      <c r="CW1172">
        <f t="shared" si="714"/>
        <v>0</v>
      </c>
      <c r="CX1172">
        <f t="shared" si="715"/>
        <v>1</v>
      </c>
      <c r="CY1172">
        <f t="shared" si="716"/>
        <v>0</v>
      </c>
      <c r="CZ1172">
        <f t="shared" si="717"/>
        <v>1</v>
      </c>
      <c r="DA1172">
        <f t="shared" si="718"/>
        <v>2</v>
      </c>
      <c r="DB1172">
        <f t="shared" si="719"/>
        <v>1</v>
      </c>
      <c r="DC1172">
        <f t="shared" si="720"/>
        <v>0</v>
      </c>
      <c r="DD1172">
        <f t="shared" si="721"/>
        <v>0</v>
      </c>
      <c r="DE1172">
        <f t="shared" si="722"/>
        <v>1</v>
      </c>
      <c r="DF1172">
        <f t="shared" si="723"/>
        <v>0</v>
      </c>
      <c r="DG1172">
        <f t="shared" si="724"/>
        <v>1</v>
      </c>
      <c r="DH1172">
        <f t="shared" si="725"/>
        <v>1</v>
      </c>
      <c r="DI1172">
        <f t="shared" si="726"/>
        <v>1</v>
      </c>
      <c r="DO1172">
        <f t="shared" si="703"/>
        <v>1</v>
      </c>
      <c r="DP1172">
        <f t="shared" si="704"/>
        <v>1</v>
      </c>
      <c r="DQ1172">
        <f t="shared" si="705"/>
        <v>0</v>
      </c>
      <c r="DR1172">
        <f t="shared" si="706"/>
        <v>0</v>
      </c>
      <c r="DT1172">
        <f t="shared" si="727"/>
        <v>1</v>
      </c>
      <c r="DU1172">
        <f t="shared" si="728"/>
        <v>1</v>
      </c>
      <c r="DV1172">
        <f t="shared" si="729"/>
        <v>0</v>
      </c>
      <c r="DW1172">
        <f t="shared" si="730"/>
        <v>1</v>
      </c>
      <c r="DX1172">
        <f t="shared" si="731"/>
        <v>0</v>
      </c>
      <c r="DY1172">
        <f t="shared" si="732"/>
        <v>1</v>
      </c>
      <c r="DZ1172">
        <f t="shared" si="733"/>
        <v>1</v>
      </c>
      <c r="EA1172">
        <f t="shared" si="734"/>
        <v>1</v>
      </c>
      <c r="EB1172">
        <f t="shared" si="735"/>
        <v>0</v>
      </c>
      <c r="EC1172">
        <f t="shared" si="736"/>
        <v>0</v>
      </c>
      <c r="EE1172">
        <f t="shared" si="737"/>
        <v>0</v>
      </c>
      <c r="EF1172">
        <f t="shared" si="738"/>
        <v>1</v>
      </c>
      <c r="EG1172">
        <f t="shared" si="739"/>
        <v>1</v>
      </c>
      <c r="EH1172">
        <f t="shared" si="740"/>
        <v>1</v>
      </c>
      <c r="EI1172">
        <f t="shared" si="741"/>
        <v>5.5</v>
      </c>
    </row>
    <row r="1173" spans="1:139" x14ac:dyDescent="0.25">
      <c r="A1173" s="8">
        <v>53280491</v>
      </c>
      <c r="B1173" t="s">
        <v>327315</v>
      </c>
      <c r="CP1173">
        <f t="shared" si="707"/>
        <v>0</v>
      </c>
      <c r="CQ1173">
        <f t="shared" si="708"/>
        <v>1</v>
      </c>
      <c r="CR1173">
        <f t="shared" si="709"/>
        <v>0</v>
      </c>
      <c r="CS1173">
        <f t="shared" si="710"/>
        <v>0</v>
      </c>
      <c r="CT1173">
        <f t="shared" si="711"/>
        <v>0</v>
      </c>
      <c r="CU1173">
        <f t="shared" si="712"/>
        <v>0</v>
      </c>
      <c r="CV1173">
        <f t="shared" si="713"/>
        <v>0</v>
      </c>
      <c r="CW1173">
        <f t="shared" si="714"/>
        <v>0</v>
      </c>
      <c r="CX1173">
        <f t="shared" si="715"/>
        <v>0</v>
      </c>
      <c r="CY1173">
        <f t="shared" si="716"/>
        <v>0</v>
      </c>
      <c r="CZ1173">
        <f t="shared" si="717"/>
        <v>0</v>
      </c>
      <c r="DA1173">
        <f t="shared" si="718"/>
        <v>0</v>
      </c>
      <c r="DB1173">
        <f t="shared" si="719"/>
        <v>0</v>
      </c>
      <c r="DC1173">
        <f t="shared" si="720"/>
        <v>0</v>
      </c>
      <c r="DD1173">
        <f t="shared" si="721"/>
        <v>0</v>
      </c>
      <c r="DE1173">
        <f t="shared" si="722"/>
        <v>0</v>
      </c>
      <c r="DF1173">
        <f t="shared" si="723"/>
        <v>0</v>
      </c>
      <c r="DG1173">
        <f t="shared" si="724"/>
        <v>0</v>
      </c>
      <c r="DH1173">
        <f t="shared" si="725"/>
        <v>0</v>
      </c>
      <c r="DI1173">
        <f t="shared" si="726"/>
        <v>0</v>
      </c>
      <c r="DO1173">
        <f t="shared" si="703"/>
        <v>0</v>
      </c>
      <c r="DP1173">
        <f t="shared" si="704"/>
        <v>1</v>
      </c>
      <c r="DQ1173">
        <f t="shared" si="705"/>
        <v>0</v>
      </c>
      <c r="DR1173">
        <f t="shared" si="706"/>
        <v>0</v>
      </c>
      <c r="DT1173">
        <f t="shared" si="727"/>
        <v>0</v>
      </c>
      <c r="DU1173">
        <f t="shared" si="728"/>
        <v>0</v>
      </c>
      <c r="DV1173">
        <f t="shared" si="729"/>
        <v>0</v>
      </c>
      <c r="DW1173">
        <f t="shared" si="730"/>
        <v>0</v>
      </c>
      <c r="DX1173">
        <f t="shared" si="731"/>
        <v>0</v>
      </c>
      <c r="DY1173">
        <f t="shared" si="732"/>
        <v>0</v>
      </c>
      <c r="DZ1173">
        <f t="shared" si="733"/>
        <v>0</v>
      </c>
      <c r="EA1173">
        <f t="shared" si="734"/>
        <v>0</v>
      </c>
      <c r="EB1173">
        <f t="shared" si="735"/>
        <v>0</v>
      </c>
      <c r="EC1173">
        <f t="shared" si="736"/>
        <v>0</v>
      </c>
      <c r="EE1173">
        <f t="shared" si="737"/>
        <v>0</v>
      </c>
      <c r="EF1173">
        <f t="shared" si="738"/>
        <v>0</v>
      </c>
      <c r="EG1173">
        <f t="shared" si="739"/>
        <v>0</v>
      </c>
      <c r="EH1173">
        <f t="shared" si="740"/>
        <v>0</v>
      </c>
      <c r="EI1173">
        <f t="shared" si="741"/>
        <v>0.5</v>
      </c>
    </row>
    <row r="1174" spans="1:139" x14ac:dyDescent="0.25">
      <c r="A1174" s="8">
        <v>6.9215719819626304E+17</v>
      </c>
      <c r="B1174" t="s">
        <v>327495</v>
      </c>
      <c r="C1174" t="s">
        <v>327458</v>
      </c>
      <c r="D1174" t="s">
        <v>327349</v>
      </c>
      <c r="E1174" t="s">
        <v>327532</v>
      </c>
      <c r="F1174" t="s">
        <v>327501</v>
      </c>
      <c r="G1174" t="s">
        <v>327367</v>
      </c>
      <c r="H1174" t="s">
        <v>327408</v>
      </c>
      <c r="I1174" t="s">
        <v>327358</v>
      </c>
      <c r="J1174" t="s">
        <v>327414</v>
      </c>
      <c r="K1174" t="s">
        <v>327419</v>
      </c>
      <c r="L1174" t="s">
        <v>327578</v>
      </c>
      <c r="M1174" t="s">
        <v>327347</v>
      </c>
      <c r="CP1174">
        <f t="shared" si="707"/>
        <v>1</v>
      </c>
      <c r="CQ1174">
        <f t="shared" si="708"/>
        <v>1</v>
      </c>
      <c r="CR1174">
        <f t="shared" si="709"/>
        <v>0</v>
      </c>
      <c r="CS1174">
        <f t="shared" si="710"/>
        <v>1</v>
      </c>
      <c r="CT1174">
        <f t="shared" si="711"/>
        <v>0</v>
      </c>
      <c r="CU1174">
        <f t="shared" si="712"/>
        <v>0</v>
      </c>
      <c r="CV1174">
        <f t="shared" si="713"/>
        <v>1</v>
      </c>
      <c r="CW1174">
        <f t="shared" si="714"/>
        <v>0</v>
      </c>
      <c r="CX1174">
        <f t="shared" si="715"/>
        <v>0</v>
      </c>
      <c r="CY1174">
        <f t="shared" si="716"/>
        <v>1</v>
      </c>
      <c r="CZ1174">
        <f t="shared" si="717"/>
        <v>1</v>
      </c>
      <c r="DA1174">
        <f t="shared" si="718"/>
        <v>0</v>
      </c>
      <c r="DB1174">
        <f t="shared" si="719"/>
        <v>0</v>
      </c>
      <c r="DC1174">
        <f t="shared" si="720"/>
        <v>0</v>
      </c>
      <c r="DD1174">
        <f t="shared" si="721"/>
        <v>0</v>
      </c>
      <c r="DE1174">
        <f t="shared" si="722"/>
        <v>0</v>
      </c>
      <c r="DF1174">
        <f t="shared" si="723"/>
        <v>0</v>
      </c>
      <c r="DG1174">
        <f t="shared" si="724"/>
        <v>0</v>
      </c>
      <c r="DH1174">
        <f t="shared" si="725"/>
        <v>0</v>
      </c>
      <c r="DI1174">
        <f t="shared" si="726"/>
        <v>0</v>
      </c>
      <c r="DO1174">
        <f t="shared" si="703"/>
        <v>1</v>
      </c>
      <c r="DP1174">
        <f t="shared" si="704"/>
        <v>1</v>
      </c>
      <c r="DQ1174">
        <f t="shared" si="705"/>
        <v>0</v>
      </c>
      <c r="DR1174">
        <f t="shared" si="706"/>
        <v>1</v>
      </c>
      <c r="DT1174">
        <f t="shared" si="727"/>
        <v>0</v>
      </c>
      <c r="DU1174">
        <f t="shared" si="728"/>
        <v>1</v>
      </c>
      <c r="DV1174">
        <f t="shared" si="729"/>
        <v>0</v>
      </c>
      <c r="DW1174">
        <f t="shared" si="730"/>
        <v>0</v>
      </c>
      <c r="DX1174">
        <f t="shared" si="731"/>
        <v>1</v>
      </c>
      <c r="DY1174">
        <f t="shared" si="732"/>
        <v>1</v>
      </c>
      <c r="DZ1174">
        <f t="shared" si="733"/>
        <v>0</v>
      </c>
      <c r="EA1174">
        <f t="shared" si="734"/>
        <v>0</v>
      </c>
      <c r="EB1174">
        <f t="shared" si="735"/>
        <v>0</v>
      </c>
      <c r="EC1174">
        <f t="shared" si="736"/>
        <v>0</v>
      </c>
      <c r="EE1174">
        <f t="shared" si="737"/>
        <v>0</v>
      </c>
      <c r="EF1174">
        <f t="shared" si="738"/>
        <v>0</v>
      </c>
      <c r="EG1174">
        <f t="shared" si="739"/>
        <v>0</v>
      </c>
      <c r="EH1174">
        <f t="shared" si="740"/>
        <v>0</v>
      </c>
      <c r="EI1174">
        <f t="shared" si="741"/>
        <v>3</v>
      </c>
    </row>
    <row r="1175" spans="1:139" x14ac:dyDescent="0.25">
      <c r="A1175" s="8">
        <v>51729718</v>
      </c>
      <c r="B1175" t="s">
        <v>327566</v>
      </c>
      <c r="C1175" t="s">
        <v>327399</v>
      </c>
      <c r="D1175" t="s">
        <v>327342</v>
      </c>
      <c r="E1175" t="s">
        <v>327414</v>
      </c>
      <c r="F1175" t="s">
        <v>327345</v>
      </c>
      <c r="G1175" t="s">
        <v>327346</v>
      </c>
      <c r="H1175" t="s">
        <v>328016</v>
      </c>
      <c r="I1175" t="s">
        <v>327347</v>
      </c>
      <c r="J1175" t="s">
        <v>327486</v>
      </c>
      <c r="K1175" t="s">
        <v>327348</v>
      </c>
      <c r="L1175" t="s">
        <v>327350</v>
      </c>
      <c r="M1175" t="s">
        <v>327351</v>
      </c>
      <c r="N1175" t="s">
        <v>327352</v>
      </c>
      <c r="O1175" t="s">
        <v>327354</v>
      </c>
      <c r="P1175" t="s">
        <v>327356</v>
      </c>
      <c r="Q1175" t="s">
        <v>327358</v>
      </c>
      <c r="R1175" t="s">
        <v>327363</v>
      </c>
      <c r="S1175" t="s">
        <v>334871</v>
      </c>
      <c r="T1175" t="s">
        <v>327544</v>
      </c>
      <c r="U1175" t="s">
        <v>327367</v>
      </c>
      <c r="V1175" t="s">
        <v>327368</v>
      </c>
      <c r="W1175" t="s">
        <v>327447</v>
      </c>
      <c r="X1175" t="s">
        <v>327521</v>
      </c>
      <c r="Y1175" t="s">
        <v>327616</v>
      </c>
      <c r="Z1175" t="s">
        <v>327408</v>
      </c>
      <c r="AA1175" t="s">
        <v>327634</v>
      </c>
      <c r="AB1175" t="s">
        <v>327459</v>
      </c>
      <c r="AC1175" t="s">
        <v>327419</v>
      </c>
      <c r="AD1175" t="s">
        <v>327409</v>
      </c>
      <c r="AE1175" t="s">
        <v>327534</v>
      </c>
      <c r="AF1175" t="s">
        <v>327631</v>
      </c>
      <c r="AG1175" t="s">
        <v>327567</v>
      </c>
      <c r="AH1175" t="s">
        <v>327729</v>
      </c>
      <c r="AI1175" t="s">
        <v>327380</v>
      </c>
      <c r="AJ1175" t="s">
        <v>327421</v>
      </c>
      <c r="AK1175" t="s">
        <v>327381</v>
      </c>
      <c r="AL1175" t="s">
        <v>327389</v>
      </c>
      <c r="AM1175" t="s">
        <v>327391</v>
      </c>
      <c r="AN1175" t="s">
        <v>327413</v>
      </c>
      <c r="AO1175" t="s">
        <v>327393</v>
      </c>
      <c r="AP1175" t="s">
        <v>327394</v>
      </c>
      <c r="AQ1175" t="s">
        <v>327395</v>
      </c>
      <c r="CP1175">
        <f t="shared" si="707"/>
        <v>1</v>
      </c>
      <c r="CQ1175">
        <f t="shared" si="708"/>
        <v>1</v>
      </c>
      <c r="CR1175">
        <f t="shared" si="709"/>
        <v>0</v>
      </c>
      <c r="CS1175">
        <f t="shared" si="710"/>
        <v>2</v>
      </c>
      <c r="CT1175">
        <f t="shared" si="711"/>
        <v>1</v>
      </c>
      <c r="CU1175">
        <f t="shared" si="712"/>
        <v>1</v>
      </c>
      <c r="CV1175">
        <f t="shared" si="713"/>
        <v>1</v>
      </c>
      <c r="CW1175">
        <f t="shared" si="714"/>
        <v>0</v>
      </c>
      <c r="CX1175">
        <f t="shared" si="715"/>
        <v>0</v>
      </c>
      <c r="CY1175">
        <f t="shared" si="716"/>
        <v>0</v>
      </c>
      <c r="CZ1175">
        <f t="shared" si="717"/>
        <v>1</v>
      </c>
      <c r="DA1175">
        <f t="shared" si="718"/>
        <v>1</v>
      </c>
      <c r="DB1175">
        <f t="shared" si="719"/>
        <v>0</v>
      </c>
      <c r="DC1175">
        <f t="shared" si="720"/>
        <v>3</v>
      </c>
      <c r="DD1175">
        <f t="shared" si="721"/>
        <v>1</v>
      </c>
      <c r="DE1175">
        <f t="shared" si="722"/>
        <v>0</v>
      </c>
      <c r="DF1175">
        <f t="shared" si="723"/>
        <v>1</v>
      </c>
      <c r="DG1175">
        <f t="shared" si="724"/>
        <v>1</v>
      </c>
      <c r="DH1175">
        <f t="shared" si="725"/>
        <v>1</v>
      </c>
      <c r="DI1175">
        <f t="shared" si="726"/>
        <v>1</v>
      </c>
      <c r="DO1175">
        <f t="shared" si="703"/>
        <v>1</v>
      </c>
      <c r="DP1175">
        <f t="shared" si="704"/>
        <v>1</v>
      </c>
      <c r="DQ1175">
        <f t="shared" si="705"/>
        <v>0</v>
      </c>
      <c r="DR1175">
        <f t="shared" si="706"/>
        <v>1</v>
      </c>
      <c r="DT1175">
        <f t="shared" si="727"/>
        <v>1</v>
      </c>
      <c r="DU1175">
        <f t="shared" si="728"/>
        <v>1</v>
      </c>
      <c r="DV1175">
        <f t="shared" si="729"/>
        <v>0</v>
      </c>
      <c r="DW1175">
        <f t="shared" si="730"/>
        <v>0</v>
      </c>
      <c r="DX1175">
        <f t="shared" si="731"/>
        <v>0</v>
      </c>
      <c r="DY1175">
        <f t="shared" si="732"/>
        <v>1</v>
      </c>
      <c r="DZ1175">
        <f t="shared" si="733"/>
        <v>1</v>
      </c>
      <c r="EA1175">
        <f t="shared" si="734"/>
        <v>0</v>
      </c>
      <c r="EB1175">
        <f t="shared" si="735"/>
        <v>1</v>
      </c>
      <c r="EC1175">
        <f t="shared" si="736"/>
        <v>1</v>
      </c>
      <c r="EE1175">
        <f t="shared" si="737"/>
        <v>1</v>
      </c>
      <c r="EF1175">
        <f t="shared" si="738"/>
        <v>1</v>
      </c>
      <c r="EG1175">
        <f t="shared" si="739"/>
        <v>1</v>
      </c>
      <c r="EH1175">
        <f t="shared" si="740"/>
        <v>1</v>
      </c>
      <c r="EI1175">
        <f t="shared" si="741"/>
        <v>6.5</v>
      </c>
    </row>
    <row r="1176" spans="1:139" x14ac:dyDescent="0.25">
      <c r="A1176" s="8">
        <v>7.9808727301917696E+17</v>
      </c>
      <c r="B1176" t="s">
        <v>327566</v>
      </c>
      <c r="C1176" t="s">
        <v>327414</v>
      </c>
      <c r="D1176" t="s">
        <v>327346</v>
      </c>
      <c r="E1176" t="s">
        <v>327347</v>
      </c>
      <c r="F1176" t="s">
        <v>327348</v>
      </c>
      <c r="G1176" t="s">
        <v>327355</v>
      </c>
      <c r="H1176" t="s">
        <v>327356</v>
      </c>
      <c r="I1176" t="s">
        <v>327358</v>
      </c>
      <c r="J1176" t="s">
        <v>327363</v>
      </c>
      <c r="K1176" t="s">
        <v>327367</v>
      </c>
      <c r="L1176" t="s">
        <v>327446</v>
      </c>
      <c r="M1176" t="s">
        <v>327447</v>
      </c>
      <c r="N1176" t="s">
        <v>327616</v>
      </c>
      <c r="O1176" t="s">
        <v>327408</v>
      </c>
      <c r="P1176" t="s">
        <v>327409</v>
      </c>
      <c r="Q1176" t="s">
        <v>327419</v>
      </c>
      <c r="R1176" t="s">
        <v>327421</v>
      </c>
      <c r="S1176" t="s">
        <v>327381</v>
      </c>
      <c r="T1176" t="s">
        <v>327494</v>
      </c>
      <c r="U1176" t="s">
        <v>327389</v>
      </c>
      <c r="V1176" t="s">
        <v>327395</v>
      </c>
      <c r="W1176" t="s">
        <v>327562</v>
      </c>
      <c r="CP1176">
        <f t="shared" si="707"/>
        <v>1</v>
      </c>
      <c r="CQ1176">
        <f t="shared" si="708"/>
        <v>1</v>
      </c>
      <c r="CR1176">
        <f t="shared" si="709"/>
        <v>0</v>
      </c>
      <c r="CS1176">
        <f t="shared" si="710"/>
        <v>1</v>
      </c>
      <c r="CT1176">
        <f t="shared" si="711"/>
        <v>1</v>
      </c>
      <c r="CU1176">
        <f t="shared" si="712"/>
        <v>2</v>
      </c>
      <c r="CV1176">
        <f t="shared" si="713"/>
        <v>1</v>
      </c>
      <c r="CW1176">
        <f t="shared" si="714"/>
        <v>0</v>
      </c>
      <c r="CX1176">
        <f t="shared" si="715"/>
        <v>1</v>
      </c>
      <c r="CY1176">
        <f t="shared" si="716"/>
        <v>0</v>
      </c>
      <c r="CZ1176">
        <f t="shared" si="717"/>
        <v>1</v>
      </c>
      <c r="DA1176">
        <f t="shared" si="718"/>
        <v>1</v>
      </c>
      <c r="DB1176">
        <f t="shared" si="719"/>
        <v>0</v>
      </c>
      <c r="DC1176">
        <f t="shared" si="720"/>
        <v>1</v>
      </c>
      <c r="DD1176">
        <f t="shared" si="721"/>
        <v>0</v>
      </c>
      <c r="DE1176">
        <f t="shared" si="722"/>
        <v>0</v>
      </c>
      <c r="DF1176">
        <f t="shared" si="723"/>
        <v>0</v>
      </c>
      <c r="DG1176">
        <f t="shared" si="724"/>
        <v>1</v>
      </c>
      <c r="DH1176">
        <f t="shared" si="725"/>
        <v>1</v>
      </c>
      <c r="DI1176">
        <f t="shared" si="726"/>
        <v>0</v>
      </c>
      <c r="DO1176">
        <f t="shared" si="703"/>
        <v>1</v>
      </c>
      <c r="DP1176">
        <f t="shared" si="704"/>
        <v>1</v>
      </c>
      <c r="DQ1176">
        <f t="shared" si="705"/>
        <v>0</v>
      </c>
      <c r="DR1176">
        <f t="shared" si="706"/>
        <v>1</v>
      </c>
      <c r="DT1176">
        <f t="shared" si="727"/>
        <v>1</v>
      </c>
      <c r="DU1176">
        <f t="shared" si="728"/>
        <v>1</v>
      </c>
      <c r="DV1176">
        <f t="shared" si="729"/>
        <v>0</v>
      </c>
      <c r="DW1176">
        <f t="shared" si="730"/>
        <v>1</v>
      </c>
      <c r="DX1176">
        <f t="shared" si="731"/>
        <v>0</v>
      </c>
      <c r="DY1176">
        <f t="shared" si="732"/>
        <v>1</v>
      </c>
      <c r="DZ1176">
        <f t="shared" si="733"/>
        <v>1</v>
      </c>
      <c r="EA1176">
        <f t="shared" si="734"/>
        <v>0</v>
      </c>
      <c r="EB1176">
        <f t="shared" si="735"/>
        <v>1</v>
      </c>
      <c r="EC1176">
        <f t="shared" si="736"/>
        <v>0</v>
      </c>
      <c r="EE1176">
        <f t="shared" si="737"/>
        <v>0</v>
      </c>
      <c r="EF1176">
        <f t="shared" si="738"/>
        <v>1</v>
      </c>
      <c r="EG1176">
        <f t="shared" si="739"/>
        <v>1</v>
      </c>
      <c r="EH1176">
        <f t="shared" si="740"/>
        <v>0</v>
      </c>
      <c r="EI1176">
        <f t="shared" si="741"/>
        <v>5.5</v>
      </c>
    </row>
    <row r="1177" spans="1:139" x14ac:dyDescent="0.25">
      <c r="A1177" s="8">
        <v>8.2172310348100301E+17</v>
      </c>
      <c r="B1177" t="s">
        <v>327495</v>
      </c>
      <c r="C1177" t="s">
        <v>327367</v>
      </c>
      <c r="D1177" t="s">
        <v>327408</v>
      </c>
      <c r="E1177" t="s">
        <v>327358</v>
      </c>
      <c r="F1177" t="s">
        <v>327419</v>
      </c>
      <c r="G1177" t="s">
        <v>327347</v>
      </c>
      <c r="CP1177">
        <f t="shared" si="707"/>
        <v>1</v>
      </c>
      <c r="CQ1177">
        <f t="shared" si="708"/>
        <v>1</v>
      </c>
      <c r="CR1177">
        <f t="shared" si="709"/>
        <v>0</v>
      </c>
      <c r="CS1177">
        <f t="shared" si="710"/>
        <v>1</v>
      </c>
      <c r="CT1177">
        <f t="shared" si="711"/>
        <v>0</v>
      </c>
      <c r="CU1177">
        <f t="shared" si="712"/>
        <v>0</v>
      </c>
      <c r="CV1177">
        <f t="shared" si="713"/>
        <v>1</v>
      </c>
      <c r="CW1177">
        <f t="shared" si="714"/>
        <v>0</v>
      </c>
      <c r="CX1177">
        <f t="shared" si="715"/>
        <v>0</v>
      </c>
      <c r="CY1177">
        <f t="shared" si="716"/>
        <v>0</v>
      </c>
      <c r="CZ1177">
        <f t="shared" si="717"/>
        <v>0</v>
      </c>
      <c r="DA1177">
        <f t="shared" si="718"/>
        <v>0</v>
      </c>
      <c r="DB1177">
        <f t="shared" si="719"/>
        <v>0</v>
      </c>
      <c r="DC1177">
        <f t="shared" si="720"/>
        <v>0</v>
      </c>
      <c r="DD1177">
        <f t="shared" si="721"/>
        <v>0</v>
      </c>
      <c r="DE1177">
        <f t="shared" si="722"/>
        <v>0</v>
      </c>
      <c r="DF1177">
        <f t="shared" si="723"/>
        <v>0</v>
      </c>
      <c r="DG1177">
        <f t="shared" si="724"/>
        <v>0</v>
      </c>
      <c r="DH1177">
        <f t="shared" si="725"/>
        <v>0</v>
      </c>
      <c r="DI1177">
        <f t="shared" si="726"/>
        <v>0</v>
      </c>
      <c r="DO1177">
        <f t="shared" si="703"/>
        <v>1</v>
      </c>
      <c r="DP1177">
        <f t="shared" si="704"/>
        <v>1</v>
      </c>
      <c r="DQ1177">
        <f t="shared" si="705"/>
        <v>0</v>
      </c>
      <c r="DR1177">
        <f t="shared" si="706"/>
        <v>1</v>
      </c>
      <c r="DT1177">
        <f t="shared" si="727"/>
        <v>0</v>
      </c>
      <c r="DU1177">
        <f t="shared" si="728"/>
        <v>1</v>
      </c>
      <c r="DV1177">
        <f t="shared" si="729"/>
        <v>0</v>
      </c>
      <c r="DW1177">
        <f t="shared" si="730"/>
        <v>0</v>
      </c>
      <c r="DX1177">
        <f t="shared" si="731"/>
        <v>0</v>
      </c>
      <c r="DY1177">
        <f t="shared" si="732"/>
        <v>0</v>
      </c>
      <c r="DZ1177">
        <f t="shared" si="733"/>
        <v>0</v>
      </c>
      <c r="EA1177">
        <f t="shared" si="734"/>
        <v>0</v>
      </c>
      <c r="EB1177">
        <f t="shared" si="735"/>
        <v>0</v>
      </c>
      <c r="EC1177">
        <f t="shared" si="736"/>
        <v>0</v>
      </c>
      <c r="EE1177">
        <f t="shared" si="737"/>
        <v>0</v>
      </c>
      <c r="EF1177">
        <f t="shared" si="738"/>
        <v>0</v>
      </c>
      <c r="EG1177">
        <f t="shared" si="739"/>
        <v>0</v>
      </c>
      <c r="EH1177">
        <f t="shared" si="740"/>
        <v>0</v>
      </c>
      <c r="EI1177">
        <f t="shared" si="741"/>
        <v>2</v>
      </c>
    </row>
    <row r="1178" spans="1:139" x14ac:dyDescent="0.25">
      <c r="A1178" s="8">
        <v>7.3785346811688704E+17</v>
      </c>
      <c r="B1178" t="s">
        <v>327339</v>
      </c>
      <c r="C1178" t="s">
        <v>327458</v>
      </c>
      <c r="D1178" t="s">
        <v>327341</v>
      </c>
      <c r="E1178" t="s">
        <v>327399</v>
      </c>
      <c r="F1178" t="s">
        <v>327641</v>
      </c>
      <c r="G1178" t="s">
        <v>327345</v>
      </c>
      <c r="H1178" t="s">
        <v>327346</v>
      </c>
      <c r="I1178" t="s">
        <v>327437</v>
      </c>
      <c r="J1178" t="s">
        <v>327347</v>
      </c>
      <c r="K1178" t="s">
        <v>327348</v>
      </c>
      <c r="L1178" t="s">
        <v>327349</v>
      </c>
      <c r="M1178" t="s">
        <v>327350</v>
      </c>
      <c r="N1178" t="s">
        <v>327351</v>
      </c>
      <c r="O1178" t="s">
        <v>327352</v>
      </c>
      <c r="P1178" t="s">
        <v>327354</v>
      </c>
      <c r="Q1178" t="s">
        <v>327355</v>
      </c>
      <c r="R1178" t="s">
        <v>327358</v>
      </c>
      <c r="S1178" t="s">
        <v>327361</v>
      </c>
      <c r="T1178" t="s">
        <v>327363</v>
      </c>
      <c r="U1178" t="s">
        <v>327464</v>
      </c>
      <c r="V1178" t="s">
        <v>327365</v>
      </c>
      <c r="W1178" t="s">
        <v>327367</v>
      </c>
      <c r="X1178" t="s">
        <v>327368</v>
      </c>
      <c r="Y1178" t="s">
        <v>327369</v>
      </c>
      <c r="Z1178" t="s">
        <v>327534</v>
      </c>
      <c r="AA1178" t="s">
        <v>327521</v>
      </c>
      <c r="AB1178" t="s">
        <v>327370</v>
      </c>
      <c r="AC1178" t="s">
        <v>327408</v>
      </c>
      <c r="AD1178" t="s">
        <v>327372</v>
      </c>
      <c r="AE1178" t="s">
        <v>327459</v>
      </c>
      <c r="AF1178" t="s">
        <v>327373</v>
      </c>
      <c r="AG1178" t="s">
        <v>327418</v>
      </c>
      <c r="AH1178" t="s">
        <v>327374</v>
      </c>
      <c r="AI1178" t="s">
        <v>327379</v>
      </c>
      <c r="AJ1178" t="s">
        <v>327421</v>
      </c>
      <c r="AK1178" t="s">
        <v>327493</v>
      </c>
      <c r="AL1178" t="s">
        <v>327389</v>
      </c>
      <c r="AM1178" t="s">
        <v>327390</v>
      </c>
      <c r="AN1178" t="s">
        <v>327391</v>
      </c>
      <c r="AO1178" t="s">
        <v>327392</v>
      </c>
      <c r="AP1178" t="s">
        <v>327393</v>
      </c>
      <c r="AQ1178" t="s">
        <v>327394</v>
      </c>
      <c r="AR1178" t="s">
        <v>327395</v>
      </c>
      <c r="AS1178" t="s">
        <v>328084</v>
      </c>
      <c r="CP1178">
        <f t="shared" si="707"/>
        <v>1</v>
      </c>
      <c r="CQ1178">
        <f t="shared" si="708"/>
        <v>1</v>
      </c>
      <c r="CR1178">
        <f t="shared" si="709"/>
        <v>1</v>
      </c>
      <c r="CS1178">
        <f t="shared" si="710"/>
        <v>1</v>
      </c>
      <c r="CT1178">
        <f t="shared" si="711"/>
        <v>0</v>
      </c>
      <c r="CU1178">
        <f t="shared" si="712"/>
        <v>1</v>
      </c>
      <c r="CV1178">
        <f t="shared" si="713"/>
        <v>1</v>
      </c>
      <c r="CW1178">
        <f t="shared" si="714"/>
        <v>1</v>
      </c>
      <c r="CX1178">
        <f t="shared" si="715"/>
        <v>0</v>
      </c>
      <c r="CY1178">
        <f t="shared" si="716"/>
        <v>1</v>
      </c>
      <c r="CZ1178">
        <f t="shared" si="717"/>
        <v>1</v>
      </c>
      <c r="DA1178">
        <f t="shared" si="718"/>
        <v>1</v>
      </c>
      <c r="DB1178">
        <f t="shared" si="719"/>
        <v>1</v>
      </c>
      <c r="DC1178">
        <f t="shared" si="720"/>
        <v>1</v>
      </c>
      <c r="DD1178">
        <f t="shared" si="721"/>
        <v>1</v>
      </c>
      <c r="DE1178">
        <f t="shared" si="722"/>
        <v>1</v>
      </c>
      <c r="DF1178">
        <f t="shared" si="723"/>
        <v>1</v>
      </c>
      <c r="DG1178">
        <f t="shared" si="724"/>
        <v>1</v>
      </c>
      <c r="DH1178">
        <f t="shared" si="725"/>
        <v>1</v>
      </c>
      <c r="DI1178">
        <f t="shared" si="726"/>
        <v>1</v>
      </c>
      <c r="DO1178">
        <f t="shared" si="703"/>
        <v>1</v>
      </c>
      <c r="DP1178">
        <f t="shared" si="704"/>
        <v>1</v>
      </c>
      <c r="DQ1178">
        <f t="shared" si="705"/>
        <v>1</v>
      </c>
      <c r="DR1178">
        <f t="shared" si="706"/>
        <v>1</v>
      </c>
      <c r="DT1178">
        <f t="shared" si="727"/>
        <v>1</v>
      </c>
      <c r="DU1178">
        <f t="shared" si="728"/>
        <v>1</v>
      </c>
      <c r="DV1178">
        <f t="shared" si="729"/>
        <v>1</v>
      </c>
      <c r="DW1178">
        <f t="shared" si="730"/>
        <v>0</v>
      </c>
      <c r="DX1178">
        <f t="shared" si="731"/>
        <v>1</v>
      </c>
      <c r="DY1178">
        <f t="shared" si="732"/>
        <v>1</v>
      </c>
      <c r="DZ1178">
        <f t="shared" si="733"/>
        <v>1</v>
      </c>
      <c r="EA1178">
        <f t="shared" si="734"/>
        <v>1</v>
      </c>
      <c r="EB1178">
        <f t="shared" si="735"/>
        <v>1</v>
      </c>
      <c r="EC1178">
        <f t="shared" si="736"/>
        <v>1</v>
      </c>
      <c r="EE1178">
        <f t="shared" si="737"/>
        <v>1</v>
      </c>
      <c r="EF1178">
        <f t="shared" si="738"/>
        <v>1</v>
      </c>
      <c r="EG1178">
        <f t="shared" si="739"/>
        <v>1</v>
      </c>
      <c r="EH1178">
        <f t="shared" si="740"/>
        <v>1</v>
      </c>
      <c r="EI1178">
        <f t="shared" si="741"/>
        <v>8.5</v>
      </c>
    </row>
    <row r="1179" spans="1:139" x14ac:dyDescent="0.25">
      <c r="A1179" s="8">
        <v>8.2312695767612506E+17</v>
      </c>
      <c r="B1179" t="s">
        <v>327495</v>
      </c>
      <c r="C1179" t="s">
        <v>327367</v>
      </c>
      <c r="D1179" t="s">
        <v>327408</v>
      </c>
      <c r="E1179" t="s">
        <v>327358</v>
      </c>
      <c r="F1179" t="s">
        <v>327419</v>
      </c>
      <c r="G1179" t="s">
        <v>327347</v>
      </c>
      <c r="CP1179">
        <f t="shared" si="707"/>
        <v>1</v>
      </c>
      <c r="CQ1179">
        <f t="shared" si="708"/>
        <v>1</v>
      </c>
      <c r="CR1179">
        <f t="shared" si="709"/>
        <v>0</v>
      </c>
      <c r="CS1179">
        <f t="shared" si="710"/>
        <v>1</v>
      </c>
      <c r="CT1179">
        <f t="shared" si="711"/>
        <v>0</v>
      </c>
      <c r="CU1179">
        <f t="shared" si="712"/>
        <v>0</v>
      </c>
      <c r="CV1179">
        <f t="shared" si="713"/>
        <v>1</v>
      </c>
      <c r="CW1179">
        <f t="shared" si="714"/>
        <v>0</v>
      </c>
      <c r="CX1179">
        <f t="shared" si="715"/>
        <v>0</v>
      </c>
      <c r="CY1179">
        <f t="shared" si="716"/>
        <v>0</v>
      </c>
      <c r="CZ1179">
        <f t="shared" si="717"/>
        <v>0</v>
      </c>
      <c r="DA1179">
        <f t="shared" si="718"/>
        <v>0</v>
      </c>
      <c r="DB1179">
        <f t="shared" si="719"/>
        <v>0</v>
      </c>
      <c r="DC1179">
        <f t="shared" si="720"/>
        <v>0</v>
      </c>
      <c r="DD1179">
        <f t="shared" si="721"/>
        <v>0</v>
      </c>
      <c r="DE1179">
        <f t="shared" si="722"/>
        <v>0</v>
      </c>
      <c r="DF1179">
        <f t="shared" si="723"/>
        <v>0</v>
      </c>
      <c r="DG1179">
        <f t="shared" si="724"/>
        <v>0</v>
      </c>
      <c r="DH1179">
        <f t="shared" si="725"/>
        <v>0</v>
      </c>
      <c r="DI1179">
        <f t="shared" si="726"/>
        <v>0</v>
      </c>
      <c r="DO1179">
        <f t="shared" si="703"/>
        <v>1</v>
      </c>
      <c r="DP1179">
        <f t="shared" si="704"/>
        <v>1</v>
      </c>
      <c r="DQ1179">
        <f t="shared" si="705"/>
        <v>0</v>
      </c>
      <c r="DR1179">
        <f t="shared" si="706"/>
        <v>1</v>
      </c>
      <c r="DT1179">
        <f t="shared" si="727"/>
        <v>0</v>
      </c>
      <c r="DU1179">
        <f t="shared" si="728"/>
        <v>1</v>
      </c>
      <c r="DV1179">
        <f t="shared" si="729"/>
        <v>0</v>
      </c>
      <c r="DW1179">
        <f t="shared" si="730"/>
        <v>0</v>
      </c>
      <c r="DX1179">
        <f t="shared" si="731"/>
        <v>0</v>
      </c>
      <c r="DY1179">
        <f t="shared" si="732"/>
        <v>0</v>
      </c>
      <c r="DZ1179">
        <f t="shared" si="733"/>
        <v>0</v>
      </c>
      <c r="EA1179">
        <f t="shared" si="734"/>
        <v>0</v>
      </c>
      <c r="EB1179">
        <f t="shared" si="735"/>
        <v>0</v>
      </c>
      <c r="EC1179">
        <f t="shared" si="736"/>
        <v>0</v>
      </c>
      <c r="EE1179">
        <f t="shared" si="737"/>
        <v>0</v>
      </c>
      <c r="EF1179">
        <f t="shared" si="738"/>
        <v>0</v>
      </c>
      <c r="EG1179">
        <f t="shared" si="739"/>
        <v>0</v>
      </c>
      <c r="EH1179">
        <f t="shared" si="740"/>
        <v>0</v>
      </c>
      <c r="EI1179">
        <f t="shared" si="741"/>
        <v>2</v>
      </c>
    </row>
    <row r="1180" spans="1:139" x14ac:dyDescent="0.25">
      <c r="A1180" s="8">
        <v>8.3391999786693798E+17</v>
      </c>
      <c r="B1180" t="s">
        <v>327339</v>
      </c>
      <c r="C1180" t="s">
        <v>327341</v>
      </c>
      <c r="D1180" t="s">
        <v>327399</v>
      </c>
      <c r="E1180" t="s">
        <v>327414</v>
      </c>
      <c r="F1180" t="s">
        <v>327346</v>
      </c>
      <c r="G1180" t="s">
        <v>327347</v>
      </c>
      <c r="H1180" t="s">
        <v>327452</v>
      </c>
      <c r="I1180" t="s">
        <v>327348</v>
      </c>
      <c r="J1180" t="s">
        <v>327349</v>
      </c>
      <c r="K1180" t="s">
        <v>327350</v>
      </c>
      <c r="L1180" t="s">
        <v>327352</v>
      </c>
      <c r="M1180" t="s">
        <v>327416</v>
      </c>
      <c r="N1180" t="s">
        <v>327354</v>
      </c>
      <c r="O1180" t="s">
        <v>327355</v>
      </c>
      <c r="P1180" t="s">
        <v>327358</v>
      </c>
      <c r="Q1180" t="s">
        <v>327363</v>
      </c>
      <c r="R1180" t="s">
        <v>327364</v>
      </c>
      <c r="S1180" t="s">
        <v>327464</v>
      </c>
      <c r="T1180" t="s">
        <v>327366</v>
      </c>
      <c r="U1180" t="s">
        <v>327367</v>
      </c>
      <c r="V1180" t="s">
        <v>327368</v>
      </c>
      <c r="W1180" t="s">
        <v>327446</v>
      </c>
      <c r="X1180" t="s">
        <v>327417</v>
      </c>
      <c r="Y1180" t="s">
        <v>327408</v>
      </c>
      <c r="Z1180" t="s">
        <v>327418</v>
      </c>
      <c r="AA1180" t="s">
        <v>327459</v>
      </c>
      <c r="AB1180" t="s">
        <v>327419</v>
      </c>
      <c r="AC1180" t="s">
        <v>327377</v>
      </c>
      <c r="AD1180" t="s">
        <v>327379</v>
      </c>
      <c r="AE1180" t="s">
        <v>327380</v>
      </c>
      <c r="AF1180" t="s">
        <v>327421</v>
      </c>
      <c r="AG1180" t="s">
        <v>327381</v>
      </c>
      <c r="AH1180" t="s">
        <v>327479</v>
      </c>
      <c r="AI1180" t="s">
        <v>327422</v>
      </c>
      <c r="AJ1180" t="s">
        <v>327389</v>
      </c>
      <c r="AK1180" t="s">
        <v>327391</v>
      </c>
      <c r="AL1180" t="s">
        <v>327394</v>
      </c>
      <c r="AM1180" t="s">
        <v>327395</v>
      </c>
      <c r="CP1180">
        <f t="shared" si="707"/>
        <v>1</v>
      </c>
      <c r="CQ1180">
        <f t="shared" si="708"/>
        <v>1</v>
      </c>
      <c r="CR1180">
        <f t="shared" si="709"/>
        <v>2</v>
      </c>
      <c r="CS1180">
        <f t="shared" si="710"/>
        <v>1</v>
      </c>
      <c r="CT1180">
        <f t="shared" si="711"/>
        <v>0</v>
      </c>
      <c r="CU1180">
        <f t="shared" si="712"/>
        <v>2</v>
      </c>
      <c r="CV1180">
        <f t="shared" si="713"/>
        <v>1</v>
      </c>
      <c r="CW1180">
        <f t="shared" si="714"/>
        <v>0</v>
      </c>
      <c r="CX1180">
        <f t="shared" si="715"/>
        <v>1</v>
      </c>
      <c r="CY1180">
        <f t="shared" si="716"/>
        <v>0</v>
      </c>
      <c r="CZ1180">
        <f t="shared" si="717"/>
        <v>1</v>
      </c>
      <c r="DA1180">
        <f t="shared" si="718"/>
        <v>1</v>
      </c>
      <c r="DB1180">
        <f t="shared" si="719"/>
        <v>1</v>
      </c>
      <c r="DC1180">
        <f t="shared" si="720"/>
        <v>2</v>
      </c>
      <c r="DD1180">
        <f t="shared" si="721"/>
        <v>1</v>
      </c>
      <c r="DE1180">
        <f t="shared" si="722"/>
        <v>0</v>
      </c>
      <c r="DF1180">
        <f t="shared" si="723"/>
        <v>0</v>
      </c>
      <c r="DG1180">
        <f t="shared" si="724"/>
        <v>1</v>
      </c>
      <c r="DH1180">
        <f t="shared" si="725"/>
        <v>1</v>
      </c>
      <c r="DI1180">
        <f t="shared" si="726"/>
        <v>1</v>
      </c>
      <c r="DO1180">
        <f t="shared" si="703"/>
        <v>1</v>
      </c>
      <c r="DP1180">
        <f t="shared" si="704"/>
        <v>1</v>
      </c>
      <c r="DQ1180">
        <f t="shared" si="705"/>
        <v>1</v>
      </c>
      <c r="DR1180">
        <f t="shared" si="706"/>
        <v>1</v>
      </c>
      <c r="DT1180">
        <f t="shared" si="727"/>
        <v>1</v>
      </c>
      <c r="DU1180">
        <f t="shared" si="728"/>
        <v>1</v>
      </c>
      <c r="DV1180">
        <f t="shared" si="729"/>
        <v>0</v>
      </c>
      <c r="DW1180">
        <f t="shared" si="730"/>
        <v>1</v>
      </c>
      <c r="DX1180">
        <f t="shared" si="731"/>
        <v>0</v>
      </c>
      <c r="DY1180">
        <f t="shared" si="732"/>
        <v>1</v>
      </c>
      <c r="DZ1180">
        <f t="shared" si="733"/>
        <v>1</v>
      </c>
      <c r="EA1180">
        <f t="shared" si="734"/>
        <v>1</v>
      </c>
      <c r="EB1180">
        <f t="shared" si="735"/>
        <v>1</v>
      </c>
      <c r="EC1180">
        <f t="shared" si="736"/>
        <v>1</v>
      </c>
      <c r="EE1180">
        <f t="shared" si="737"/>
        <v>0</v>
      </c>
      <c r="EF1180">
        <f t="shared" si="738"/>
        <v>1</v>
      </c>
      <c r="EG1180">
        <f t="shared" si="739"/>
        <v>1</v>
      </c>
      <c r="EH1180">
        <f t="shared" si="740"/>
        <v>1</v>
      </c>
      <c r="EI1180">
        <f t="shared" si="741"/>
        <v>7.5</v>
      </c>
    </row>
    <row r="1181" spans="1:139" x14ac:dyDescent="0.25">
      <c r="A1181" s="8">
        <v>50653645</v>
      </c>
      <c r="B1181" t="s">
        <v>327495</v>
      </c>
      <c r="C1181" t="s">
        <v>327349</v>
      </c>
      <c r="D1181" t="s">
        <v>327501</v>
      </c>
      <c r="E1181" t="s">
        <v>327367</v>
      </c>
      <c r="F1181" t="s">
        <v>327354</v>
      </c>
      <c r="G1181" t="s">
        <v>327408</v>
      </c>
      <c r="H1181" t="s">
        <v>327358</v>
      </c>
      <c r="I1181" t="s">
        <v>327347</v>
      </c>
      <c r="CP1181">
        <f t="shared" si="707"/>
        <v>1</v>
      </c>
      <c r="CQ1181">
        <f t="shared" si="708"/>
        <v>1</v>
      </c>
      <c r="CR1181">
        <f t="shared" si="709"/>
        <v>0</v>
      </c>
      <c r="CS1181">
        <f t="shared" si="710"/>
        <v>0</v>
      </c>
      <c r="CT1181">
        <f t="shared" si="711"/>
        <v>0</v>
      </c>
      <c r="CU1181">
        <f t="shared" si="712"/>
        <v>0</v>
      </c>
      <c r="CV1181">
        <f t="shared" si="713"/>
        <v>1</v>
      </c>
      <c r="CW1181">
        <f t="shared" si="714"/>
        <v>0</v>
      </c>
      <c r="CX1181">
        <f t="shared" si="715"/>
        <v>0</v>
      </c>
      <c r="CY1181">
        <f t="shared" si="716"/>
        <v>0</v>
      </c>
      <c r="CZ1181">
        <f t="shared" si="717"/>
        <v>0</v>
      </c>
      <c r="DA1181">
        <f t="shared" si="718"/>
        <v>0</v>
      </c>
      <c r="DB1181">
        <f t="shared" si="719"/>
        <v>0</v>
      </c>
      <c r="DC1181">
        <f t="shared" si="720"/>
        <v>0</v>
      </c>
      <c r="DD1181">
        <f t="shared" si="721"/>
        <v>0</v>
      </c>
      <c r="DE1181">
        <f t="shared" si="722"/>
        <v>0</v>
      </c>
      <c r="DF1181">
        <f t="shared" si="723"/>
        <v>0</v>
      </c>
      <c r="DG1181">
        <f t="shared" si="724"/>
        <v>0</v>
      </c>
      <c r="DH1181">
        <f t="shared" si="725"/>
        <v>0</v>
      </c>
      <c r="DI1181">
        <f t="shared" si="726"/>
        <v>0</v>
      </c>
      <c r="DO1181">
        <f t="shared" si="703"/>
        <v>1</v>
      </c>
      <c r="DP1181">
        <f t="shared" si="704"/>
        <v>1</v>
      </c>
      <c r="DQ1181">
        <f t="shared" si="705"/>
        <v>0</v>
      </c>
      <c r="DR1181">
        <f t="shared" si="706"/>
        <v>0</v>
      </c>
      <c r="DT1181">
        <f t="shared" si="727"/>
        <v>0</v>
      </c>
      <c r="DU1181">
        <f t="shared" si="728"/>
        <v>1</v>
      </c>
      <c r="DV1181">
        <f t="shared" si="729"/>
        <v>0</v>
      </c>
      <c r="DW1181">
        <f t="shared" si="730"/>
        <v>0</v>
      </c>
      <c r="DX1181">
        <f t="shared" si="731"/>
        <v>0</v>
      </c>
      <c r="DY1181">
        <f t="shared" si="732"/>
        <v>0</v>
      </c>
      <c r="DZ1181">
        <f t="shared" si="733"/>
        <v>0</v>
      </c>
      <c r="EA1181">
        <f t="shared" si="734"/>
        <v>0</v>
      </c>
      <c r="EB1181">
        <f t="shared" si="735"/>
        <v>0</v>
      </c>
      <c r="EC1181">
        <f t="shared" si="736"/>
        <v>0</v>
      </c>
      <c r="EE1181">
        <f t="shared" si="737"/>
        <v>0</v>
      </c>
      <c r="EF1181">
        <f t="shared" si="738"/>
        <v>0</v>
      </c>
      <c r="EG1181">
        <f t="shared" si="739"/>
        <v>0</v>
      </c>
      <c r="EH1181">
        <f t="shared" si="740"/>
        <v>0</v>
      </c>
      <c r="EI1181">
        <f t="shared" si="741"/>
        <v>1.5</v>
      </c>
    </row>
    <row r="1182" spans="1:139" x14ac:dyDescent="0.25">
      <c r="A1182" s="8">
        <v>8.3481936096903194E+17</v>
      </c>
      <c r="B1182" t="s">
        <v>327495</v>
      </c>
      <c r="C1182" t="s">
        <v>327458</v>
      </c>
      <c r="D1182" t="s">
        <v>327349</v>
      </c>
      <c r="E1182" t="s">
        <v>327532</v>
      </c>
      <c r="F1182" t="s">
        <v>327501</v>
      </c>
      <c r="G1182" t="s">
        <v>327423</v>
      </c>
      <c r="H1182" t="s">
        <v>327367</v>
      </c>
      <c r="I1182" t="s">
        <v>327446</v>
      </c>
      <c r="J1182" t="s">
        <v>327354</v>
      </c>
      <c r="K1182" t="s">
        <v>327408</v>
      </c>
      <c r="L1182" t="s">
        <v>327414</v>
      </c>
      <c r="M1182" t="s">
        <v>327358</v>
      </c>
      <c r="N1182" t="s">
        <v>327347</v>
      </c>
      <c r="CP1182">
        <f t="shared" si="707"/>
        <v>1</v>
      </c>
      <c r="CQ1182">
        <f t="shared" si="708"/>
        <v>1</v>
      </c>
      <c r="CR1182">
        <f t="shared" si="709"/>
        <v>0</v>
      </c>
      <c r="CS1182">
        <f t="shared" si="710"/>
        <v>0</v>
      </c>
      <c r="CT1182">
        <f t="shared" si="711"/>
        <v>0</v>
      </c>
      <c r="CU1182">
        <f t="shared" si="712"/>
        <v>0</v>
      </c>
      <c r="CV1182">
        <f t="shared" si="713"/>
        <v>1</v>
      </c>
      <c r="CW1182">
        <f t="shared" si="714"/>
        <v>0</v>
      </c>
      <c r="CX1182">
        <f t="shared" si="715"/>
        <v>1</v>
      </c>
      <c r="CY1182">
        <f t="shared" si="716"/>
        <v>1</v>
      </c>
      <c r="CZ1182">
        <f t="shared" si="717"/>
        <v>1</v>
      </c>
      <c r="DA1182">
        <f t="shared" si="718"/>
        <v>0</v>
      </c>
      <c r="DB1182">
        <f t="shared" si="719"/>
        <v>0</v>
      </c>
      <c r="DC1182">
        <f t="shared" si="720"/>
        <v>0</v>
      </c>
      <c r="DD1182">
        <f t="shared" si="721"/>
        <v>0</v>
      </c>
      <c r="DE1182">
        <f t="shared" si="722"/>
        <v>0</v>
      </c>
      <c r="DF1182">
        <f t="shared" si="723"/>
        <v>0</v>
      </c>
      <c r="DG1182">
        <f t="shared" si="724"/>
        <v>0</v>
      </c>
      <c r="DH1182">
        <f t="shared" si="725"/>
        <v>0</v>
      </c>
      <c r="DI1182">
        <f t="shared" si="726"/>
        <v>0</v>
      </c>
      <c r="DO1182">
        <f t="shared" si="703"/>
        <v>1</v>
      </c>
      <c r="DP1182">
        <f t="shared" si="704"/>
        <v>1</v>
      </c>
      <c r="DQ1182">
        <f t="shared" si="705"/>
        <v>0</v>
      </c>
      <c r="DR1182">
        <f t="shared" si="706"/>
        <v>0</v>
      </c>
      <c r="DT1182">
        <f t="shared" si="727"/>
        <v>0</v>
      </c>
      <c r="DU1182">
        <f t="shared" si="728"/>
        <v>1</v>
      </c>
      <c r="DV1182">
        <f t="shared" si="729"/>
        <v>0</v>
      </c>
      <c r="DW1182">
        <f t="shared" si="730"/>
        <v>1</v>
      </c>
      <c r="DX1182">
        <f t="shared" si="731"/>
        <v>1</v>
      </c>
      <c r="DY1182">
        <f t="shared" si="732"/>
        <v>1</v>
      </c>
      <c r="DZ1182">
        <f t="shared" si="733"/>
        <v>0</v>
      </c>
      <c r="EA1182">
        <f t="shared" si="734"/>
        <v>0</v>
      </c>
      <c r="EB1182">
        <f t="shared" si="735"/>
        <v>0</v>
      </c>
      <c r="EC1182">
        <f t="shared" si="736"/>
        <v>0</v>
      </c>
      <c r="EE1182">
        <f t="shared" si="737"/>
        <v>0</v>
      </c>
      <c r="EF1182">
        <f t="shared" si="738"/>
        <v>0</v>
      </c>
      <c r="EG1182">
        <f t="shared" si="739"/>
        <v>0</v>
      </c>
      <c r="EH1182">
        <f t="shared" si="740"/>
        <v>0</v>
      </c>
      <c r="EI1182">
        <f t="shared" si="741"/>
        <v>3</v>
      </c>
    </row>
    <row r="1183" spans="1:139" x14ac:dyDescent="0.25">
      <c r="A1183" s="8">
        <v>8.0790893857258099E+17</v>
      </c>
      <c r="B1183" t="s">
        <v>327339</v>
      </c>
      <c r="C1183" t="s">
        <v>327513</v>
      </c>
      <c r="D1183" t="s">
        <v>327341</v>
      </c>
      <c r="E1183" t="s">
        <v>327399</v>
      </c>
      <c r="F1183" t="s">
        <v>327474</v>
      </c>
      <c r="G1183" t="s">
        <v>327342</v>
      </c>
      <c r="H1183" t="s">
        <v>334872</v>
      </c>
      <c r="I1183" t="s">
        <v>327343</v>
      </c>
      <c r="J1183" t="s">
        <v>327414</v>
      </c>
      <c r="K1183" t="s">
        <v>327345</v>
      </c>
      <c r="L1183" t="s">
        <v>327346</v>
      </c>
      <c r="M1183" t="s">
        <v>327437</v>
      </c>
      <c r="N1183" t="s">
        <v>334410</v>
      </c>
      <c r="O1183" t="s">
        <v>327635</v>
      </c>
      <c r="P1183" t="s">
        <v>327636</v>
      </c>
      <c r="Q1183" t="s">
        <v>327517</v>
      </c>
      <c r="R1183" t="s">
        <v>327518</v>
      </c>
      <c r="S1183" t="s">
        <v>327347</v>
      </c>
      <c r="T1183" t="s">
        <v>327348</v>
      </c>
      <c r="U1183" t="s">
        <v>327349</v>
      </c>
      <c r="V1183" t="s">
        <v>327351</v>
      </c>
      <c r="W1183" t="s">
        <v>327352</v>
      </c>
      <c r="X1183" t="s">
        <v>327353</v>
      </c>
      <c r="Y1183" t="s">
        <v>327354</v>
      </c>
      <c r="Z1183" t="s">
        <v>327355</v>
      </c>
      <c r="AA1183" t="s">
        <v>327504</v>
      </c>
      <c r="AB1183" t="s">
        <v>328213</v>
      </c>
      <c r="AC1183" t="s">
        <v>327358</v>
      </c>
      <c r="AD1183" t="s">
        <v>327401</v>
      </c>
      <c r="AE1183" t="s">
        <v>327559</v>
      </c>
      <c r="AF1183" t="s">
        <v>327570</v>
      </c>
      <c r="AG1183" t="s">
        <v>327363</v>
      </c>
      <c r="AH1183" t="s">
        <v>334870</v>
      </c>
      <c r="AI1183" t="s">
        <v>327367</v>
      </c>
      <c r="AJ1183" t="s">
        <v>327368</v>
      </c>
      <c r="AK1183" t="s">
        <v>327369</v>
      </c>
      <c r="AL1183" t="s">
        <v>327370</v>
      </c>
      <c r="AM1183" t="s">
        <v>327407</v>
      </c>
      <c r="AN1183" t="s">
        <v>327408</v>
      </c>
      <c r="AO1183" t="s">
        <v>327372</v>
      </c>
      <c r="AP1183" t="s">
        <v>327460</v>
      </c>
      <c r="AQ1183" t="s">
        <v>327373</v>
      </c>
      <c r="AR1183" t="s">
        <v>327419</v>
      </c>
      <c r="AS1183" t="s">
        <v>327409</v>
      </c>
      <c r="AT1183" t="s">
        <v>327377</v>
      </c>
      <c r="AU1183" t="s">
        <v>327379</v>
      </c>
      <c r="AV1183" t="s">
        <v>327421</v>
      </c>
      <c r="AW1183" t="s">
        <v>327381</v>
      </c>
      <c r="AX1183" t="s">
        <v>327479</v>
      </c>
      <c r="AY1183" t="s">
        <v>334701</v>
      </c>
      <c r="AZ1183" t="s">
        <v>327431</v>
      </c>
      <c r="BA1183" t="s">
        <v>327389</v>
      </c>
      <c r="BB1183" t="s">
        <v>327451</v>
      </c>
      <c r="BC1183" t="s">
        <v>327390</v>
      </c>
      <c r="BD1183" t="s">
        <v>327391</v>
      </c>
      <c r="BE1183" t="s">
        <v>327392</v>
      </c>
      <c r="BF1183" t="s">
        <v>327547</v>
      </c>
      <c r="BG1183" t="s">
        <v>327393</v>
      </c>
      <c r="BH1183" t="s">
        <v>327548</v>
      </c>
      <c r="BI1183" t="s">
        <v>327394</v>
      </c>
      <c r="BJ1183" t="s">
        <v>327395</v>
      </c>
      <c r="BK1183" t="s">
        <v>327434</v>
      </c>
      <c r="BL1183" t="s">
        <v>327397</v>
      </c>
      <c r="CP1183">
        <f t="shared" si="707"/>
        <v>2</v>
      </c>
      <c r="CQ1183">
        <f t="shared" si="708"/>
        <v>1</v>
      </c>
      <c r="CR1183">
        <f t="shared" si="709"/>
        <v>1</v>
      </c>
      <c r="CS1183">
        <f t="shared" si="710"/>
        <v>2</v>
      </c>
      <c r="CT1183">
        <f t="shared" si="711"/>
        <v>0</v>
      </c>
      <c r="CU1183">
        <f t="shared" si="712"/>
        <v>2</v>
      </c>
      <c r="CV1183">
        <f t="shared" si="713"/>
        <v>1</v>
      </c>
      <c r="CW1183">
        <f t="shared" si="714"/>
        <v>1</v>
      </c>
      <c r="CX1183">
        <f t="shared" si="715"/>
        <v>0</v>
      </c>
      <c r="CY1183">
        <f t="shared" si="716"/>
        <v>0</v>
      </c>
      <c r="CZ1183">
        <f t="shared" si="717"/>
        <v>1</v>
      </c>
      <c r="DA1183">
        <f t="shared" si="718"/>
        <v>2</v>
      </c>
      <c r="DB1183">
        <f t="shared" si="719"/>
        <v>0</v>
      </c>
      <c r="DC1183">
        <f t="shared" si="720"/>
        <v>2</v>
      </c>
      <c r="DD1183">
        <f t="shared" si="721"/>
        <v>1</v>
      </c>
      <c r="DE1183">
        <f t="shared" si="722"/>
        <v>1</v>
      </c>
      <c r="DF1183">
        <f t="shared" si="723"/>
        <v>1</v>
      </c>
      <c r="DG1183">
        <f t="shared" si="724"/>
        <v>1</v>
      </c>
      <c r="DH1183">
        <f t="shared" si="725"/>
        <v>1</v>
      </c>
      <c r="DI1183">
        <f t="shared" si="726"/>
        <v>1</v>
      </c>
      <c r="DO1183">
        <f t="shared" si="703"/>
        <v>1</v>
      </c>
      <c r="DP1183">
        <f t="shared" si="704"/>
        <v>1</v>
      </c>
      <c r="DQ1183">
        <f t="shared" si="705"/>
        <v>1</v>
      </c>
      <c r="DR1183">
        <f t="shared" si="706"/>
        <v>1</v>
      </c>
      <c r="DT1183">
        <f t="shared" si="727"/>
        <v>1</v>
      </c>
      <c r="DU1183">
        <f t="shared" si="728"/>
        <v>1</v>
      </c>
      <c r="DV1183">
        <f t="shared" si="729"/>
        <v>1</v>
      </c>
      <c r="DW1183">
        <f t="shared" si="730"/>
        <v>0</v>
      </c>
      <c r="DX1183">
        <f t="shared" si="731"/>
        <v>0</v>
      </c>
      <c r="DY1183">
        <f t="shared" si="732"/>
        <v>1</v>
      </c>
      <c r="DZ1183">
        <f t="shared" si="733"/>
        <v>1</v>
      </c>
      <c r="EA1183">
        <f t="shared" si="734"/>
        <v>0</v>
      </c>
      <c r="EB1183">
        <f t="shared" si="735"/>
        <v>1</v>
      </c>
      <c r="EC1183">
        <f t="shared" si="736"/>
        <v>1</v>
      </c>
      <c r="EE1183">
        <f t="shared" si="737"/>
        <v>1</v>
      </c>
      <c r="EF1183">
        <f t="shared" si="738"/>
        <v>1</v>
      </c>
      <c r="EG1183">
        <f t="shared" si="739"/>
        <v>1</v>
      </c>
      <c r="EH1183">
        <f t="shared" si="740"/>
        <v>1</v>
      </c>
      <c r="EI1183">
        <f t="shared" si="741"/>
        <v>7.5</v>
      </c>
    </row>
    <row r="1184" spans="1:139" x14ac:dyDescent="0.25">
      <c r="A1184" s="8">
        <v>8.3279905514959296E+17</v>
      </c>
      <c r="B1184" t="s">
        <v>327495</v>
      </c>
      <c r="C1184" t="s">
        <v>327349</v>
      </c>
      <c r="D1184" t="s">
        <v>327532</v>
      </c>
      <c r="E1184" t="s">
        <v>327479</v>
      </c>
      <c r="F1184" t="s">
        <v>327501</v>
      </c>
      <c r="G1184" t="s">
        <v>327367</v>
      </c>
      <c r="H1184" t="s">
        <v>327354</v>
      </c>
      <c r="I1184" t="s">
        <v>327408</v>
      </c>
      <c r="J1184" t="s">
        <v>327414</v>
      </c>
      <c r="K1184" t="s">
        <v>327358</v>
      </c>
      <c r="L1184" t="s">
        <v>327911</v>
      </c>
      <c r="M1184" t="s">
        <v>327578</v>
      </c>
      <c r="N1184" t="s">
        <v>327347</v>
      </c>
      <c r="CP1184">
        <f t="shared" si="707"/>
        <v>1</v>
      </c>
      <c r="CQ1184">
        <f t="shared" si="708"/>
        <v>1</v>
      </c>
      <c r="CR1184">
        <f t="shared" si="709"/>
        <v>1</v>
      </c>
      <c r="CS1184">
        <f t="shared" si="710"/>
        <v>0</v>
      </c>
      <c r="CT1184">
        <f t="shared" si="711"/>
        <v>0</v>
      </c>
      <c r="CU1184">
        <f t="shared" si="712"/>
        <v>0</v>
      </c>
      <c r="CV1184">
        <f t="shared" si="713"/>
        <v>1</v>
      </c>
      <c r="CW1184">
        <f t="shared" si="714"/>
        <v>0</v>
      </c>
      <c r="CX1184">
        <f t="shared" si="715"/>
        <v>0</v>
      </c>
      <c r="CY1184">
        <f t="shared" si="716"/>
        <v>0</v>
      </c>
      <c r="CZ1184">
        <f t="shared" si="717"/>
        <v>1</v>
      </c>
      <c r="DA1184">
        <f t="shared" si="718"/>
        <v>0</v>
      </c>
      <c r="DB1184">
        <f t="shared" si="719"/>
        <v>0</v>
      </c>
      <c r="DC1184">
        <f t="shared" si="720"/>
        <v>0</v>
      </c>
      <c r="DD1184">
        <f t="shared" si="721"/>
        <v>0</v>
      </c>
      <c r="DE1184">
        <f t="shared" si="722"/>
        <v>0</v>
      </c>
      <c r="DF1184">
        <f t="shared" si="723"/>
        <v>0</v>
      </c>
      <c r="DG1184">
        <f t="shared" si="724"/>
        <v>0</v>
      </c>
      <c r="DH1184">
        <f t="shared" si="725"/>
        <v>0</v>
      </c>
      <c r="DI1184">
        <f t="shared" si="726"/>
        <v>0</v>
      </c>
      <c r="DO1184">
        <f t="shared" si="703"/>
        <v>1</v>
      </c>
      <c r="DP1184">
        <f t="shared" si="704"/>
        <v>1</v>
      </c>
      <c r="DQ1184">
        <f t="shared" si="705"/>
        <v>1</v>
      </c>
      <c r="DR1184">
        <f t="shared" si="706"/>
        <v>0</v>
      </c>
      <c r="DT1184">
        <f t="shared" si="727"/>
        <v>0</v>
      </c>
      <c r="DU1184">
        <f t="shared" si="728"/>
        <v>1</v>
      </c>
      <c r="DV1184">
        <f t="shared" si="729"/>
        <v>0</v>
      </c>
      <c r="DW1184">
        <f t="shared" si="730"/>
        <v>0</v>
      </c>
      <c r="DX1184">
        <f t="shared" si="731"/>
        <v>0</v>
      </c>
      <c r="DY1184">
        <f t="shared" si="732"/>
        <v>1</v>
      </c>
      <c r="DZ1184">
        <f t="shared" si="733"/>
        <v>0</v>
      </c>
      <c r="EA1184">
        <f t="shared" si="734"/>
        <v>0</v>
      </c>
      <c r="EB1184">
        <f t="shared" si="735"/>
        <v>0</v>
      </c>
      <c r="EC1184">
        <f t="shared" si="736"/>
        <v>0</v>
      </c>
      <c r="EE1184">
        <f t="shared" si="737"/>
        <v>0</v>
      </c>
      <c r="EF1184">
        <f t="shared" si="738"/>
        <v>0</v>
      </c>
      <c r="EG1184">
        <f t="shared" si="739"/>
        <v>0</v>
      </c>
      <c r="EH1184">
        <f t="shared" si="740"/>
        <v>0</v>
      </c>
      <c r="EI1184">
        <f t="shared" si="741"/>
        <v>2.5</v>
      </c>
    </row>
    <row r="1185" spans="1:139" x14ac:dyDescent="0.25">
      <c r="A1185" s="8">
        <v>7.7323763143148595E+17</v>
      </c>
      <c r="B1185" t="s">
        <v>327495</v>
      </c>
      <c r="C1185" t="s">
        <v>327458</v>
      </c>
      <c r="D1185" t="s">
        <v>327349</v>
      </c>
      <c r="E1185" t="s">
        <v>327367</v>
      </c>
      <c r="F1185" t="s">
        <v>327354</v>
      </c>
      <c r="G1185" t="s">
        <v>327408</v>
      </c>
      <c r="H1185" t="s">
        <v>327358</v>
      </c>
      <c r="I1185" t="s">
        <v>327414</v>
      </c>
      <c r="J1185" t="s">
        <v>327419</v>
      </c>
      <c r="K1185" t="s">
        <v>327373</v>
      </c>
      <c r="L1185" t="s">
        <v>327911</v>
      </c>
      <c r="M1185" t="s">
        <v>327347</v>
      </c>
      <c r="CP1185">
        <f t="shared" si="707"/>
        <v>1</v>
      </c>
      <c r="CQ1185">
        <f t="shared" si="708"/>
        <v>1</v>
      </c>
      <c r="CR1185">
        <f t="shared" si="709"/>
        <v>0</v>
      </c>
      <c r="CS1185">
        <f t="shared" si="710"/>
        <v>1</v>
      </c>
      <c r="CT1185">
        <f t="shared" si="711"/>
        <v>0</v>
      </c>
      <c r="CU1185">
        <f t="shared" si="712"/>
        <v>0</v>
      </c>
      <c r="CV1185">
        <f t="shared" si="713"/>
        <v>1</v>
      </c>
      <c r="CW1185">
        <f t="shared" si="714"/>
        <v>1</v>
      </c>
      <c r="CX1185">
        <f t="shared" si="715"/>
        <v>0</v>
      </c>
      <c r="CY1185">
        <f t="shared" si="716"/>
        <v>1</v>
      </c>
      <c r="CZ1185">
        <f t="shared" si="717"/>
        <v>1</v>
      </c>
      <c r="DA1185">
        <f t="shared" si="718"/>
        <v>0</v>
      </c>
      <c r="DB1185">
        <f t="shared" si="719"/>
        <v>0</v>
      </c>
      <c r="DC1185">
        <f t="shared" si="720"/>
        <v>0</v>
      </c>
      <c r="DD1185">
        <f t="shared" si="721"/>
        <v>0</v>
      </c>
      <c r="DE1185">
        <f t="shared" si="722"/>
        <v>0</v>
      </c>
      <c r="DF1185">
        <f t="shared" si="723"/>
        <v>0</v>
      </c>
      <c r="DG1185">
        <f t="shared" si="724"/>
        <v>0</v>
      </c>
      <c r="DH1185">
        <f t="shared" si="725"/>
        <v>0</v>
      </c>
      <c r="DI1185">
        <f t="shared" si="726"/>
        <v>0</v>
      </c>
      <c r="DO1185">
        <f t="shared" si="703"/>
        <v>1</v>
      </c>
      <c r="DP1185">
        <f t="shared" si="704"/>
        <v>1</v>
      </c>
      <c r="DQ1185">
        <f t="shared" si="705"/>
        <v>0</v>
      </c>
      <c r="DR1185">
        <f t="shared" si="706"/>
        <v>1</v>
      </c>
      <c r="DT1185">
        <f t="shared" si="727"/>
        <v>0</v>
      </c>
      <c r="DU1185">
        <f t="shared" si="728"/>
        <v>1</v>
      </c>
      <c r="DV1185">
        <f t="shared" si="729"/>
        <v>1</v>
      </c>
      <c r="DW1185">
        <f t="shared" si="730"/>
        <v>0</v>
      </c>
      <c r="DX1185">
        <f t="shared" si="731"/>
        <v>1</v>
      </c>
      <c r="DY1185">
        <f t="shared" si="732"/>
        <v>1</v>
      </c>
      <c r="DZ1185">
        <f t="shared" si="733"/>
        <v>0</v>
      </c>
      <c r="EA1185">
        <f t="shared" si="734"/>
        <v>0</v>
      </c>
      <c r="EB1185">
        <f t="shared" si="735"/>
        <v>0</v>
      </c>
      <c r="EC1185">
        <f t="shared" si="736"/>
        <v>0</v>
      </c>
      <c r="EE1185">
        <f t="shared" si="737"/>
        <v>0</v>
      </c>
      <c r="EF1185">
        <f t="shared" si="738"/>
        <v>0</v>
      </c>
      <c r="EG1185">
        <f t="shared" si="739"/>
        <v>0</v>
      </c>
      <c r="EH1185">
        <f t="shared" si="740"/>
        <v>0</v>
      </c>
      <c r="EI1185">
        <f t="shared" si="741"/>
        <v>3.5</v>
      </c>
    </row>
    <row r="1186" spans="1:139" x14ac:dyDescent="0.25">
      <c r="A1186" s="8">
        <v>8.2313195307050598E+17</v>
      </c>
      <c r="B1186" t="s">
        <v>327495</v>
      </c>
      <c r="C1186" t="s">
        <v>327367</v>
      </c>
      <c r="D1186" t="s">
        <v>327408</v>
      </c>
      <c r="E1186" t="s">
        <v>327358</v>
      </c>
      <c r="F1186" t="s">
        <v>327419</v>
      </c>
      <c r="G1186" t="s">
        <v>327347</v>
      </c>
      <c r="CP1186">
        <f t="shared" si="707"/>
        <v>1</v>
      </c>
      <c r="CQ1186">
        <f t="shared" si="708"/>
        <v>1</v>
      </c>
      <c r="CR1186">
        <f t="shared" si="709"/>
        <v>0</v>
      </c>
      <c r="CS1186">
        <f t="shared" si="710"/>
        <v>1</v>
      </c>
      <c r="CT1186">
        <f t="shared" si="711"/>
        <v>0</v>
      </c>
      <c r="CU1186">
        <f t="shared" si="712"/>
        <v>0</v>
      </c>
      <c r="CV1186">
        <f t="shared" si="713"/>
        <v>1</v>
      </c>
      <c r="CW1186">
        <f t="shared" si="714"/>
        <v>0</v>
      </c>
      <c r="CX1186">
        <f t="shared" si="715"/>
        <v>0</v>
      </c>
      <c r="CY1186">
        <f t="shared" si="716"/>
        <v>0</v>
      </c>
      <c r="CZ1186">
        <f t="shared" si="717"/>
        <v>0</v>
      </c>
      <c r="DA1186">
        <f t="shared" si="718"/>
        <v>0</v>
      </c>
      <c r="DB1186">
        <f t="shared" si="719"/>
        <v>0</v>
      </c>
      <c r="DC1186">
        <f t="shared" si="720"/>
        <v>0</v>
      </c>
      <c r="DD1186">
        <f t="shared" si="721"/>
        <v>0</v>
      </c>
      <c r="DE1186">
        <f t="shared" si="722"/>
        <v>0</v>
      </c>
      <c r="DF1186">
        <f t="shared" si="723"/>
        <v>0</v>
      </c>
      <c r="DG1186">
        <f t="shared" si="724"/>
        <v>0</v>
      </c>
      <c r="DH1186">
        <f t="shared" si="725"/>
        <v>0</v>
      </c>
      <c r="DI1186">
        <f t="shared" si="726"/>
        <v>0</v>
      </c>
      <c r="DO1186">
        <f t="shared" si="703"/>
        <v>1</v>
      </c>
      <c r="DP1186">
        <f t="shared" si="704"/>
        <v>1</v>
      </c>
      <c r="DQ1186">
        <f t="shared" si="705"/>
        <v>0</v>
      </c>
      <c r="DR1186">
        <f t="shared" si="706"/>
        <v>1</v>
      </c>
      <c r="DT1186">
        <f t="shared" si="727"/>
        <v>0</v>
      </c>
      <c r="DU1186">
        <f t="shared" si="728"/>
        <v>1</v>
      </c>
      <c r="DV1186">
        <f t="shared" si="729"/>
        <v>0</v>
      </c>
      <c r="DW1186">
        <f t="shared" si="730"/>
        <v>0</v>
      </c>
      <c r="DX1186">
        <f t="shared" si="731"/>
        <v>0</v>
      </c>
      <c r="DY1186">
        <f t="shared" si="732"/>
        <v>0</v>
      </c>
      <c r="DZ1186">
        <f t="shared" si="733"/>
        <v>0</v>
      </c>
      <c r="EA1186">
        <f t="shared" si="734"/>
        <v>0</v>
      </c>
      <c r="EB1186">
        <f t="shared" si="735"/>
        <v>0</v>
      </c>
      <c r="EC1186">
        <f t="shared" si="736"/>
        <v>0</v>
      </c>
      <c r="EE1186">
        <f t="shared" si="737"/>
        <v>0</v>
      </c>
      <c r="EF1186">
        <f t="shared" si="738"/>
        <v>0</v>
      </c>
      <c r="EG1186">
        <f t="shared" si="739"/>
        <v>0</v>
      </c>
      <c r="EH1186">
        <f t="shared" si="740"/>
        <v>0</v>
      </c>
      <c r="EI1186">
        <f t="shared" si="741"/>
        <v>2</v>
      </c>
    </row>
    <row r="1187" spans="1:139" x14ac:dyDescent="0.25">
      <c r="A1187" s="8">
        <v>8.2333217405704998E+17</v>
      </c>
      <c r="B1187" t="s">
        <v>327753</v>
      </c>
      <c r="C1187" t="s">
        <v>327458</v>
      </c>
      <c r="D1187" t="s">
        <v>327501</v>
      </c>
      <c r="E1187" t="s">
        <v>327452</v>
      </c>
      <c r="F1187" t="s">
        <v>327446</v>
      </c>
      <c r="G1187" t="s">
        <v>327354</v>
      </c>
      <c r="H1187" t="s">
        <v>327408</v>
      </c>
      <c r="I1187" t="s">
        <v>327358</v>
      </c>
      <c r="J1187" t="s">
        <v>327414</v>
      </c>
      <c r="K1187" t="s">
        <v>327419</v>
      </c>
      <c r="L1187" t="s">
        <v>327373</v>
      </c>
      <c r="M1187" t="s">
        <v>327347</v>
      </c>
      <c r="N1187" t="s">
        <v>327497</v>
      </c>
      <c r="CP1187">
        <f t="shared" si="707"/>
        <v>1</v>
      </c>
      <c r="CQ1187">
        <f t="shared" si="708"/>
        <v>1</v>
      </c>
      <c r="CR1187">
        <f t="shared" si="709"/>
        <v>1</v>
      </c>
      <c r="CS1187">
        <f t="shared" si="710"/>
        <v>1</v>
      </c>
      <c r="CT1187">
        <f t="shared" si="711"/>
        <v>0</v>
      </c>
      <c r="CU1187">
        <f t="shared" si="712"/>
        <v>0</v>
      </c>
      <c r="CV1187">
        <f t="shared" si="713"/>
        <v>0</v>
      </c>
      <c r="CW1187">
        <f t="shared" si="714"/>
        <v>1</v>
      </c>
      <c r="CX1187">
        <f t="shared" si="715"/>
        <v>1</v>
      </c>
      <c r="CY1187">
        <f t="shared" si="716"/>
        <v>1</v>
      </c>
      <c r="CZ1187">
        <f t="shared" si="717"/>
        <v>1</v>
      </c>
      <c r="DA1187">
        <f t="shared" si="718"/>
        <v>0</v>
      </c>
      <c r="DB1187">
        <f t="shared" si="719"/>
        <v>0</v>
      </c>
      <c r="DC1187">
        <f t="shared" si="720"/>
        <v>0</v>
      </c>
      <c r="DD1187">
        <f t="shared" si="721"/>
        <v>0</v>
      </c>
      <c r="DE1187">
        <f t="shared" si="722"/>
        <v>0</v>
      </c>
      <c r="DF1187">
        <f t="shared" si="723"/>
        <v>0</v>
      </c>
      <c r="DG1187">
        <f t="shared" si="724"/>
        <v>0</v>
      </c>
      <c r="DH1187">
        <f t="shared" si="725"/>
        <v>0</v>
      </c>
      <c r="DI1187">
        <f t="shared" si="726"/>
        <v>0</v>
      </c>
      <c r="DO1187">
        <f t="shared" si="703"/>
        <v>1</v>
      </c>
      <c r="DP1187">
        <f t="shared" si="704"/>
        <v>1</v>
      </c>
      <c r="DQ1187">
        <f t="shared" si="705"/>
        <v>1</v>
      </c>
      <c r="DR1187">
        <f t="shared" si="706"/>
        <v>1</v>
      </c>
      <c r="DT1187">
        <f t="shared" si="727"/>
        <v>0</v>
      </c>
      <c r="DU1187">
        <f t="shared" si="728"/>
        <v>0</v>
      </c>
      <c r="DV1187">
        <f t="shared" si="729"/>
        <v>1</v>
      </c>
      <c r="DW1187">
        <f t="shared" si="730"/>
        <v>1</v>
      </c>
      <c r="DX1187">
        <f t="shared" si="731"/>
        <v>1</v>
      </c>
      <c r="DY1187">
        <f t="shared" si="732"/>
        <v>1</v>
      </c>
      <c r="DZ1187">
        <f t="shared" si="733"/>
        <v>0</v>
      </c>
      <c r="EA1187">
        <f t="shared" si="734"/>
        <v>0</v>
      </c>
      <c r="EB1187">
        <f t="shared" si="735"/>
        <v>0</v>
      </c>
      <c r="EC1187">
        <f t="shared" si="736"/>
        <v>0</v>
      </c>
      <c r="EE1187">
        <f t="shared" si="737"/>
        <v>0</v>
      </c>
      <c r="EF1187">
        <f t="shared" si="738"/>
        <v>0</v>
      </c>
      <c r="EG1187">
        <f t="shared" si="739"/>
        <v>0</v>
      </c>
      <c r="EH1187">
        <f t="shared" si="740"/>
        <v>0</v>
      </c>
      <c r="EI1187">
        <f t="shared" si="741"/>
        <v>4</v>
      </c>
    </row>
    <row r="1188" spans="1:139" x14ac:dyDescent="0.25">
      <c r="A1188" s="8">
        <v>7.2447842791081805E+17</v>
      </c>
      <c r="B1188" t="s">
        <v>327495</v>
      </c>
      <c r="C1188" t="s">
        <v>327464</v>
      </c>
      <c r="D1188" t="s">
        <v>327501</v>
      </c>
      <c r="E1188" t="s">
        <v>327367</v>
      </c>
      <c r="F1188" t="s">
        <v>327446</v>
      </c>
      <c r="G1188" t="s">
        <v>327408</v>
      </c>
      <c r="H1188" t="s">
        <v>327418</v>
      </c>
      <c r="I1188" t="s">
        <v>327358</v>
      </c>
      <c r="J1188" t="s">
        <v>327414</v>
      </c>
      <c r="K1188" t="s">
        <v>327419</v>
      </c>
      <c r="L1188" t="s">
        <v>327578</v>
      </c>
      <c r="M1188" t="s">
        <v>327347</v>
      </c>
      <c r="CP1188">
        <f t="shared" si="707"/>
        <v>1</v>
      </c>
      <c r="CQ1188">
        <f t="shared" si="708"/>
        <v>1</v>
      </c>
      <c r="CR1188">
        <f t="shared" si="709"/>
        <v>0</v>
      </c>
      <c r="CS1188">
        <f t="shared" si="710"/>
        <v>1</v>
      </c>
      <c r="CT1188">
        <f t="shared" si="711"/>
        <v>0</v>
      </c>
      <c r="CU1188">
        <f t="shared" si="712"/>
        <v>0</v>
      </c>
      <c r="CV1188">
        <f t="shared" si="713"/>
        <v>1</v>
      </c>
      <c r="CW1188">
        <f t="shared" si="714"/>
        <v>0</v>
      </c>
      <c r="CX1188">
        <f t="shared" si="715"/>
        <v>1</v>
      </c>
      <c r="CY1188">
        <f t="shared" si="716"/>
        <v>0</v>
      </c>
      <c r="CZ1188">
        <f t="shared" si="717"/>
        <v>1</v>
      </c>
      <c r="DA1188">
        <f t="shared" si="718"/>
        <v>0</v>
      </c>
      <c r="DB1188">
        <f t="shared" si="719"/>
        <v>1</v>
      </c>
      <c r="DC1188">
        <f t="shared" si="720"/>
        <v>0</v>
      </c>
      <c r="DD1188">
        <f t="shared" si="721"/>
        <v>0</v>
      </c>
      <c r="DE1188">
        <f t="shared" si="722"/>
        <v>0</v>
      </c>
      <c r="DF1188">
        <f t="shared" si="723"/>
        <v>0</v>
      </c>
      <c r="DG1188">
        <f t="shared" si="724"/>
        <v>0</v>
      </c>
      <c r="DH1188">
        <f t="shared" si="725"/>
        <v>0</v>
      </c>
      <c r="DI1188">
        <f t="shared" si="726"/>
        <v>0</v>
      </c>
      <c r="DO1188">
        <f t="shared" si="703"/>
        <v>1</v>
      </c>
      <c r="DP1188">
        <f t="shared" si="704"/>
        <v>1</v>
      </c>
      <c r="DQ1188">
        <f t="shared" si="705"/>
        <v>0</v>
      </c>
      <c r="DR1188">
        <f t="shared" si="706"/>
        <v>1</v>
      </c>
      <c r="DT1188">
        <f t="shared" si="727"/>
        <v>0</v>
      </c>
      <c r="DU1188">
        <f t="shared" si="728"/>
        <v>1</v>
      </c>
      <c r="DV1188">
        <f t="shared" si="729"/>
        <v>0</v>
      </c>
      <c r="DW1188">
        <f t="shared" si="730"/>
        <v>1</v>
      </c>
      <c r="DX1188">
        <f t="shared" si="731"/>
        <v>0</v>
      </c>
      <c r="DY1188">
        <f t="shared" si="732"/>
        <v>1</v>
      </c>
      <c r="DZ1188">
        <f t="shared" si="733"/>
        <v>0</v>
      </c>
      <c r="EA1188">
        <f t="shared" si="734"/>
        <v>1</v>
      </c>
      <c r="EB1188">
        <f t="shared" si="735"/>
        <v>0</v>
      </c>
      <c r="EC1188">
        <f t="shared" si="736"/>
        <v>0</v>
      </c>
      <c r="EE1188">
        <f t="shared" si="737"/>
        <v>0</v>
      </c>
      <c r="EF1188">
        <f t="shared" si="738"/>
        <v>0</v>
      </c>
      <c r="EG1188">
        <f t="shared" si="739"/>
        <v>0</v>
      </c>
      <c r="EH1188">
        <f t="shared" si="740"/>
        <v>0</v>
      </c>
      <c r="EI1188">
        <f t="shared" si="741"/>
        <v>3.5</v>
      </c>
    </row>
    <row r="1189" spans="1:139" x14ac:dyDescent="0.25">
      <c r="A1189" s="8">
        <v>47736171</v>
      </c>
      <c r="B1189" t="s">
        <v>327339</v>
      </c>
      <c r="C1189" t="s">
        <v>327532</v>
      </c>
      <c r="D1189" t="s">
        <v>327510</v>
      </c>
      <c r="E1189" t="s">
        <v>327341</v>
      </c>
      <c r="F1189" t="s">
        <v>327399</v>
      </c>
      <c r="G1189" t="s">
        <v>327347</v>
      </c>
      <c r="H1189" t="s">
        <v>327486</v>
      </c>
      <c r="I1189" t="s">
        <v>327348</v>
      </c>
      <c r="J1189" t="s">
        <v>327349</v>
      </c>
      <c r="K1189" t="s">
        <v>327438</v>
      </c>
      <c r="L1189" t="s">
        <v>327416</v>
      </c>
      <c r="M1189" t="s">
        <v>327354</v>
      </c>
      <c r="N1189" t="s">
        <v>327355</v>
      </c>
      <c r="O1189" t="s">
        <v>334873</v>
      </c>
      <c r="P1189" t="s">
        <v>327358</v>
      </c>
      <c r="Q1189" t="s">
        <v>327361</v>
      </c>
      <c r="R1189" t="s">
        <v>327363</v>
      </c>
      <c r="S1189" t="s">
        <v>327364</v>
      </c>
      <c r="T1189" t="s">
        <v>327365</v>
      </c>
      <c r="U1189" t="s">
        <v>327366</v>
      </c>
      <c r="V1189" t="s">
        <v>327367</v>
      </c>
      <c r="W1189" t="s">
        <v>327446</v>
      </c>
      <c r="X1189" t="s">
        <v>327369</v>
      </c>
      <c r="Y1189" t="s">
        <v>327407</v>
      </c>
      <c r="Z1189" t="s">
        <v>327408</v>
      </c>
      <c r="AA1189" t="s">
        <v>327439</v>
      </c>
      <c r="AB1189" t="s">
        <v>327460</v>
      </c>
      <c r="AC1189" t="s">
        <v>327419</v>
      </c>
      <c r="AD1189" t="s">
        <v>327373</v>
      </c>
      <c r="AE1189" t="s">
        <v>327379</v>
      </c>
      <c r="AF1189" t="s">
        <v>327380</v>
      </c>
      <c r="AG1189" t="s">
        <v>327421</v>
      </c>
      <c r="AH1189" t="s">
        <v>327422</v>
      </c>
      <c r="AI1189" t="s">
        <v>327494</v>
      </c>
      <c r="AJ1189" t="s">
        <v>327389</v>
      </c>
      <c r="AK1189" t="s">
        <v>327394</v>
      </c>
      <c r="AL1189" t="s">
        <v>327395</v>
      </c>
      <c r="CP1189">
        <f t="shared" si="707"/>
        <v>1</v>
      </c>
      <c r="CQ1189">
        <f t="shared" si="708"/>
        <v>1</v>
      </c>
      <c r="CR1189">
        <f t="shared" si="709"/>
        <v>1</v>
      </c>
      <c r="CS1189">
        <f t="shared" si="710"/>
        <v>1</v>
      </c>
      <c r="CT1189">
        <f t="shared" si="711"/>
        <v>0</v>
      </c>
      <c r="CU1189">
        <f t="shared" si="712"/>
        <v>2</v>
      </c>
      <c r="CV1189">
        <f t="shared" si="713"/>
        <v>1</v>
      </c>
      <c r="CW1189">
        <f t="shared" si="714"/>
        <v>1</v>
      </c>
      <c r="CX1189">
        <f t="shared" si="715"/>
        <v>1</v>
      </c>
      <c r="CY1189">
        <f t="shared" si="716"/>
        <v>0</v>
      </c>
      <c r="CZ1189">
        <f t="shared" si="717"/>
        <v>1</v>
      </c>
      <c r="DA1189">
        <f t="shared" si="718"/>
        <v>1</v>
      </c>
      <c r="DB1189">
        <f t="shared" si="719"/>
        <v>0</v>
      </c>
      <c r="DC1189">
        <f t="shared" si="720"/>
        <v>0</v>
      </c>
      <c r="DD1189">
        <f t="shared" si="721"/>
        <v>0</v>
      </c>
      <c r="DE1189">
        <f t="shared" si="722"/>
        <v>0</v>
      </c>
      <c r="DF1189">
        <f t="shared" si="723"/>
        <v>0</v>
      </c>
      <c r="DG1189">
        <f t="shared" si="724"/>
        <v>1</v>
      </c>
      <c r="DH1189">
        <f t="shared" si="725"/>
        <v>1</v>
      </c>
      <c r="DI1189">
        <f t="shared" si="726"/>
        <v>1</v>
      </c>
      <c r="DO1189">
        <f t="shared" si="703"/>
        <v>1</v>
      </c>
      <c r="DP1189">
        <f t="shared" si="704"/>
        <v>1</v>
      </c>
      <c r="DQ1189">
        <f t="shared" si="705"/>
        <v>1</v>
      </c>
      <c r="DR1189">
        <f t="shared" si="706"/>
        <v>1</v>
      </c>
      <c r="DT1189">
        <f t="shared" si="727"/>
        <v>1</v>
      </c>
      <c r="DU1189">
        <f t="shared" si="728"/>
        <v>1</v>
      </c>
      <c r="DV1189">
        <f t="shared" si="729"/>
        <v>1</v>
      </c>
      <c r="DW1189">
        <f t="shared" si="730"/>
        <v>1</v>
      </c>
      <c r="DX1189">
        <f t="shared" si="731"/>
        <v>0</v>
      </c>
      <c r="DY1189">
        <f t="shared" si="732"/>
        <v>1</v>
      </c>
      <c r="DZ1189">
        <f t="shared" si="733"/>
        <v>1</v>
      </c>
      <c r="EA1189">
        <f t="shared" si="734"/>
        <v>0</v>
      </c>
      <c r="EB1189">
        <f t="shared" si="735"/>
        <v>0</v>
      </c>
      <c r="EC1189">
        <f t="shared" si="736"/>
        <v>0</v>
      </c>
      <c r="EE1189">
        <f t="shared" si="737"/>
        <v>0</v>
      </c>
      <c r="EF1189">
        <f t="shared" si="738"/>
        <v>1</v>
      </c>
      <c r="EG1189">
        <f t="shared" si="739"/>
        <v>1</v>
      </c>
      <c r="EH1189">
        <f t="shared" si="740"/>
        <v>1</v>
      </c>
      <c r="EI1189">
        <f t="shared" si="741"/>
        <v>6.5</v>
      </c>
    </row>
    <row r="1190" spans="1:139" x14ac:dyDescent="0.25">
      <c r="A1190" s="8">
        <v>18520274</v>
      </c>
      <c r="B1190" t="s">
        <v>327339</v>
      </c>
      <c r="C1190" t="s">
        <v>327349</v>
      </c>
      <c r="D1190" t="s">
        <v>327347</v>
      </c>
      <c r="E1190" t="s">
        <v>327366</v>
      </c>
      <c r="F1190" t="s">
        <v>327367</v>
      </c>
      <c r="G1190" t="s">
        <v>327408</v>
      </c>
      <c r="H1190" t="s">
        <v>327439</v>
      </c>
      <c r="I1190" t="s">
        <v>327460</v>
      </c>
      <c r="J1190" t="s">
        <v>327358</v>
      </c>
      <c r="K1190" t="s">
        <v>327437</v>
      </c>
      <c r="L1190" t="s">
        <v>327395</v>
      </c>
      <c r="M1190" t="s">
        <v>327363</v>
      </c>
      <c r="N1190" t="s">
        <v>327379</v>
      </c>
      <c r="CP1190">
        <f t="shared" si="707"/>
        <v>1</v>
      </c>
      <c r="CQ1190">
        <f t="shared" si="708"/>
        <v>1</v>
      </c>
      <c r="CR1190">
        <f t="shared" si="709"/>
        <v>0</v>
      </c>
      <c r="CS1190">
        <f t="shared" si="710"/>
        <v>0</v>
      </c>
      <c r="CT1190">
        <f t="shared" si="711"/>
        <v>0</v>
      </c>
      <c r="CU1190">
        <f t="shared" si="712"/>
        <v>0</v>
      </c>
      <c r="CV1190">
        <f t="shared" si="713"/>
        <v>0</v>
      </c>
      <c r="CW1190">
        <f t="shared" si="714"/>
        <v>0</v>
      </c>
      <c r="CX1190">
        <f t="shared" si="715"/>
        <v>0</v>
      </c>
      <c r="CY1190">
        <f t="shared" si="716"/>
        <v>0</v>
      </c>
      <c r="CZ1190">
        <f t="shared" si="717"/>
        <v>1</v>
      </c>
      <c r="DA1190">
        <f t="shared" si="718"/>
        <v>0</v>
      </c>
      <c r="DB1190">
        <f t="shared" si="719"/>
        <v>0</v>
      </c>
      <c r="DC1190">
        <f t="shared" si="720"/>
        <v>0</v>
      </c>
      <c r="DD1190">
        <f t="shared" si="721"/>
        <v>0</v>
      </c>
      <c r="DE1190">
        <f t="shared" si="722"/>
        <v>0</v>
      </c>
      <c r="DF1190">
        <f t="shared" si="723"/>
        <v>0</v>
      </c>
      <c r="DG1190">
        <f t="shared" si="724"/>
        <v>1</v>
      </c>
      <c r="DH1190">
        <f t="shared" si="725"/>
        <v>1</v>
      </c>
      <c r="DI1190">
        <f t="shared" si="726"/>
        <v>0</v>
      </c>
      <c r="DO1190">
        <f t="shared" si="703"/>
        <v>1</v>
      </c>
      <c r="DP1190">
        <f t="shared" si="704"/>
        <v>1</v>
      </c>
      <c r="DQ1190">
        <f t="shared" si="705"/>
        <v>0</v>
      </c>
      <c r="DR1190">
        <f t="shared" si="706"/>
        <v>0</v>
      </c>
      <c r="DT1190">
        <f t="shared" si="727"/>
        <v>0</v>
      </c>
      <c r="DU1190">
        <f t="shared" si="728"/>
        <v>0</v>
      </c>
      <c r="DV1190">
        <f t="shared" si="729"/>
        <v>0</v>
      </c>
      <c r="DW1190">
        <f t="shared" si="730"/>
        <v>0</v>
      </c>
      <c r="DX1190">
        <f t="shared" si="731"/>
        <v>0</v>
      </c>
      <c r="DY1190">
        <f t="shared" si="732"/>
        <v>1</v>
      </c>
      <c r="DZ1190">
        <f t="shared" si="733"/>
        <v>0</v>
      </c>
      <c r="EA1190">
        <f t="shared" si="734"/>
        <v>0</v>
      </c>
      <c r="EB1190">
        <f t="shared" si="735"/>
        <v>0</v>
      </c>
      <c r="EC1190">
        <f t="shared" si="736"/>
        <v>0</v>
      </c>
      <c r="EE1190">
        <f t="shared" si="737"/>
        <v>0</v>
      </c>
      <c r="EF1190">
        <f t="shared" si="738"/>
        <v>1</v>
      </c>
      <c r="EG1190">
        <f t="shared" si="739"/>
        <v>1</v>
      </c>
      <c r="EH1190">
        <f t="shared" si="740"/>
        <v>0</v>
      </c>
      <c r="EI1190">
        <f t="shared" si="741"/>
        <v>2.5</v>
      </c>
    </row>
    <row r="1191" spans="1:139" x14ac:dyDescent="0.25">
      <c r="A1191" s="8">
        <v>50117914</v>
      </c>
      <c r="B1191" t="s">
        <v>327339</v>
      </c>
      <c r="C1191" t="s">
        <v>327532</v>
      </c>
      <c r="D1191" t="s">
        <v>327458</v>
      </c>
      <c r="E1191" t="s">
        <v>327341</v>
      </c>
      <c r="F1191" t="s">
        <v>327344</v>
      </c>
      <c r="G1191" t="s">
        <v>327347</v>
      </c>
      <c r="H1191" t="s">
        <v>327349</v>
      </c>
      <c r="I1191" t="s">
        <v>327350</v>
      </c>
      <c r="J1191" t="s">
        <v>327415</v>
      </c>
      <c r="K1191" t="s">
        <v>327383</v>
      </c>
      <c r="L1191" t="s">
        <v>327386</v>
      </c>
      <c r="M1191" t="s">
        <v>327388</v>
      </c>
      <c r="N1191" t="s">
        <v>327385</v>
      </c>
      <c r="O1191" t="s">
        <v>327358</v>
      </c>
      <c r="P1191" t="s">
        <v>327361</v>
      </c>
      <c r="Q1191" t="s">
        <v>327360</v>
      </c>
      <c r="R1191" t="s">
        <v>327444</v>
      </c>
      <c r="S1191" t="s">
        <v>327363</v>
      </c>
      <c r="T1191" t="s">
        <v>327366</v>
      </c>
      <c r="U1191" t="s">
        <v>327367</v>
      </c>
      <c r="V1191" t="s">
        <v>327369</v>
      </c>
      <c r="W1191" t="s">
        <v>327417</v>
      </c>
      <c r="X1191" t="s">
        <v>327408</v>
      </c>
      <c r="Y1191" t="s">
        <v>327430</v>
      </c>
      <c r="Z1191" t="s">
        <v>327372</v>
      </c>
      <c r="AA1191" t="s">
        <v>327460</v>
      </c>
      <c r="AB1191" t="s">
        <v>327373</v>
      </c>
      <c r="AC1191" t="s">
        <v>327418</v>
      </c>
      <c r="AD1191" t="s">
        <v>327379</v>
      </c>
      <c r="AE1191" t="s">
        <v>327389</v>
      </c>
      <c r="AF1191" t="s">
        <v>327392</v>
      </c>
      <c r="AG1191" t="s">
        <v>327466</v>
      </c>
      <c r="AH1191" t="s">
        <v>327395</v>
      </c>
      <c r="CP1191">
        <f t="shared" si="707"/>
        <v>1</v>
      </c>
      <c r="CQ1191">
        <f t="shared" si="708"/>
        <v>1</v>
      </c>
      <c r="CR1191">
        <f t="shared" si="709"/>
        <v>1</v>
      </c>
      <c r="CS1191">
        <f t="shared" si="710"/>
        <v>0</v>
      </c>
      <c r="CT1191">
        <f t="shared" si="711"/>
        <v>0</v>
      </c>
      <c r="CU1191">
        <f t="shared" si="712"/>
        <v>0</v>
      </c>
      <c r="CV1191">
        <f t="shared" si="713"/>
        <v>0</v>
      </c>
      <c r="CW1191">
        <f t="shared" si="714"/>
        <v>1</v>
      </c>
      <c r="CX1191">
        <f t="shared" si="715"/>
        <v>0</v>
      </c>
      <c r="CY1191">
        <f t="shared" si="716"/>
        <v>1</v>
      </c>
      <c r="CZ1191">
        <f t="shared" si="717"/>
        <v>2</v>
      </c>
      <c r="DA1191">
        <f t="shared" si="718"/>
        <v>0</v>
      </c>
      <c r="DB1191">
        <f t="shared" si="719"/>
        <v>1</v>
      </c>
      <c r="DC1191">
        <f t="shared" si="720"/>
        <v>1</v>
      </c>
      <c r="DD1191">
        <f t="shared" si="721"/>
        <v>0</v>
      </c>
      <c r="DE1191">
        <f t="shared" si="722"/>
        <v>0</v>
      </c>
      <c r="DF1191">
        <f t="shared" si="723"/>
        <v>0</v>
      </c>
      <c r="DG1191">
        <f t="shared" si="724"/>
        <v>1</v>
      </c>
      <c r="DH1191">
        <f t="shared" si="725"/>
        <v>1</v>
      </c>
      <c r="DI1191">
        <f t="shared" si="726"/>
        <v>0</v>
      </c>
      <c r="DO1191">
        <f t="shared" si="703"/>
        <v>1</v>
      </c>
      <c r="DP1191">
        <f t="shared" si="704"/>
        <v>1</v>
      </c>
      <c r="DQ1191">
        <f t="shared" si="705"/>
        <v>1</v>
      </c>
      <c r="DR1191">
        <f t="shared" si="706"/>
        <v>0</v>
      </c>
      <c r="DT1191">
        <f t="shared" si="727"/>
        <v>0</v>
      </c>
      <c r="DU1191">
        <f t="shared" si="728"/>
        <v>0</v>
      </c>
      <c r="DV1191">
        <f t="shared" si="729"/>
        <v>1</v>
      </c>
      <c r="DW1191">
        <f t="shared" si="730"/>
        <v>0</v>
      </c>
      <c r="DX1191">
        <f t="shared" si="731"/>
        <v>1</v>
      </c>
      <c r="DY1191">
        <f t="shared" si="732"/>
        <v>1</v>
      </c>
      <c r="DZ1191">
        <f t="shared" si="733"/>
        <v>0</v>
      </c>
      <c r="EA1191">
        <f t="shared" si="734"/>
        <v>1</v>
      </c>
      <c r="EB1191">
        <f t="shared" si="735"/>
        <v>1</v>
      </c>
      <c r="EC1191">
        <f t="shared" si="736"/>
        <v>0</v>
      </c>
      <c r="EE1191">
        <f t="shared" si="737"/>
        <v>0</v>
      </c>
      <c r="EF1191">
        <f t="shared" si="738"/>
        <v>1</v>
      </c>
      <c r="EG1191">
        <f t="shared" si="739"/>
        <v>1</v>
      </c>
      <c r="EH1191">
        <f t="shared" si="740"/>
        <v>0</v>
      </c>
      <c r="EI1191">
        <f t="shared" si="741"/>
        <v>5</v>
      </c>
    </row>
    <row r="1192" spans="1:139" x14ac:dyDescent="0.25">
      <c r="A1192" s="8">
        <v>50871220</v>
      </c>
      <c r="B1192" t="s">
        <v>327339</v>
      </c>
      <c r="C1192" t="s">
        <v>327414</v>
      </c>
      <c r="D1192" t="s">
        <v>327437</v>
      </c>
      <c r="E1192" t="s">
        <v>327346</v>
      </c>
      <c r="F1192" t="s">
        <v>327347</v>
      </c>
      <c r="G1192" t="s">
        <v>327348</v>
      </c>
      <c r="H1192" t="s">
        <v>327349</v>
      </c>
      <c r="I1192" t="s">
        <v>327411</v>
      </c>
      <c r="J1192" t="s">
        <v>327729</v>
      </c>
      <c r="K1192" t="s">
        <v>327416</v>
      </c>
      <c r="L1192" t="s">
        <v>327354</v>
      </c>
      <c r="M1192" t="s">
        <v>327355</v>
      </c>
      <c r="N1192" t="s">
        <v>327358</v>
      </c>
      <c r="O1192" t="s">
        <v>327444</v>
      </c>
      <c r="P1192" t="s">
        <v>327362</v>
      </c>
      <c r="Q1192" t="s">
        <v>327363</v>
      </c>
      <c r="R1192" t="s">
        <v>327365</v>
      </c>
      <c r="S1192" t="s">
        <v>327366</v>
      </c>
      <c r="T1192" t="s">
        <v>327367</v>
      </c>
      <c r="U1192" t="s">
        <v>327369</v>
      </c>
      <c r="V1192" t="s">
        <v>327370</v>
      </c>
      <c r="W1192" t="s">
        <v>327408</v>
      </c>
      <c r="X1192" t="s">
        <v>327460</v>
      </c>
      <c r="Y1192" t="s">
        <v>327373</v>
      </c>
      <c r="Z1192" t="s">
        <v>327409</v>
      </c>
      <c r="AA1192" t="s">
        <v>327374</v>
      </c>
      <c r="AB1192" t="s">
        <v>327377</v>
      </c>
      <c r="AC1192" t="s">
        <v>327457</v>
      </c>
      <c r="AD1192" t="s">
        <v>327421</v>
      </c>
      <c r="AE1192" t="s">
        <v>327381</v>
      </c>
      <c r="AF1192" t="s">
        <v>327389</v>
      </c>
      <c r="AG1192" t="s">
        <v>327390</v>
      </c>
      <c r="AH1192" t="s">
        <v>327391</v>
      </c>
      <c r="AI1192" t="s">
        <v>327392</v>
      </c>
      <c r="AJ1192" t="s">
        <v>327394</v>
      </c>
      <c r="AK1192" t="s">
        <v>327395</v>
      </c>
      <c r="CP1192">
        <f t="shared" si="707"/>
        <v>1</v>
      </c>
      <c r="CQ1192">
        <f t="shared" si="708"/>
        <v>1</v>
      </c>
      <c r="CR1192">
        <f t="shared" si="709"/>
        <v>0</v>
      </c>
      <c r="CS1192">
        <f t="shared" si="710"/>
        <v>0</v>
      </c>
      <c r="CT1192">
        <f t="shared" si="711"/>
        <v>0</v>
      </c>
      <c r="CU1192">
        <f t="shared" si="712"/>
        <v>1</v>
      </c>
      <c r="CV1192">
        <f t="shared" si="713"/>
        <v>1</v>
      </c>
      <c r="CW1192">
        <f t="shared" si="714"/>
        <v>1</v>
      </c>
      <c r="CX1192">
        <f t="shared" si="715"/>
        <v>0</v>
      </c>
      <c r="CY1192">
        <f t="shared" si="716"/>
        <v>0</v>
      </c>
      <c r="CZ1192">
        <f t="shared" si="717"/>
        <v>1</v>
      </c>
      <c r="DA1192">
        <f t="shared" si="718"/>
        <v>1</v>
      </c>
      <c r="DB1192">
        <f t="shared" si="719"/>
        <v>0</v>
      </c>
      <c r="DC1192">
        <f t="shared" si="720"/>
        <v>3</v>
      </c>
      <c r="DD1192">
        <f t="shared" si="721"/>
        <v>1</v>
      </c>
      <c r="DE1192">
        <f t="shared" si="722"/>
        <v>1</v>
      </c>
      <c r="DF1192">
        <f t="shared" si="723"/>
        <v>0</v>
      </c>
      <c r="DG1192">
        <f t="shared" si="724"/>
        <v>1</v>
      </c>
      <c r="DH1192">
        <f t="shared" si="725"/>
        <v>1</v>
      </c>
      <c r="DI1192">
        <f t="shared" si="726"/>
        <v>1</v>
      </c>
      <c r="DO1192">
        <f t="shared" si="703"/>
        <v>1</v>
      </c>
      <c r="DP1192">
        <f t="shared" si="704"/>
        <v>1</v>
      </c>
      <c r="DQ1192">
        <f t="shared" si="705"/>
        <v>0</v>
      </c>
      <c r="DR1192">
        <f t="shared" si="706"/>
        <v>0</v>
      </c>
      <c r="DT1192">
        <f t="shared" si="727"/>
        <v>1</v>
      </c>
      <c r="DU1192">
        <f t="shared" si="728"/>
        <v>1</v>
      </c>
      <c r="DV1192">
        <f t="shared" si="729"/>
        <v>1</v>
      </c>
      <c r="DW1192">
        <f t="shared" si="730"/>
        <v>0</v>
      </c>
      <c r="DX1192">
        <f t="shared" si="731"/>
        <v>0</v>
      </c>
      <c r="DY1192">
        <f t="shared" si="732"/>
        <v>1</v>
      </c>
      <c r="DZ1192">
        <f t="shared" si="733"/>
        <v>1</v>
      </c>
      <c r="EA1192">
        <f t="shared" si="734"/>
        <v>0</v>
      </c>
      <c r="EB1192">
        <f t="shared" si="735"/>
        <v>1</v>
      </c>
      <c r="EC1192">
        <f t="shared" si="736"/>
        <v>1</v>
      </c>
      <c r="EE1192">
        <f t="shared" si="737"/>
        <v>0</v>
      </c>
      <c r="EF1192">
        <f t="shared" si="738"/>
        <v>1</v>
      </c>
      <c r="EG1192">
        <f t="shared" si="739"/>
        <v>1</v>
      </c>
      <c r="EH1192">
        <f t="shared" si="740"/>
        <v>1</v>
      </c>
      <c r="EI1192">
        <f t="shared" si="741"/>
        <v>6</v>
      </c>
    </row>
    <row r="1193" spans="1:139" x14ac:dyDescent="0.25">
      <c r="A1193" s="8">
        <v>7.4425498005748403E+17</v>
      </c>
      <c r="B1193" t="s">
        <v>327339</v>
      </c>
      <c r="C1193" t="s">
        <v>327532</v>
      </c>
      <c r="D1193" t="s">
        <v>327510</v>
      </c>
      <c r="E1193" t="s">
        <v>327341</v>
      </c>
      <c r="F1193" t="s">
        <v>327342</v>
      </c>
      <c r="G1193" t="s">
        <v>327343</v>
      </c>
      <c r="H1193" t="s">
        <v>327344</v>
      </c>
      <c r="I1193" t="s">
        <v>327414</v>
      </c>
      <c r="J1193" t="s">
        <v>327345</v>
      </c>
      <c r="K1193" t="s">
        <v>327424</v>
      </c>
      <c r="L1193" t="s">
        <v>327346</v>
      </c>
      <c r="M1193" t="s">
        <v>327541</v>
      </c>
      <c r="N1193" t="s">
        <v>327347</v>
      </c>
      <c r="O1193" t="s">
        <v>327623</v>
      </c>
      <c r="P1193" t="s">
        <v>327348</v>
      </c>
      <c r="Q1193" t="s">
        <v>327350</v>
      </c>
      <c r="R1193" t="s">
        <v>327351</v>
      </c>
      <c r="S1193" t="s">
        <v>327595</v>
      </c>
      <c r="T1193" t="s">
        <v>327352</v>
      </c>
      <c r="U1193" t="s">
        <v>327501</v>
      </c>
      <c r="V1193" t="s">
        <v>327573</v>
      </c>
      <c r="W1193" t="s">
        <v>327354</v>
      </c>
      <c r="X1193" t="s">
        <v>327355</v>
      </c>
      <c r="Y1193" t="s">
        <v>327356</v>
      </c>
      <c r="Z1193" t="s">
        <v>327516</v>
      </c>
      <c r="AA1193" t="s">
        <v>327517</v>
      </c>
      <c r="AB1193" t="s">
        <v>327518</v>
      </c>
      <c r="AC1193" t="s">
        <v>327637</v>
      </c>
      <c r="AD1193" t="s">
        <v>327358</v>
      </c>
      <c r="AE1193" t="s">
        <v>327401</v>
      </c>
      <c r="AF1193" t="s">
        <v>327504</v>
      </c>
      <c r="AG1193" t="s">
        <v>327444</v>
      </c>
      <c r="AH1193" t="s">
        <v>327361</v>
      </c>
      <c r="AI1193" t="s">
        <v>327911</v>
      </c>
      <c r="AJ1193" t="s">
        <v>327363</v>
      </c>
      <c r="AK1193" t="s">
        <v>327544</v>
      </c>
      <c r="AL1193" t="s">
        <v>327365</v>
      </c>
      <c r="AM1193" t="s">
        <v>327367</v>
      </c>
      <c r="AN1193" t="s">
        <v>327368</v>
      </c>
      <c r="AO1193" t="s">
        <v>327446</v>
      </c>
      <c r="AP1193" t="s">
        <v>327369</v>
      </c>
      <c r="AQ1193" t="s">
        <v>327370</v>
      </c>
      <c r="AR1193" t="s">
        <v>327429</v>
      </c>
      <c r="AS1193" t="s">
        <v>327521</v>
      </c>
      <c r="AT1193" t="s">
        <v>327616</v>
      </c>
      <c r="AU1193" t="s">
        <v>327408</v>
      </c>
      <c r="AV1193" t="s">
        <v>327597</v>
      </c>
      <c r="AW1193" t="s">
        <v>327673</v>
      </c>
      <c r="AX1193" t="s">
        <v>327419</v>
      </c>
      <c r="AY1193" t="s">
        <v>327373</v>
      </c>
      <c r="AZ1193" t="s">
        <v>327409</v>
      </c>
      <c r="BA1193" t="s">
        <v>327377</v>
      </c>
      <c r="BB1193" t="s">
        <v>327379</v>
      </c>
      <c r="BC1193" t="s">
        <v>327421</v>
      </c>
      <c r="BD1193" t="s">
        <v>327381</v>
      </c>
      <c r="BE1193" t="s">
        <v>327512</v>
      </c>
      <c r="BF1193" t="s">
        <v>327389</v>
      </c>
      <c r="BG1193" t="s">
        <v>327390</v>
      </c>
      <c r="BH1193" t="s">
        <v>327391</v>
      </c>
      <c r="BI1193" t="s">
        <v>327880</v>
      </c>
      <c r="BJ1193" t="s">
        <v>327413</v>
      </c>
      <c r="BK1193" t="s">
        <v>327580</v>
      </c>
      <c r="BL1193" t="s">
        <v>327393</v>
      </c>
      <c r="BM1193" t="s">
        <v>327394</v>
      </c>
      <c r="BN1193" t="s">
        <v>327397</v>
      </c>
      <c r="CP1193">
        <f t="shared" si="707"/>
        <v>1</v>
      </c>
      <c r="CQ1193">
        <f t="shared" si="708"/>
        <v>1</v>
      </c>
      <c r="CR1193">
        <f t="shared" si="709"/>
        <v>1</v>
      </c>
      <c r="CS1193">
        <f t="shared" si="710"/>
        <v>2</v>
      </c>
      <c r="CT1193">
        <f t="shared" si="711"/>
        <v>1</v>
      </c>
      <c r="CU1193">
        <f t="shared" si="712"/>
        <v>2</v>
      </c>
      <c r="CV1193">
        <f t="shared" si="713"/>
        <v>1</v>
      </c>
      <c r="CW1193">
        <f t="shared" si="714"/>
        <v>1</v>
      </c>
      <c r="CX1193">
        <f t="shared" si="715"/>
        <v>1</v>
      </c>
      <c r="CY1193">
        <f t="shared" si="716"/>
        <v>0</v>
      </c>
      <c r="CZ1193">
        <f t="shared" si="717"/>
        <v>1</v>
      </c>
      <c r="DA1193">
        <f t="shared" si="718"/>
        <v>2</v>
      </c>
      <c r="DB1193">
        <f t="shared" si="719"/>
        <v>0</v>
      </c>
      <c r="DC1193">
        <f t="shared" si="720"/>
        <v>2</v>
      </c>
      <c r="DD1193">
        <f t="shared" si="721"/>
        <v>1</v>
      </c>
      <c r="DE1193">
        <f t="shared" si="722"/>
        <v>1</v>
      </c>
      <c r="DF1193">
        <f t="shared" si="723"/>
        <v>1</v>
      </c>
      <c r="DG1193">
        <f t="shared" si="724"/>
        <v>1</v>
      </c>
      <c r="DH1193">
        <f t="shared" si="725"/>
        <v>1</v>
      </c>
      <c r="DI1193">
        <f t="shared" si="726"/>
        <v>1</v>
      </c>
      <c r="DO1193">
        <f t="shared" si="703"/>
        <v>1</v>
      </c>
      <c r="DP1193">
        <f t="shared" si="704"/>
        <v>1</v>
      </c>
      <c r="DQ1193">
        <f t="shared" si="705"/>
        <v>1</v>
      </c>
      <c r="DR1193">
        <f t="shared" si="706"/>
        <v>1</v>
      </c>
      <c r="DT1193">
        <f t="shared" si="727"/>
        <v>1</v>
      </c>
      <c r="DU1193">
        <f t="shared" si="728"/>
        <v>1</v>
      </c>
      <c r="DV1193">
        <f t="shared" si="729"/>
        <v>1</v>
      </c>
      <c r="DW1193">
        <f t="shared" si="730"/>
        <v>1</v>
      </c>
      <c r="DX1193">
        <f t="shared" si="731"/>
        <v>0</v>
      </c>
      <c r="DY1193">
        <f t="shared" si="732"/>
        <v>1</v>
      </c>
      <c r="DZ1193">
        <f t="shared" si="733"/>
        <v>1</v>
      </c>
      <c r="EA1193">
        <f t="shared" si="734"/>
        <v>0</v>
      </c>
      <c r="EB1193">
        <f t="shared" si="735"/>
        <v>1</v>
      </c>
      <c r="EC1193">
        <f t="shared" si="736"/>
        <v>1</v>
      </c>
      <c r="EE1193">
        <f t="shared" si="737"/>
        <v>1</v>
      </c>
      <c r="EF1193">
        <f t="shared" si="738"/>
        <v>1</v>
      </c>
      <c r="EG1193">
        <f t="shared" si="739"/>
        <v>1</v>
      </c>
      <c r="EH1193">
        <f t="shared" si="740"/>
        <v>1</v>
      </c>
      <c r="EI1193">
        <f t="shared" si="741"/>
        <v>8</v>
      </c>
    </row>
    <row r="1194" spans="1:139" x14ac:dyDescent="0.25">
      <c r="A1194" s="8">
        <v>3819136</v>
      </c>
      <c r="B1194" t="s">
        <v>327495</v>
      </c>
      <c r="C1194" t="s">
        <v>327349</v>
      </c>
      <c r="D1194" t="s">
        <v>327422</v>
      </c>
      <c r="E1194" t="s">
        <v>327453</v>
      </c>
      <c r="F1194" t="s">
        <v>327354</v>
      </c>
      <c r="G1194" t="s">
        <v>327408</v>
      </c>
      <c r="H1194" t="s">
        <v>327358</v>
      </c>
      <c r="I1194" t="s">
        <v>327414</v>
      </c>
      <c r="J1194" t="s">
        <v>327419</v>
      </c>
      <c r="K1194" t="s">
        <v>327396</v>
      </c>
      <c r="L1194" t="s">
        <v>327347</v>
      </c>
      <c r="CP1194">
        <f t="shared" si="707"/>
        <v>1</v>
      </c>
      <c r="CQ1194">
        <f t="shared" si="708"/>
        <v>1</v>
      </c>
      <c r="CR1194">
        <f t="shared" si="709"/>
        <v>0</v>
      </c>
      <c r="CS1194">
        <f t="shared" si="710"/>
        <v>1</v>
      </c>
      <c r="CT1194">
        <f t="shared" si="711"/>
        <v>0</v>
      </c>
      <c r="CU1194">
        <f t="shared" si="712"/>
        <v>1</v>
      </c>
      <c r="CV1194">
        <f t="shared" si="713"/>
        <v>1</v>
      </c>
      <c r="CW1194">
        <f t="shared" si="714"/>
        <v>0</v>
      </c>
      <c r="CX1194">
        <f t="shared" si="715"/>
        <v>0</v>
      </c>
      <c r="CY1194">
        <f t="shared" si="716"/>
        <v>0</v>
      </c>
      <c r="CZ1194">
        <f t="shared" si="717"/>
        <v>1</v>
      </c>
      <c r="DA1194">
        <f t="shared" si="718"/>
        <v>0</v>
      </c>
      <c r="DB1194">
        <f t="shared" si="719"/>
        <v>0</v>
      </c>
      <c r="DC1194">
        <f t="shared" si="720"/>
        <v>0</v>
      </c>
      <c r="DD1194">
        <f t="shared" si="721"/>
        <v>0</v>
      </c>
      <c r="DE1194">
        <f t="shared" si="722"/>
        <v>0</v>
      </c>
      <c r="DF1194">
        <f t="shared" si="723"/>
        <v>0</v>
      </c>
      <c r="DG1194">
        <f t="shared" si="724"/>
        <v>0</v>
      </c>
      <c r="DH1194">
        <f t="shared" si="725"/>
        <v>0</v>
      </c>
      <c r="DI1194">
        <f t="shared" si="726"/>
        <v>0</v>
      </c>
      <c r="DO1194">
        <f t="shared" si="703"/>
        <v>1</v>
      </c>
      <c r="DP1194">
        <f t="shared" si="704"/>
        <v>1</v>
      </c>
      <c r="DQ1194">
        <f t="shared" si="705"/>
        <v>0</v>
      </c>
      <c r="DR1194">
        <f t="shared" si="706"/>
        <v>1</v>
      </c>
      <c r="DT1194">
        <f t="shared" si="727"/>
        <v>1</v>
      </c>
      <c r="DU1194">
        <f t="shared" si="728"/>
        <v>1</v>
      </c>
      <c r="DV1194">
        <f t="shared" si="729"/>
        <v>0</v>
      </c>
      <c r="DW1194">
        <f t="shared" si="730"/>
        <v>0</v>
      </c>
      <c r="DX1194">
        <f t="shared" si="731"/>
        <v>0</v>
      </c>
      <c r="DY1194">
        <f t="shared" si="732"/>
        <v>1</v>
      </c>
      <c r="DZ1194">
        <f t="shared" si="733"/>
        <v>0</v>
      </c>
      <c r="EA1194">
        <f t="shared" si="734"/>
        <v>0</v>
      </c>
      <c r="EB1194">
        <f t="shared" si="735"/>
        <v>0</v>
      </c>
      <c r="EC1194">
        <f t="shared" si="736"/>
        <v>0</v>
      </c>
      <c r="EE1194">
        <f t="shared" si="737"/>
        <v>0</v>
      </c>
      <c r="EF1194">
        <f t="shared" si="738"/>
        <v>0</v>
      </c>
      <c r="EG1194">
        <f t="shared" si="739"/>
        <v>0</v>
      </c>
      <c r="EH1194">
        <f t="shared" si="740"/>
        <v>0</v>
      </c>
      <c r="EI1194">
        <f t="shared" si="741"/>
        <v>3</v>
      </c>
    </row>
    <row r="1195" spans="1:139" x14ac:dyDescent="0.25">
      <c r="A1195" s="8">
        <v>7.4505142516463398E+17</v>
      </c>
      <c r="B1195" t="s">
        <v>327339</v>
      </c>
      <c r="C1195" t="s">
        <v>327341</v>
      </c>
      <c r="D1195" t="s">
        <v>327342</v>
      </c>
      <c r="E1195" t="s">
        <v>327343</v>
      </c>
      <c r="F1195" t="s">
        <v>327345</v>
      </c>
      <c r="G1195" t="s">
        <v>334747</v>
      </c>
      <c r="H1195" t="s">
        <v>327346</v>
      </c>
      <c r="I1195" t="s">
        <v>327437</v>
      </c>
      <c r="J1195" t="s">
        <v>327347</v>
      </c>
      <c r="K1195" t="s">
        <v>327348</v>
      </c>
      <c r="L1195" t="s">
        <v>327349</v>
      </c>
      <c r="M1195" t="s">
        <v>327351</v>
      </c>
      <c r="N1195" t="s">
        <v>327507</v>
      </c>
      <c r="O1195" t="s">
        <v>327352</v>
      </c>
      <c r="P1195" t="s">
        <v>327802</v>
      </c>
      <c r="Q1195" t="s">
        <v>327354</v>
      </c>
      <c r="R1195" t="s">
        <v>327355</v>
      </c>
      <c r="S1195" t="s">
        <v>327356</v>
      </c>
      <c r="T1195" t="s">
        <v>327357</v>
      </c>
      <c r="U1195" t="s">
        <v>327358</v>
      </c>
      <c r="V1195" t="s">
        <v>327401</v>
      </c>
      <c r="W1195" t="s">
        <v>327504</v>
      </c>
      <c r="X1195" t="s">
        <v>327444</v>
      </c>
      <c r="Y1195" t="s">
        <v>327581</v>
      </c>
      <c r="Z1195" t="s">
        <v>327362</v>
      </c>
      <c r="AA1195" t="s">
        <v>327578</v>
      </c>
      <c r="AB1195" t="s">
        <v>327361</v>
      </c>
      <c r="AC1195" t="s">
        <v>327363</v>
      </c>
      <c r="AD1195" t="s">
        <v>327544</v>
      </c>
      <c r="AE1195" t="s">
        <v>327508</v>
      </c>
      <c r="AF1195" t="s">
        <v>327385</v>
      </c>
      <c r="AG1195" t="s">
        <v>327509</v>
      </c>
      <c r="AH1195" t="s">
        <v>327365</v>
      </c>
      <c r="AI1195" t="s">
        <v>327571</v>
      </c>
      <c r="AJ1195" t="s">
        <v>327367</v>
      </c>
      <c r="AK1195" t="s">
        <v>327368</v>
      </c>
      <c r="AL1195" t="s">
        <v>334874</v>
      </c>
      <c r="AM1195" t="s">
        <v>327370</v>
      </c>
      <c r="AN1195" t="s">
        <v>327369</v>
      </c>
      <c r="AO1195" t="s">
        <v>327372</v>
      </c>
      <c r="AP1195" t="s">
        <v>327418</v>
      </c>
      <c r="AQ1195" t="s">
        <v>327373</v>
      </c>
      <c r="AR1195" t="s">
        <v>327409</v>
      </c>
      <c r="AS1195" t="s">
        <v>327374</v>
      </c>
      <c r="AT1195" t="s">
        <v>328086</v>
      </c>
      <c r="AU1195" t="s">
        <v>327375</v>
      </c>
      <c r="AV1195" t="s">
        <v>327379</v>
      </c>
      <c r="AW1195" t="s">
        <v>327381</v>
      </c>
      <c r="AX1195" t="s">
        <v>327389</v>
      </c>
      <c r="AY1195" t="s">
        <v>327390</v>
      </c>
      <c r="AZ1195" t="s">
        <v>327391</v>
      </c>
      <c r="BA1195" t="s">
        <v>327392</v>
      </c>
      <c r="BB1195" t="s">
        <v>327411</v>
      </c>
      <c r="BC1195" t="s">
        <v>327412</v>
      </c>
      <c r="BD1195" t="s">
        <v>327413</v>
      </c>
      <c r="BE1195" t="s">
        <v>327394</v>
      </c>
      <c r="BF1195" t="s">
        <v>327395</v>
      </c>
      <c r="BG1195" t="s">
        <v>327397</v>
      </c>
      <c r="CP1195">
        <f t="shared" si="707"/>
        <v>1</v>
      </c>
      <c r="CQ1195">
        <f t="shared" si="708"/>
        <v>1</v>
      </c>
      <c r="CR1195">
        <f t="shared" si="709"/>
        <v>1</v>
      </c>
      <c r="CS1195">
        <f t="shared" si="710"/>
        <v>2</v>
      </c>
      <c r="CT1195">
        <f t="shared" si="711"/>
        <v>1</v>
      </c>
      <c r="CU1195">
        <f t="shared" si="712"/>
        <v>2</v>
      </c>
      <c r="CV1195">
        <f t="shared" si="713"/>
        <v>1</v>
      </c>
      <c r="CW1195">
        <f t="shared" si="714"/>
        <v>1</v>
      </c>
      <c r="CX1195">
        <f t="shared" si="715"/>
        <v>0</v>
      </c>
      <c r="CY1195">
        <f t="shared" si="716"/>
        <v>0</v>
      </c>
      <c r="CZ1195">
        <f t="shared" si="717"/>
        <v>1</v>
      </c>
      <c r="DA1195">
        <f t="shared" si="718"/>
        <v>2</v>
      </c>
      <c r="DB1195">
        <f t="shared" si="719"/>
        <v>1</v>
      </c>
      <c r="DC1195">
        <f t="shared" si="720"/>
        <v>2</v>
      </c>
      <c r="DD1195">
        <f t="shared" si="721"/>
        <v>1</v>
      </c>
      <c r="DE1195">
        <f t="shared" si="722"/>
        <v>1</v>
      </c>
      <c r="DF1195">
        <f t="shared" si="723"/>
        <v>1</v>
      </c>
      <c r="DG1195">
        <f t="shared" si="724"/>
        <v>1</v>
      </c>
      <c r="DH1195">
        <f t="shared" si="725"/>
        <v>1</v>
      </c>
      <c r="DI1195">
        <f t="shared" si="726"/>
        <v>1</v>
      </c>
      <c r="DO1195">
        <f t="shared" si="703"/>
        <v>1</v>
      </c>
      <c r="DP1195">
        <f t="shared" si="704"/>
        <v>1</v>
      </c>
      <c r="DQ1195">
        <f t="shared" si="705"/>
        <v>1</v>
      </c>
      <c r="DR1195">
        <f t="shared" si="706"/>
        <v>1</v>
      </c>
      <c r="DT1195">
        <f t="shared" si="727"/>
        <v>1</v>
      </c>
      <c r="DU1195">
        <f t="shared" si="728"/>
        <v>1</v>
      </c>
      <c r="DV1195">
        <f t="shared" si="729"/>
        <v>1</v>
      </c>
      <c r="DW1195">
        <f t="shared" si="730"/>
        <v>0</v>
      </c>
      <c r="DX1195">
        <f t="shared" si="731"/>
        <v>0</v>
      </c>
      <c r="DY1195">
        <f t="shared" si="732"/>
        <v>1</v>
      </c>
      <c r="DZ1195">
        <f t="shared" si="733"/>
        <v>1</v>
      </c>
      <c r="EA1195">
        <f t="shared" si="734"/>
        <v>1</v>
      </c>
      <c r="EB1195">
        <f t="shared" si="735"/>
        <v>1</v>
      </c>
      <c r="EC1195">
        <f t="shared" si="736"/>
        <v>1</v>
      </c>
      <c r="EE1195">
        <f t="shared" si="737"/>
        <v>1</v>
      </c>
      <c r="EF1195">
        <f t="shared" si="738"/>
        <v>1</v>
      </c>
      <c r="EG1195">
        <f t="shared" si="739"/>
        <v>1</v>
      </c>
      <c r="EH1195">
        <f t="shared" si="740"/>
        <v>1</v>
      </c>
      <c r="EI1195">
        <f t="shared" si="741"/>
        <v>8</v>
      </c>
    </row>
    <row r="1196" spans="1:139" x14ac:dyDescent="0.25">
      <c r="A1196" s="8">
        <v>9426406</v>
      </c>
      <c r="B1196" t="s">
        <v>327339</v>
      </c>
      <c r="C1196" t="s">
        <v>327421</v>
      </c>
      <c r="D1196" t="s">
        <v>327349</v>
      </c>
      <c r="E1196" t="s">
        <v>327422</v>
      </c>
      <c r="F1196" t="s">
        <v>327365</v>
      </c>
      <c r="G1196" t="s">
        <v>327366</v>
      </c>
      <c r="H1196" t="s">
        <v>327367</v>
      </c>
      <c r="I1196" t="s">
        <v>327446</v>
      </c>
      <c r="J1196" t="s">
        <v>327354</v>
      </c>
      <c r="K1196" t="s">
        <v>327355</v>
      </c>
      <c r="L1196" t="s">
        <v>327408</v>
      </c>
      <c r="M1196" t="s">
        <v>327414</v>
      </c>
      <c r="N1196" t="s">
        <v>327358</v>
      </c>
      <c r="O1196" t="s">
        <v>327419</v>
      </c>
      <c r="P1196" t="s">
        <v>327347</v>
      </c>
      <c r="Q1196" t="s">
        <v>327363</v>
      </c>
      <c r="R1196" t="s">
        <v>327379</v>
      </c>
      <c r="CP1196">
        <f t="shared" si="707"/>
        <v>1</v>
      </c>
      <c r="CQ1196">
        <f t="shared" si="708"/>
        <v>1</v>
      </c>
      <c r="CR1196">
        <f t="shared" si="709"/>
        <v>0</v>
      </c>
      <c r="CS1196">
        <f t="shared" si="710"/>
        <v>1</v>
      </c>
      <c r="CT1196">
        <f t="shared" si="711"/>
        <v>0</v>
      </c>
      <c r="CU1196">
        <f t="shared" si="712"/>
        <v>2</v>
      </c>
      <c r="CV1196">
        <f t="shared" si="713"/>
        <v>1</v>
      </c>
      <c r="CW1196">
        <f t="shared" si="714"/>
        <v>0</v>
      </c>
      <c r="CX1196">
        <f t="shared" si="715"/>
        <v>1</v>
      </c>
      <c r="CY1196">
        <f t="shared" si="716"/>
        <v>0</v>
      </c>
      <c r="CZ1196">
        <f t="shared" si="717"/>
        <v>1</v>
      </c>
      <c r="DA1196">
        <f t="shared" si="718"/>
        <v>0</v>
      </c>
      <c r="DB1196">
        <f t="shared" si="719"/>
        <v>0</v>
      </c>
      <c r="DC1196">
        <f t="shared" si="720"/>
        <v>0</v>
      </c>
      <c r="DD1196">
        <f t="shared" si="721"/>
        <v>0</v>
      </c>
      <c r="DE1196">
        <f t="shared" si="722"/>
        <v>0</v>
      </c>
      <c r="DF1196">
        <f t="shared" si="723"/>
        <v>0</v>
      </c>
      <c r="DG1196">
        <f t="shared" si="724"/>
        <v>1</v>
      </c>
      <c r="DH1196">
        <f t="shared" si="725"/>
        <v>1</v>
      </c>
      <c r="DI1196">
        <f t="shared" si="726"/>
        <v>0</v>
      </c>
      <c r="DO1196">
        <f t="shared" si="703"/>
        <v>1</v>
      </c>
      <c r="DP1196">
        <f t="shared" si="704"/>
        <v>1</v>
      </c>
      <c r="DQ1196">
        <f t="shared" si="705"/>
        <v>0</v>
      </c>
      <c r="DR1196">
        <f t="shared" si="706"/>
        <v>1</v>
      </c>
      <c r="DT1196">
        <f t="shared" si="727"/>
        <v>1</v>
      </c>
      <c r="DU1196">
        <f t="shared" si="728"/>
        <v>1</v>
      </c>
      <c r="DV1196">
        <f t="shared" si="729"/>
        <v>0</v>
      </c>
      <c r="DW1196">
        <f t="shared" si="730"/>
        <v>1</v>
      </c>
      <c r="DX1196">
        <f t="shared" si="731"/>
        <v>0</v>
      </c>
      <c r="DY1196">
        <f t="shared" si="732"/>
        <v>1</v>
      </c>
      <c r="DZ1196">
        <f t="shared" si="733"/>
        <v>0</v>
      </c>
      <c r="EA1196">
        <f t="shared" si="734"/>
        <v>0</v>
      </c>
      <c r="EB1196">
        <f t="shared" si="735"/>
        <v>0</v>
      </c>
      <c r="EC1196">
        <f t="shared" si="736"/>
        <v>0</v>
      </c>
      <c r="EE1196">
        <f t="shared" si="737"/>
        <v>0</v>
      </c>
      <c r="EF1196">
        <f t="shared" si="738"/>
        <v>1</v>
      </c>
      <c r="EG1196">
        <f t="shared" si="739"/>
        <v>1</v>
      </c>
      <c r="EH1196">
        <f t="shared" si="740"/>
        <v>0</v>
      </c>
      <c r="EI1196">
        <f t="shared" si="741"/>
        <v>4.5</v>
      </c>
    </row>
    <row r="1197" spans="1:139" x14ac:dyDescent="0.25">
      <c r="A1197" s="8">
        <v>31057603</v>
      </c>
      <c r="B1197" t="s">
        <v>327339</v>
      </c>
      <c r="C1197" t="s">
        <v>327349</v>
      </c>
      <c r="D1197" t="s">
        <v>327365</v>
      </c>
      <c r="E1197" t="s">
        <v>327366</v>
      </c>
      <c r="F1197" t="s">
        <v>327367</v>
      </c>
      <c r="G1197" t="s">
        <v>327392</v>
      </c>
      <c r="H1197" t="s">
        <v>327354</v>
      </c>
      <c r="I1197" t="s">
        <v>327355</v>
      </c>
      <c r="J1197" t="s">
        <v>327408</v>
      </c>
      <c r="K1197" t="s">
        <v>327358</v>
      </c>
      <c r="L1197" t="s">
        <v>327347</v>
      </c>
      <c r="M1197" t="s">
        <v>327363</v>
      </c>
      <c r="N1197" t="s">
        <v>327379</v>
      </c>
      <c r="CP1197">
        <f t="shared" si="707"/>
        <v>1</v>
      </c>
      <c r="CQ1197">
        <f t="shared" si="708"/>
        <v>1</v>
      </c>
      <c r="CR1197">
        <f t="shared" si="709"/>
        <v>0</v>
      </c>
      <c r="CS1197">
        <f t="shared" si="710"/>
        <v>0</v>
      </c>
      <c r="CT1197">
        <f t="shared" si="711"/>
        <v>0</v>
      </c>
      <c r="CU1197">
        <f t="shared" si="712"/>
        <v>1</v>
      </c>
      <c r="CV1197">
        <f t="shared" si="713"/>
        <v>0</v>
      </c>
      <c r="CW1197">
        <f t="shared" si="714"/>
        <v>0</v>
      </c>
      <c r="CX1197">
        <f t="shared" si="715"/>
        <v>0</v>
      </c>
      <c r="CY1197">
        <f t="shared" si="716"/>
        <v>0</v>
      </c>
      <c r="CZ1197">
        <f t="shared" si="717"/>
        <v>0</v>
      </c>
      <c r="DA1197">
        <f t="shared" si="718"/>
        <v>0</v>
      </c>
      <c r="DB1197">
        <f t="shared" si="719"/>
        <v>0</v>
      </c>
      <c r="DC1197">
        <f t="shared" si="720"/>
        <v>0</v>
      </c>
      <c r="DD1197">
        <f t="shared" si="721"/>
        <v>0</v>
      </c>
      <c r="DE1197">
        <f t="shared" si="722"/>
        <v>0</v>
      </c>
      <c r="DF1197">
        <f t="shared" si="723"/>
        <v>0</v>
      </c>
      <c r="DG1197">
        <f t="shared" si="724"/>
        <v>1</v>
      </c>
      <c r="DH1197">
        <f t="shared" si="725"/>
        <v>1</v>
      </c>
      <c r="DI1197">
        <f t="shared" si="726"/>
        <v>0</v>
      </c>
      <c r="DO1197">
        <f t="shared" si="703"/>
        <v>1</v>
      </c>
      <c r="DP1197">
        <f t="shared" si="704"/>
        <v>1</v>
      </c>
      <c r="DQ1197">
        <f t="shared" si="705"/>
        <v>0</v>
      </c>
      <c r="DR1197">
        <f t="shared" si="706"/>
        <v>0</v>
      </c>
      <c r="DT1197">
        <f t="shared" si="727"/>
        <v>1</v>
      </c>
      <c r="DU1197">
        <f t="shared" si="728"/>
        <v>0</v>
      </c>
      <c r="DV1197">
        <f t="shared" si="729"/>
        <v>0</v>
      </c>
      <c r="DW1197">
        <f t="shared" si="730"/>
        <v>0</v>
      </c>
      <c r="DX1197">
        <f t="shared" si="731"/>
        <v>0</v>
      </c>
      <c r="DY1197">
        <f t="shared" si="732"/>
        <v>0</v>
      </c>
      <c r="DZ1197">
        <f t="shared" si="733"/>
        <v>0</v>
      </c>
      <c r="EA1197">
        <f t="shared" si="734"/>
        <v>0</v>
      </c>
      <c r="EB1197">
        <f t="shared" si="735"/>
        <v>0</v>
      </c>
      <c r="EC1197">
        <f t="shared" si="736"/>
        <v>0</v>
      </c>
      <c r="EE1197">
        <f t="shared" si="737"/>
        <v>0</v>
      </c>
      <c r="EF1197">
        <f t="shared" si="738"/>
        <v>1</v>
      </c>
      <c r="EG1197">
        <f t="shared" si="739"/>
        <v>1</v>
      </c>
      <c r="EH1197">
        <f t="shared" si="740"/>
        <v>0</v>
      </c>
      <c r="EI1197">
        <f t="shared" si="741"/>
        <v>2.5</v>
      </c>
    </row>
    <row r="1198" spans="1:139" x14ac:dyDescent="0.25">
      <c r="A1198" s="8">
        <v>7.9914281103949901E+17</v>
      </c>
      <c r="B1198" t="s">
        <v>327495</v>
      </c>
      <c r="C1198" t="s">
        <v>327408</v>
      </c>
      <c r="D1198" t="s">
        <v>327414</v>
      </c>
      <c r="E1198" t="s">
        <v>327358</v>
      </c>
      <c r="F1198" t="s">
        <v>327347</v>
      </c>
      <c r="G1198" t="s">
        <v>327496</v>
      </c>
      <c r="H1198" t="s">
        <v>327497</v>
      </c>
      <c r="CP1198">
        <f t="shared" si="707"/>
        <v>1</v>
      </c>
      <c r="CQ1198">
        <f t="shared" si="708"/>
        <v>1</v>
      </c>
      <c r="CR1198">
        <f t="shared" si="709"/>
        <v>0</v>
      </c>
      <c r="CS1198">
        <f t="shared" si="710"/>
        <v>0</v>
      </c>
      <c r="CT1198">
        <f t="shared" si="711"/>
        <v>0</v>
      </c>
      <c r="CU1198">
        <f t="shared" si="712"/>
        <v>0</v>
      </c>
      <c r="CV1198">
        <f t="shared" si="713"/>
        <v>1</v>
      </c>
      <c r="CW1198">
        <f t="shared" si="714"/>
        <v>0</v>
      </c>
      <c r="CX1198">
        <f t="shared" si="715"/>
        <v>0</v>
      </c>
      <c r="CY1198">
        <f t="shared" si="716"/>
        <v>0</v>
      </c>
      <c r="CZ1198">
        <f t="shared" si="717"/>
        <v>1</v>
      </c>
      <c r="DA1198">
        <f t="shared" si="718"/>
        <v>0</v>
      </c>
      <c r="DB1198">
        <f t="shared" si="719"/>
        <v>0</v>
      </c>
      <c r="DC1198">
        <f t="shared" si="720"/>
        <v>0</v>
      </c>
      <c r="DD1198">
        <f t="shared" si="721"/>
        <v>0</v>
      </c>
      <c r="DE1198">
        <f t="shared" si="722"/>
        <v>0</v>
      </c>
      <c r="DF1198">
        <f t="shared" si="723"/>
        <v>0</v>
      </c>
      <c r="DG1198">
        <f t="shared" si="724"/>
        <v>0</v>
      </c>
      <c r="DH1198">
        <f t="shared" si="725"/>
        <v>0</v>
      </c>
      <c r="DI1198">
        <f t="shared" si="726"/>
        <v>0</v>
      </c>
      <c r="DO1198">
        <f t="shared" si="703"/>
        <v>1</v>
      </c>
      <c r="DP1198">
        <f t="shared" si="704"/>
        <v>1</v>
      </c>
      <c r="DQ1198">
        <f t="shared" si="705"/>
        <v>0</v>
      </c>
      <c r="DR1198">
        <f t="shared" si="706"/>
        <v>0</v>
      </c>
      <c r="DT1198">
        <f t="shared" si="727"/>
        <v>0</v>
      </c>
      <c r="DU1198">
        <f t="shared" si="728"/>
        <v>1</v>
      </c>
      <c r="DV1198">
        <f t="shared" si="729"/>
        <v>0</v>
      </c>
      <c r="DW1198">
        <f t="shared" si="730"/>
        <v>0</v>
      </c>
      <c r="DX1198">
        <f t="shared" si="731"/>
        <v>0</v>
      </c>
      <c r="DY1198">
        <f t="shared" si="732"/>
        <v>1</v>
      </c>
      <c r="DZ1198">
        <f t="shared" si="733"/>
        <v>0</v>
      </c>
      <c r="EA1198">
        <f t="shared" si="734"/>
        <v>0</v>
      </c>
      <c r="EB1198">
        <f t="shared" si="735"/>
        <v>0</v>
      </c>
      <c r="EC1198">
        <f t="shared" si="736"/>
        <v>0</v>
      </c>
      <c r="EE1198">
        <f t="shared" si="737"/>
        <v>0</v>
      </c>
      <c r="EF1198">
        <f t="shared" si="738"/>
        <v>0</v>
      </c>
      <c r="EG1198">
        <f t="shared" si="739"/>
        <v>0</v>
      </c>
      <c r="EH1198">
        <f t="shared" si="740"/>
        <v>0</v>
      </c>
      <c r="EI1198">
        <f t="shared" si="741"/>
        <v>2</v>
      </c>
    </row>
    <row r="1199" spans="1:139" x14ac:dyDescent="0.25">
      <c r="A1199" s="8">
        <v>38355263</v>
      </c>
      <c r="B1199" t="s">
        <v>327339</v>
      </c>
      <c r="C1199" t="s">
        <v>327421</v>
      </c>
      <c r="D1199" t="s">
        <v>327458</v>
      </c>
      <c r="E1199" t="s">
        <v>327349</v>
      </c>
      <c r="F1199" t="s">
        <v>327366</v>
      </c>
      <c r="G1199" t="s">
        <v>327367</v>
      </c>
      <c r="H1199" t="s">
        <v>327392</v>
      </c>
      <c r="I1199" t="s">
        <v>327408</v>
      </c>
      <c r="J1199" t="s">
        <v>327414</v>
      </c>
      <c r="K1199" t="s">
        <v>327358</v>
      </c>
      <c r="L1199" t="s">
        <v>327394</v>
      </c>
      <c r="M1199" t="s">
        <v>327347</v>
      </c>
      <c r="N1199" t="s">
        <v>327363</v>
      </c>
      <c r="O1199" t="s">
        <v>327379</v>
      </c>
      <c r="CP1199">
        <f t="shared" si="707"/>
        <v>1</v>
      </c>
      <c r="CQ1199">
        <f t="shared" si="708"/>
        <v>1</v>
      </c>
      <c r="CR1199">
        <f t="shared" si="709"/>
        <v>0</v>
      </c>
      <c r="CS1199">
        <f t="shared" si="710"/>
        <v>0</v>
      </c>
      <c r="CT1199">
        <f t="shared" si="711"/>
        <v>0</v>
      </c>
      <c r="CU1199">
        <f t="shared" si="712"/>
        <v>0</v>
      </c>
      <c r="CV1199">
        <f t="shared" si="713"/>
        <v>1</v>
      </c>
      <c r="CW1199">
        <f t="shared" si="714"/>
        <v>0</v>
      </c>
      <c r="CX1199">
        <f t="shared" si="715"/>
        <v>0</v>
      </c>
      <c r="CY1199">
        <f t="shared" si="716"/>
        <v>1</v>
      </c>
      <c r="CZ1199">
        <f t="shared" si="717"/>
        <v>1</v>
      </c>
      <c r="DA1199">
        <f t="shared" si="718"/>
        <v>0</v>
      </c>
      <c r="DB1199">
        <f t="shared" si="719"/>
        <v>0</v>
      </c>
      <c r="DC1199">
        <f t="shared" si="720"/>
        <v>0</v>
      </c>
      <c r="DD1199">
        <f t="shared" si="721"/>
        <v>0</v>
      </c>
      <c r="DE1199">
        <f t="shared" si="722"/>
        <v>0</v>
      </c>
      <c r="DF1199">
        <f t="shared" si="723"/>
        <v>0</v>
      </c>
      <c r="DG1199">
        <f t="shared" si="724"/>
        <v>1</v>
      </c>
      <c r="DH1199">
        <f t="shared" si="725"/>
        <v>1</v>
      </c>
      <c r="DI1199">
        <f t="shared" si="726"/>
        <v>1</v>
      </c>
      <c r="DO1199">
        <f t="shared" si="703"/>
        <v>1</v>
      </c>
      <c r="DP1199">
        <f t="shared" si="704"/>
        <v>1</v>
      </c>
      <c r="DQ1199">
        <f t="shared" si="705"/>
        <v>0</v>
      </c>
      <c r="DR1199">
        <f t="shared" si="706"/>
        <v>0</v>
      </c>
      <c r="DT1199">
        <f t="shared" si="727"/>
        <v>0</v>
      </c>
      <c r="DU1199">
        <f t="shared" si="728"/>
        <v>1</v>
      </c>
      <c r="DV1199">
        <f t="shared" si="729"/>
        <v>0</v>
      </c>
      <c r="DW1199">
        <f t="shared" si="730"/>
        <v>0</v>
      </c>
      <c r="DX1199">
        <f t="shared" si="731"/>
        <v>1</v>
      </c>
      <c r="DY1199">
        <f t="shared" si="732"/>
        <v>1</v>
      </c>
      <c r="DZ1199">
        <f t="shared" si="733"/>
        <v>0</v>
      </c>
      <c r="EA1199">
        <f t="shared" si="734"/>
        <v>0</v>
      </c>
      <c r="EB1199">
        <f t="shared" si="735"/>
        <v>0</v>
      </c>
      <c r="EC1199">
        <f t="shared" si="736"/>
        <v>0</v>
      </c>
      <c r="EE1199">
        <f t="shared" si="737"/>
        <v>0</v>
      </c>
      <c r="EF1199">
        <f t="shared" si="738"/>
        <v>1</v>
      </c>
      <c r="EG1199">
        <f t="shared" si="739"/>
        <v>1</v>
      </c>
      <c r="EH1199">
        <f t="shared" si="740"/>
        <v>1</v>
      </c>
      <c r="EI1199">
        <f t="shared" si="741"/>
        <v>4</v>
      </c>
    </row>
    <row r="1200" spans="1:139" x14ac:dyDescent="0.25">
      <c r="A1200" s="8">
        <v>11656367</v>
      </c>
      <c r="B1200" t="s">
        <v>327339</v>
      </c>
      <c r="C1200" t="s">
        <v>327399</v>
      </c>
      <c r="D1200" t="s">
        <v>327474</v>
      </c>
      <c r="E1200" t="s">
        <v>327346</v>
      </c>
      <c r="F1200" t="s">
        <v>327592</v>
      </c>
      <c r="G1200" t="s">
        <v>327347</v>
      </c>
      <c r="H1200" t="s">
        <v>327350</v>
      </c>
      <c r="I1200" t="s">
        <v>327355</v>
      </c>
      <c r="J1200" t="s">
        <v>327358</v>
      </c>
      <c r="K1200" t="s">
        <v>327363</v>
      </c>
      <c r="L1200" t="s">
        <v>327364</v>
      </c>
      <c r="M1200" t="s">
        <v>327365</v>
      </c>
      <c r="N1200" t="s">
        <v>327366</v>
      </c>
      <c r="O1200" t="s">
        <v>327367</v>
      </c>
      <c r="P1200" t="s">
        <v>327417</v>
      </c>
      <c r="Q1200" t="s">
        <v>327408</v>
      </c>
      <c r="R1200" t="s">
        <v>327439</v>
      </c>
      <c r="S1200" t="s">
        <v>327380</v>
      </c>
      <c r="T1200" t="s">
        <v>327379</v>
      </c>
      <c r="U1200" t="s">
        <v>327421</v>
      </c>
      <c r="V1200" t="s">
        <v>327389</v>
      </c>
      <c r="CP1200">
        <f t="shared" si="707"/>
        <v>1</v>
      </c>
      <c r="CQ1200">
        <f t="shared" si="708"/>
        <v>1</v>
      </c>
      <c r="CR1200">
        <f t="shared" si="709"/>
        <v>0</v>
      </c>
      <c r="CS1200">
        <f t="shared" si="710"/>
        <v>0</v>
      </c>
      <c r="CT1200">
        <f t="shared" si="711"/>
        <v>0</v>
      </c>
      <c r="CU1200">
        <f t="shared" si="712"/>
        <v>1</v>
      </c>
      <c r="CV1200">
        <f t="shared" si="713"/>
        <v>1</v>
      </c>
      <c r="CW1200">
        <f t="shared" si="714"/>
        <v>0</v>
      </c>
      <c r="CX1200">
        <f t="shared" si="715"/>
        <v>0</v>
      </c>
      <c r="CY1200">
        <f t="shared" si="716"/>
        <v>0</v>
      </c>
      <c r="CZ1200">
        <f t="shared" si="717"/>
        <v>1</v>
      </c>
      <c r="DA1200">
        <f t="shared" si="718"/>
        <v>0</v>
      </c>
      <c r="DB1200">
        <f t="shared" si="719"/>
        <v>0</v>
      </c>
      <c r="DC1200">
        <f t="shared" si="720"/>
        <v>1</v>
      </c>
      <c r="DD1200">
        <f t="shared" si="721"/>
        <v>0</v>
      </c>
      <c r="DE1200">
        <f t="shared" si="722"/>
        <v>0</v>
      </c>
      <c r="DF1200">
        <f t="shared" si="723"/>
        <v>0</v>
      </c>
      <c r="DG1200">
        <f t="shared" si="724"/>
        <v>1</v>
      </c>
      <c r="DH1200">
        <f t="shared" si="725"/>
        <v>1</v>
      </c>
      <c r="DI1200">
        <f t="shared" si="726"/>
        <v>0</v>
      </c>
      <c r="DO1200">
        <f t="shared" si="703"/>
        <v>1</v>
      </c>
      <c r="DP1200">
        <f t="shared" si="704"/>
        <v>1</v>
      </c>
      <c r="DQ1200">
        <f t="shared" si="705"/>
        <v>0</v>
      </c>
      <c r="DR1200">
        <f t="shared" si="706"/>
        <v>0</v>
      </c>
      <c r="DT1200">
        <f t="shared" si="727"/>
        <v>1</v>
      </c>
      <c r="DU1200">
        <f t="shared" si="728"/>
        <v>1</v>
      </c>
      <c r="DV1200">
        <f t="shared" si="729"/>
        <v>0</v>
      </c>
      <c r="DW1200">
        <f t="shared" si="730"/>
        <v>0</v>
      </c>
      <c r="DX1200">
        <f t="shared" si="731"/>
        <v>0</v>
      </c>
      <c r="DY1200">
        <f t="shared" si="732"/>
        <v>1</v>
      </c>
      <c r="DZ1200">
        <f t="shared" si="733"/>
        <v>0</v>
      </c>
      <c r="EA1200">
        <f t="shared" si="734"/>
        <v>0</v>
      </c>
      <c r="EB1200">
        <f t="shared" si="735"/>
        <v>1</v>
      </c>
      <c r="EC1200">
        <f t="shared" si="736"/>
        <v>0</v>
      </c>
      <c r="EE1200">
        <f t="shared" si="737"/>
        <v>0</v>
      </c>
      <c r="EF1200">
        <f t="shared" si="738"/>
        <v>1</v>
      </c>
      <c r="EG1200">
        <f t="shared" si="739"/>
        <v>1</v>
      </c>
      <c r="EH1200">
        <f t="shared" si="740"/>
        <v>0</v>
      </c>
      <c r="EI1200">
        <f t="shared" si="741"/>
        <v>4</v>
      </c>
    </row>
    <row r="1201" spans="1:139" x14ac:dyDescent="0.25">
      <c r="A1201" s="8">
        <v>8.3134730085947098E+17</v>
      </c>
      <c r="B1201" t="s">
        <v>327495</v>
      </c>
      <c r="C1201" t="s">
        <v>327458</v>
      </c>
      <c r="D1201" t="s">
        <v>327349</v>
      </c>
      <c r="E1201" t="s">
        <v>327347</v>
      </c>
      <c r="F1201" t="s">
        <v>327532</v>
      </c>
      <c r="G1201" t="s">
        <v>327479</v>
      </c>
      <c r="H1201" t="s">
        <v>327501</v>
      </c>
      <c r="I1201" t="s">
        <v>327440</v>
      </c>
      <c r="J1201" t="s">
        <v>327446</v>
      </c>
      <c r="K1201" t="s">
        <v>327408</v>
      </c>
      <c r="L1201" t="s">
        <v>327358</v>
      </c>
      <c r="M1201" t="s">
        <v>327373</v>
      </c>
      <c r="N1201" t="s">
        <v>327419</v>
      </c>
      <c r="O1201" t="s">
        <v>327911</v>
      </c>
      <c r="P1201" t="s">
        <v>327496</v>
      </c>
      <c r="Q1201" t="s">
        <v>327497</v>
      </c>
      <c r="CP1201">
        <f t="shared" si="707"/>
        <v>1</v>
      </c>
      <c r="CQ1201">
        <f t="shared" si="708"/>
        <v>1</v>
      </c>
      <c r="CR1201">
        <f t="shared" si="709"/>
        <v>1</v>
      </c>
      <c r="CS1201">
        <f t="shared" si="710"/>
        <v>1</v>
      </c>
      <c r="CT1201">
        <f t="shared" si="711"/>
        <v>0</v>
      </c>
      <c r="CU1201">
        <f t="shared" si="712"/>
        <v>0</v>
      </c>
      <c r="CV1201">
        <f t="shared" si="713"/>
        <v>1</v>
      </c>
      <c r="CW1201">
        <f t="shared" si="714"/>
        <v>1</v>
      </c>
      <c r="CX1201">
        <f t="shared" si="715"/>
        <v>1</v>
      </c>
      <c r="CY1201">
        <f t="shared" si="716"/>
        <v>1</v>
      </c>
      <c r="CZ1201">
        <f t="shared" si="717"/>
        <v>0</v>
      </c>
      <c r="DA1201">
        <f t="shared" si="718"/>
        <v>0</v>
      </c>
      <c r="DB1201">
        <f t="shared" si="719"/>
        <v>0</v>
      </c>
      <c r="DC1201">
        <f t="shared" si="720"/>
        <v>0</v>
      </c>
      <c r="DD1201">
        <f t="shared" si="721"/>
        <v>0</v>
      </c>
      <c r="DE1201">
        <f t="shared" si="722"/>
        <v>0</v>
      </c>
      <c r="DF1201">
        <f t="shared" si="723"/>
        <v>0</v>
      </c>
      <c r="DG1201">
        <f t="shared" si="724"/>
        <v>0</v>
      </c>
      <c r="DH1201">
        <f t="shared" si="725"/>
        <v>0</v>
      </c>
      <c r="DI1201">
        <f t="shared" si="726"/>
        <v>0</v>
      </c>
      <c r="DO1201">
        <f t="shared" si="703"/>
        <v>1</v>
      </c>
      <c r="DP1201">
        <f t="shared" si="704"/>
        <v>1</v>
      </c>
      <c r="DQ1201">
        <f t="shared" si="705"/>
        <v>1</v>
      </c>
      <c r="DR1201">
        <f t="shared" si="706"/>
        <v>1</v>
      </c>
      <c r="DT1201">
        <f t="shared" si="727"/>
        <v>0</v>
      </c>
      <c r="DU1201">
        <f t="shared" si="728"/>
        <v>1</v>
      </c>
      <c r="DV1201">
        <f t="shared" si="729"/>
        <v>1</v>
      </c>
      <c r="DW1201">
        <f t="shared" si="730"/>
        <v>1</v>
      </c>
      <c r="DX1201">
        <f t="shared" si="731"/>
        <v>1</v>
      </c>
      <c r="DY1201">
        <f t="shared" si="732"/>
        <v>0</v>
      </c>
      <c r="DZ1201">
        <f t="shared" si="733"/>
        <v>0</v>
      </c>
      <c r="EA1201">
        <f t="shared" si="734"/>
        <v>0</v>
      </c>
      <c r="EB1201">
        <f t="shared" si="735"/>
        <v>0</v>
      </c>
      <c r="EC1201">
        <f t="shared" si="736"/>
        <v>0</v>
      </c>
      <c r="EE1201">
        <f t="shared" si="737"/>
        <v>0</v>
      </c>
      <c r="EF1201">
        <f t="shared" si="738"/>
        <v>0</v>
      </c>
      <c r="EG1201">
        <f t="shared" si="739"/>
        <v>0</v>
      </c>
      <c r="EH1201">
        <f t="shared" si="740"/>
        <v>0</v>
      </c>
      <c r="EI1201">
        <f t="shared" si="741"/>
        <v>4</v>
      </c>
    </row>
    <row r="1202" spans="1:139" x14ac:dyDescent="0.25">
      <c r="A1202" s="8">
        <v>7.4908959424946803E+17</v>
      </c>
      <c r="B1202" t="s">
        <v>327339</v>
      </c>
      <c r="C1202" t="s">
        <v>327532</v>
      </c>
      <c r="D1202" t="s">
        <v>327458</v>
      </c>
      <c r="E1202" t="s">
        <v>327474</v>
      </c>
      <c r="F1202" t="s">
        <v>327437</v>
      </c>
      <c r="G1202" t="s">
        <v>327346</v>
      </c>
      <c r="H1202" t="s">
        <v>327347</v>
      </c>
      <c r="I1202" t="s">
        <v>327348</v>
      </c>
      <c r="J1202" t="s">
        <v>327349</v>
      </c>
      <c r="K1202" t="s">
        <v>327351</v>
      </c>
      <c r="L1202" t="s">
        <v>327352</v>
      </c>
      <c r="M1202" t="s">
        <v>327501</v>
      </c>
      <c r="N1202" t="s">
        <v>327353</v>
      </c>
      <c r="O1202" t="s">
        <v>327354</v>
      </c>
      <c r="P1202" t="s">
        <v>327355</v>
      </c>
      <c r="Q1202" t="s">
        <v>327358</v>
      </c>
      <c r="R1202" t="s">
        <v>327625</v>
      </c>
      <c r="S1202" t="s">
        <v>327444</v>
      </c>
      <c r="T1202" t="s">
        <v>327361</v>
      </c>
      <c r="U1202" t="s">
        <v>327581</v>
      </c>
      <c r="V1202" t="s">
        <v>327578</v>
      </c>
      <c r="W1202" t="s">
        <v>327363</v>
      </c>
      <c r="X1202" t="s">
        <v>327544</v>
      </c>
      <c r="Y1202" t="s">
        <v>327464</v>
      </c>
      <c r="Z1202" t="s">
        <v>327367</v>
      </c>
      <c r="AA1202" t="s">
        <v>327368</v>
      </c>
      <c r="AB1202" t="s">
        <v>327446</v>
      </c>
      <c r="AC1202" t="s">
        <v>327447</v>
      </c>
      <c r="AD1202" t="s">
        <v>327534</v>
      </c>
      <c r="AE1202" t="s">
        <v>327408</v>
      </c>
      <c r="AF1202" t="s">
        <v>327418</v>
      </c>
      <c r="AG1202" t="s">
        <v>327460</v>
      </c>
      <c r="AH1202" t="s">
        <v>327373</v>
      </c>
      <c r="AI1202" t="s">
        <v>327409</v>
      </c>
      <c r="AJ1202" t="s">
        <v>334875</v>
      </c>
      <c r="AK1202" t="s">
        <v>327379</v>
      </c>
      <c r="AL1202" t="s">
        <v>327869</v>
      </c>
      <c r="AM1202" t="s">
        <v>327385</v>
      </c>
      <c r="AN1202" t="s">
        <v>327509</v>
      </c>
      <c r="AO1202" t="s">
        <v>327404</v>
      </c>
      <c r="AP1202" t="s">
        <v>327500</v>
      </c>
      <c r="AQ1202" t="s">
        <v>327405</v>
      </c>
      <c r="AR1202" t="s">
        <v>327381</v>
      </c>
      <c r="AS1202" t="s">
        <v>327390</v>
      </c>
      <c r="AT1202" t="s">
        <v>327391</v>
      </c>
      <c r="AU1202" t="s">
        <v>327392</v>
      </c>
      <c r="AV1202" t="s">
        <v>327432</v>
      </c>
      <c r="AW1202" t="s">
        <v>327548</v>
      </c>
      <c r="AX1202" t="s">
        <v>327394</v>
      </c>
      <c r="AY1202" t="s">
        <v>327395</v>
      </c>
      <c r="CP1202">
        <f t="shared" si="707"/>
        <v>1</v>
      </c>
      <c r="CQ1202">
        <f t="shared" si="708"/>
        <v>1</v>
      </c>
      <c r="CR1202">
        <f t="shared" si="709"/>
        <v>1</v>
      </c>
      <c r="CS1202">
        <f t="shared" si="710"/>
        <v>0</v>
      </c>
      <c r="CT1202">
        <f t="shared" si="711"/>
        <v>0</v>
      </c>
      <c r="CU1202">
        <f t="shared" si="712"/>
        <v>1</v>
      </c>
      <c r="CV1202">
        <f t="shared" si="713"/>
        <v>0</v>
      </c>
      <c r="CW1202">
        <f t="shared" si="714"/>
        <v>1</v>
      </c>
      <c r="CX1202">
        <f t="shared" si="715"/>
        <v>1</v>
      </c>
      <c r="CY1202">
        <f t="shared" si="716"/>
        <v>1</v>
      </c>
      <c r="CZ1202">
        <f t="shared" si="717"/>
        <v>1</v>
      </c>
      <c r="DA1202">
        <f t="shared" si="718"/>
        <v>1</v>
      </c>
      <c r="DB1202">
        <f t="shared" si="719"/>
        <v>1</v>
      </c>
      <c r="DC1202">
        <f t="shared" si="720"/>
        <v>2</v>
      </c>
      <c r="DD1202">
        <f t="shared" si="721"/>
        <v>1</v>
      </c>
      <c r="DE1202">
        <f t="shared" si="722"/>
        <v>1</v>
      </c>
      <c r="DF1202">
        <f t="shared" si="723"/>
        <v>0</v>
      </c>
      <c r="DG1202">
        <f t="shared" si="724"/>
        <v>1</v>
      </c>
      <c r="DH1202">
        <f t="shared" si="725"/>
        <v>1</v>
      </c>
      <c r="DI1202">
        <f t="shared" si="726"/>
        <v>1</v>
      </c>
      <c r="DO1202">
        <f t="shared" si="703"/>
        <v>1</v>
      </c>
      <c r="DP1202">
        <f t="shared" si="704"/>
        <v>1</v>
      </c>
      <c r="DQ1202">
        <f t="shared" si="705"/>
        <v>1</v>
      </c>
      <c r="DR1202">
        <f t="shared" si="706"/>
        <v>0</v>
      </c>
      <c r="DT1202">
        <f t="shared" si="727"/>
        <v>1</v>
      </c>
      <c r="DU1202">
        <f t="shared" si="728"/>
        <v>0</v>
      </c>
      <c r="DV1202">
        <f t="shared" si="729"/>
        <v>1</v>
      </c>
      <c r="DW1202">
        <f t="shared" si="730"/>
        <v>1</v>
      </c>
      <c r="DX1202">
        <f t="shared" si="731"/>
        <v>1</v>
      </c>
      <c r="DY1202">
        <f t="shared" si="732"/>
        <v>1</v>
      </c>
      <c r="DZ1202">
        <f t="shared" si="733"/>
        <v>1</v>
      </c>
      <c r="EA1202">
        <f t="shared" si="734"/>
        <v>1</v>
      </c>
      <c r="EB1202">
        <f t="shared" si="735"/>
        <v>1</v>
      </c>
      <c r="EC1202">
        <f t="shared" si="736"/>
        <v>1</v>
      </c>
      <c r="EE1202">
        <f t="shared" si="737"/>
        <v>0</v>
      </c>
      <c r="EF1202">
        <f t="shared" si="738"/>
        <v>1</v>
      </c>
      <c r="EG1202">
        <f t="shared" si="739"/>
        <v>1</v>
      </c>
      <c r="EH1202">
        <f t="shared" si="740"/>
        <v>1</v>
      </c>
      <c r="EI1202">
        <f t="shared" si="741"/>
        <v>7.5</v>
      </c>
    </row>
    <row r="1203" spans="1:139" x14ac:dyDescent="0.25">
      <c r="A1203" s="8">
        <v>49348423</v>
      </c>
      <c r="B1203" t="s">
        <v>327339</v>
      </c>
      <c r="C1203" t="s">
        <v>327341</v>
      </c>
      <c r="D1203" t="s">
        <v>327399</v>
      </c>
      <c r="E1203" t="s">
        <v>327441</v>
      </c>
      <c r="F1203" t="s">
        <v>327342</v>
      </c>
      <c r="G1203" t="s">
        <v>334876</v>
      </c>
      <c r="H1203" t="s">
        <v>327343</v>
      </c>
      <c r="I1203" t="s">
        <v>327344</v>
      </c>
      <c r="J1203" t="s">
        <v>334877</v>
      </c>
      <c r="K1203" t="s">
        <v>327414</v>
      </c>
      <c r="L1203" t="s">
        <v>327641</v>
      </c>
      <c r="M1203" t="s">
        <v>327345</v>
      </c>
      <c r="N1203" t="s">
        <v>327424</v>
      </c>
      <c r="O1203" t="s">
        <v>327346</v>
      </c>
      <c r="P1203" t="s">
        <v>327437</v>
      </c>
      <c r="Q1203" t="s">
        <v>327542</v>
      </c>
      <c r="R1203" t="s">
        <v>327347</v>
      </c>
      <c r="S1203" t="s">
        <v>327593</v>
      </c>
      <c r="T1203" t="s">
        <v>327486</v>
      </c>
      <c r="U1203" t="s">
        <v>327348</v>
      </c>
      <c r="V1203" t="s">
        <v>327349</v>
      </c>
      <c r="W1203" t="s">
        <v>334878</v>
      </c>
      <c r="X1203" t="s">
        <v>327350</v>
      </c>
      <c r="Y1203" t="s">
        <v>327351</v>
      </c>
      <c r="Z1203" t="s">
        <v>327352</v>
      </c>
      <c r="AA1203" t="s">
        <v>327416</v>
      </c>
      <c r="AB1203" t="s">
        <v>327353</v>
      </c>
      <c r="AC1203" t="s">
        <v>327354</v>
      </c>
      <c r="AD1203" t="s">
        <v>327355</v>
      </c>
      <c r="AE1203" t="s">
        <v>327356</v>
      </c>
      <c r="AF1203" t="s">
        <v>327358</v>
      </c>
      <c r="AG1203" t="s">
        <v>327361</v>
      </c>
      <c r="AH1203" t="s">
        <v>327425</v>
      </c>
      <c r="AI1203" t="s">
        <v>327570</v>
      </c>
      <c r="AJ1203" t="s">
        <v>327363</v>
      </c>
      <c r="AK1203" t="s">
        <v>327464</v>
      </c>
      <c r="AL1203" t="s">
        <v>327367</v>
      </c>
      <c r="AM1203" t="s">
        <v>327368</v>
      </c>
      <c r="AN1203" t="s">
        <v>327369</v>
      </c>
      <c r="AO1203" t="s">
        <v>327370</v>
      </c>
      <c r="AP1203" t="s">
        <v>327429</v>
      </c>
      <c r="AQ1203" t="s">
        <v>327616</v>
      </c>
      <c r="AR1203" t="s">
        <v>327408</v>
      </c>
      <c r="AS1203" t="s">
        <v>327417</v>
      </c>
      <c r="AT1203" t="s">
        <v>327372</v>
      </c>
      <c r="AU1203" t="s">
        <v>327460</v>
      </c>
      <c r="AV1203" t="s">
        <v>327373</v>
      </c>
      <c r="AW1203" t="s">
        <v>327409</v>
      </c>
      <c r="AX1203" t="s">
        <v>327418</v>
      </c>
      <c r="AY1203" t="s">
        <v>327375</v>
      </c>
      <c r="AZ1203" t="s">
        <v>334879</v>
      </c>
      <c r="BA1203" t="s">
        <v>327377</v>
      </c>
      <c r="BB1203" t="s">
        <v>327379</v>
      </c>
      <c r="BC1203" t="s">
        <v>327946</v>
      </c>
      <c r="BD1203" t="s">
        <v>327421</v>
      </c>
      <c r="BE1203" t="s">
        <v>334880</v>
      </c>
      <c r="BF1203" t="s">
        <v>327381</v>
      </c>
      <c r="BG1203" t="s">
        <v>327494</v>
      </c>
      <c r="BH1203" t="s">
        <v>327389</v>
      </c>
      <c r="BI1203" t="s">
        <v>327390</v>
      </c>
      <c r="BJ1203" t="s">
        <v>327391</v>
      </c>
      <c r="BK1203" t="s">
        <v>327392</v>
      </c>
      <c r="BL1203" t="s">
        <v>327880</v>
      </c>
      <c r="BM1203" t="s">
        <v>327394</v>
      </c>
      <c r="BN1203" t="s">
        <v>327395</v>
      </c>
      <c r="BO1203" t="s">
        <v>327397</v>
      </c>
      <c r="CP1203">
        <f t="shared" si="707"/>
        <v>1</v>
      </c>
      <c r="CQ1203">
        <f t="shared" si="708"/>
        <v>1</v>
      </c>
      <c r="CR1203">
        <f t="shared" si="709"/>
        <v>1</v>
      </c>
      <c r="CS1203">
        <f t="shared" si="710"/>
        <v>2</v>
      </c>
      <c r="CT1203">
        <f t="shared" si="711"/>
        <v>1</v>
      </c>
      <c r="CU1203">
        <f t="shared" si="712"/>
        <v>2</v>
      </c>
      <c r="CV1203">
        <f t="shared" si="713"/>
        <v>1</v>
      </c>
      <c r="CW1203">
        <f t="shared" si="714"/>
        <v>1</v>
      </c>
      <c r="CX1203">
        <f t="shared" si="715"/>
        <v>0</v>
      </c>
      <c r="CY1203">
        <f t="shared" si="716"/>
        <v>0</v>
      </c>
      <c r="CZ1203">
        <f t="shared" si="717"/>
        <v>1</v>
      </c>
      <c r="DA1203">
        <f t="shared" si="718"/>
        <v>2</v>
      </c>
      <c r="DB1203">
        <f t="shared" si="719"/>
        <v>1</v>
      </c>
      <c r="DC1203">
        <f t="shared" si="720"/>
        <v>2</v>
      </c>
      <c r="DD1203">
        <f t="shared" si="721"/>
        <v>1</v>
      </c>
      <c r="DE1203">
        <f t="shared" si="722"/>
        <v>1</v>
      </c>
      <c r="DF1203">
        <f t="shared" si="723"/>
        <v>1</v>
      </c>
      <c r="DG1203">
        <f t="shared" si="724"/>
        <v>1</v>
      </c>
      <c r="DH1203">
        <f t="shared" si="725"/>
        <v>1</v>
      </c>
      <c r="DI1203">
        <f t="shared" si="726"/>
        <v>1</v>
      </c>
      <c r="DO1203">
        <f t="shared" si="703"/>
        <v>1</v>
      </c>
      <c r="DP1203">
        <f t="shared" si="704"/>
        <v>1</v>
      </c>
      <c r="DQ1203">
        <f t="shared" si="705"/>
        <v>1</v>
      </c>
      <c r="DR1203">
        <f t="shared" si="706"/>
        <v>1</v>
      </c>
      <c r="DT1203">
        <f t="shared" si="727"/>
        <v>1</v>
      </c>
      <c r="DU1203">
        <f t="shared" si="728"/>
        <v>1</v>
      </c>
      <c r="DV1203">
        <f t="shared" si="729"/>
        <v>1</v>
      </c>
      <c r="DW1203">
        <f t="shared" si="730"/>
        <v>0</v>
      </c>
      <c r="DX1203">
        <f t="shared" si="731"/>
        <v>0</v>
      </c>
      <c r="DY1203">
        <f t="shared" si="732"/>
        <v>1</v>
      </c>
      <c r="DZ1203">
        <f t="shared" si="733"/>
        <v>1</v>
      </c>
      <c r="EA1203">
        <f t="shared" si="734"/>
        <v>1</v>
      </c>
      <c r="EB1203">
        <f t="shared" si="735"/>
        <v>1</v>
      </c>
      <c r="EC1203">
        <f t="shared" si="736"/>
        <v>1</v>
      </c>
      <c r="EE1203">
        <f t="shared" si="737"/>
        <v>1</v>
      </c>
      <c r="EF1203">
        <f t="shared" si="738"/>
        <v>1</v>
      </c>
      <c r="EG1203">
        <f t="shared" si="739"/>
        <v>1</v>
      </c>
      <c r="EH1203">
        <f t="shared" si="740"/>
        <v>1</v>
      </c>
      <c r="EI1203">
        <f t="shared" si="741"/>
        <v>8</v>
      </c>
    </row>
    <row r="1204" spans="1:139" x14ac:dyDescent="0.25">
      <c r="A1204" s="8">
        <v>38384355</v>
      </c>
      <c r="B1204" t="s">
        <v>327339</v>
      </c>
      <c r="C1204" t="s">
        <v>327458</v>
      </c>
      <c r="D1204" t="s">
        <v>327399</v>
      </c>
      <c r="E1204" t="s">
        <v>327414</v>
      </c>
      <c r="F1204" t="s">
        <v>327345</v>
      </c>
      <c r="G1204" t="s">
        <v>327346</v>
      </c>
      <c r="H1204" t="s">
        <v>327347</v>
      </c>
      <c r="I1204" t="s">
        <v>327349</v>
      </c>
      <c r="J1204" t="s">
        <v>327350</v>
      </c>
      <c r="K1204" t="s">
        <v>327507</v>
      </c>
      <c r="L1204" t="s">
        <v>327453</v>
      </c>
      <c r="M1204" t="s">
        <v>327354</v>
      </c>
      <c r="N1204" t="s">
        <v>327355</v>
      </c>
      <c r="O1204" t="s">
        <v>327358</v>
      </c>
      <c r="P1204" t="s">
        <v>327361</v>
      </c>
      <c r="Q1204" t="s">
        <v>327911</v>
      </c>
      <c r="R1204" t="s">
        <v>327363</v>
      </c>
      <c r="S1204" t="s">
        <v>327364</v>
      </c>
      <c r="T1204" t="s">
        <v>327365</v>
      </c>
      <c r="U1204" t="s">
        <v>327366</v>
      </c>
      <c r="V1204" t="s">
        <v>327367</v>
      </c>
      <c r="W1204" t="s">
        <v>327417</v>
      </c>
      <c r="X1204" t="s">
        <v>327408</v>
      </c>
      <c r="Y1204" t="s">
        <v>327418</v>
      </c>
      <c r="Z1204" t="s">
        <v>327373</v>
      </c>
      <c r="AA1204" t="s">
        <v>327419</v>
      </c>
      <c r="AB1204" t="s">
        <v>327379</v>
      </c>
      <c r="AC1204" t="s">
        <v>327380</v>
      </c>
      <c r="AD1204" t="s">
        <v>327421</v>
      </c>
      <c r="AE1204" t="s">
        <v>327422</v>
      </c>
      <c r="AF1204" t="s">
        <v>327389</v>
      </c>
      <c r="AG1204" t="s">
        <v>327390</v>
      </c>
      <c r="AH1204" t="s">
        <v>327394</v>
      </c>
      <c r="AI1204" t="s">
        <v>327395</v>
      </c>
      <c r="AJ1204" t="s">
        <v>327397</v>
      </c>
      <c r="CP1204">
        <f t="shared" si="707"/>
        <v>1</v>
      </c>
      <c r="CQ1204">
        <f t="shared" si="708"/>
        <v>1</v>
      </c>
      <c r="CR1204">
        <f t="shared" si="709"/>
        <v>1</v>
      </c>
      <c r="CS1204">
        <f t="shared" si="710"/>
        <v>2</v>
      </c>
      <c r="CT1204">
        <f t="shared" si="711"/>
        <v>0</v>
      </c>
      <c r="CU1204">
        <f t="shared" si="712"/>
        <v>2</v>
      </c>
      <c r="CV1204">
        <f t="shared" si="713"/>
        <v>1</v>
      </c>
      <c r="CW1204">
        <f t="shared" si="714"/>
        <v>1</v>
      </c>
      <c r="CX1204">
        <f t="shared" si="715"/>
        <v>0</v>
      </c>
      <c r="CY1204">
        <f t="shared" si="716"/>
        <v>1</v>
      </c>
      <c r="CZ1204">
        <f t="shared" si="717"/>
        <v>1</v>
      </c>
      <c r="DA1204">
        <f t="shared" si="718"/>
        <v>0</v>
      </c>
      <c r="DB1204">
        <f t="shared" si="719"/>
        <v>1</v>
      </c>
      <c r="DC1204">
        <f t="shared" si="720"/>
        <v>1</v>
      </c>
      <c r="DD1204">
        <f t="shared" si="721"/>
        <v>0</v>
      </c>
      <c r="DE1204">
        <f t="shared" si="722"/>
        <v>1</v>
      </c>
      <c r="DF1204">
        <f t="shared" si="723"/>
        <v>1</v>
      </c>
      <c r="DG1204">
        <f t="shared" si="724"/>
        <v>1</v>
      </c>
      <c r="DH1204">
        <f t="shared" si="725"/>
        <v>1</v>
      </c>
      <c r="DI1204">
        <f t="shared" si="726"/>
        <v>1</v>
      </c>
      <c r="DO1204">
        <f t="shared" si="703"/>
        <v>1</v>
      </c>
      <c r="DP1204">
        <f t="shared" si="704"/>
        <v>1</v>
      </c>
      <c r="DQ1204">
        <f t="shared" si="705"/>
        <v>1</v>
      </c>
      <c r="DR1204">
        <f t="shared" si="706"/>
        <v>1</v>
      </c>
      <c r="DT1204">
        <f t="shared" si="727"/>
        <v>1</v>
      </c>
      <c r="DU1204">
        <f t="shared" si="728"/>
        <v>1</v>
      </c>
      <c r="DV1204">
        <f t="shared" si="729"/>
        <v>1</v>
      </c>
      <c r="DW1204">
        <f t="shared" si="730"/>
        <v>0</v>
      </c>
      <c r="DX1204">
        <f t="shared" si="731"/>
        <v>1</v>
      </c>
      <c r="DY1204">
        <f t="shared" si="732"/>
        <v>1</v>
      </c>
      <c r="DZ1204">
        <f t="shared" si="733"/>
        <v>0</v>
      </c>
      <c r="EA1204">
        <f t="shared" si="734"/>
        <v>1</v>
      </c>
      <c r="EB1204">
        <f t="shared" si="735"/>
        <v>1</v>
      </c>
      <c r="EC1204">
        <f t="shared" si="736"/>
        <v>0</v>
      </c>
      <c r="EE1204">
        <f t="shared" si="737"/>
        <v>1</v>
      </c>
      <c r="EF1204">
        <f t="shared" si="738"/>
        <v>1</v>
      </c>
      <c r="EG1204">
        <f t="shared" si="739"/>
        <v>1</v>
      </c>
      <c r="EH1204">
        <f t="shared" si="740"/>
        <v>1</v>
      </c>
      <c r="EI1204">
        <f t="shared" si="741"/>
        <v>7.5</v>
      </c>
    </row>
    <row r="1205" spans="1:139" x14ac:dyDescent="0.25">
      <c r="A1205" s="8">
        <v>47949514</v>
      </c>
      <c r="B1205" t="s">
        <v>327339</v>
      </c>
      <c r="C1205" t="s">
        <v>327421</v>
      </c>
      <c r="D1205" t="s">
        <v>327347</v>
      </c>
      <c r="E1205" t="s">
        <v>327479</v>
      </c>
      <c r="F1205" t="s">
        <v>327365</v>
      </c>
      <c r="G1205" t="s">
        <v>327366</v>
      </c>
      <c r="H1205" t="s">
        <v>327367</v>
      </c>
      <c r="I1205" t="s">
        <v>327446</v>
      </c>
      <c r="J1205" t="s">
        <v>327408</v>
      </c>
      <c r="K1205" t="s">
        <v>327414</v>
      </c>
      <c r="L1205" t="s">
        <v>327358</v>
      </c>
      <c r="M1205" t="s">
        <v>327440</v>
      </c>
      <c r="N1205" t="s">
        <v>327395</v>
      </c>
      <c r="O1205" t="s">
        <v>327363</v>
      </c>
      <c r="CP1205">
        <f t="shared" si="707"/>
        <v>1</v>
      </c>
      <c r="CQ1205">
        <f t="shared" si="708"/>
        <v>1</v>
      </c>
      <c r="CR1205">
        <f t="shared" si="709"/>
        <v>1</v>
      </c>
      <c r="CS1205">
        <f t="shared" si="710"/>
        <v>0</v>
      </c>
      <c r="CT1205">
        <f t="shared" si="711"/>
        <v>0</v>
      </c>
      <c r="CU1205">
        <f t="shared" si="712"/>
        <v>0</v>
      </c>
      <c r="CV1205">
        <f t="shared" si="713"/>
        <v>1</v>
      </c>
      <c r="CW1205">
        <f t="shared" si="714"/>
        <v>0</v>
      </c>
      <c r="CX1205">
        <f t="shared" si="715"/>
        <v>1</v>
      </c>
      <c r="CY1205">
        <f t="shared" si="716"/>
        <v>0</v>
      </c>
      <c r="CZ1205">
        <f t="shared" si="717"/>
        <v>1</v>
      </c>
      <c r="DA1205">
        <f t="shared" si="718"/>
        <v>0</v>
      </c>
      <c r="DB1205">
        <f t="shared" si="719"/>
        <v>0</v>
      </c>
      <c r="DC1205">
        <f t="shared" si="720"/>
        <v>0</v>
      </c>
      <c r="DD1205">
        <f t="shared" si="721"/>
        <v>0</v>
      </c>
      <c r="DE1205">
        <f t="shared" si="722"/>
        <v>0</v>
      </c>
      <c r="DF1205">
        <f t="shared" si="723"/>
        <v>0</v>
      </c>
      <c r="DG1205">
        <f t="shared" si="724"/>
        <v>1</v>
      </c>
      <c r="DH1205">
        <f t="shared" si="725"/>
        <v>1</v>
      </c>
      <c r="DI1205">
        <f t="shared" si="726"/>
        <v>0</v>
      </c>
      <c r="DO1205">
        <f t="shared" si="703"/>
        <v>1</v>
      </c>
      <c r="DP1205">
        <f t="shared" si="704"/>
        <v>1</v>
      </c>
      <c r="DQ1205">
        <f t="shared" si="705"/>
        <v>1</v>
      </c>
      <c r="DR1205">
        <f t="shared" si="706"/>
        <v>0</v>
      </c>
      <c r="DT1205">
        <f t="shared" si="727"/>
        <v>0</v>
      </c>
      <c r="DU1205">
        <f t="shared" si="728"/>
        <v>1</v>
      </c>
      <c r="DV1205">
        <f t="shared" si="729"/>
        <v>0</v>
      </c>
      <c r="DW1205">
        <f t="shared" si="730"/>
        <v>1</v>
      </c>
      <c r="DX1205">
        <f t="shared" si="731"/>
        <v>0</v>
      </c>
      <c r="DY1205">
        <f t="shared" si="732"/>
        <v>1</v>
      </c>
      <c r="DZ1205">
        <f t="shared" si="733"/>
        <v>0</v>
      </c>
      <c r="EA1205">
        <f t="shared" si="734"/>
        <v>0</v>
      </c>
      <c r="EB1205">
        <f t="shared" si="735"/>
        <v>0</v>
      </c>
      <c r="EC1205">
        <f t="shared" si="736"/>
        <v>0</v>
      </c>
      <c r="EE1205">
        <f t="shared" si="737"/>
        <v>0</v>
      </c>
      <c r="EF1205">
        <f t="shared" si="738"/>
        <v>1</v>
      </c>
      <c r="EG1205">
        <f t="shared" si="739"/>
        <v>1</v>
      </c>
      <c r="EH1205">
        <f t="shared" si="740"/>
        <v>0</v>
      </c>
      <c r="EI1205">
        <f t="shared" si="741"/>
        <v>4</v>
      </c>
    </row>
    <row r="1206" spans="1:139" x14ac:dyDescent="0.25">
      <c r="A1206" s="8">
        <v>8.0956756216424896E+17</v>
      </c>
      <c r="B1206" t="s">
        <v>327753</v>
      </c>
      <c r="C1206" t="s">
        <v>327458</v>
      </c>
      <c r="D1206" t="s">
        <v>327341</v>
      </c>
      <c r="E1206" t="s">
        <v>327414</v>
      </c>
      <c r="F1206" t="s">
        <v>327346</v>
      </c>
      <c r="G1206" t="s">
        <v>327347</v>
      </c>
      <c r="H1206" t="s">
        <v>327497</v>
      </c>
      <c r="I1206" t="s">
        <v>327486</v>
      </c>
      <c r="J1206" t="s">
        <v>327348</v>
      </c>
      <c r="K1206" t="s">
        <v>327349</v>
      </c>
      <c r="L1206" t="s">
        <v>327501</v>
      </c>
      <c r="M1206" t="s">
        <v>327355</v>
      </c>
      <c r="N1206" t="s">
        <v>327356</v>
      </c>
      <c r="O1206" t="s">
        <v>327358</v>
      </c>
      <c r="P1206" t="s">
        <v>327401</v>
      </c>
      <c r="Q1206" t="s">
        <v>327361</v>
      </c>
      <c r="R1206" t="s">
        <v>327362</v>
      </c>
      <c r="S1206" t="s">
        <v>327363</v>
      </c>
      <c r="T1206" t="s">
        <v>327428</v>
      </c>
      <c r="U1206" t="s">
        <v>327365</v>
      </c>
      <c r="V1206" t="s">
        <v>327367</v>
      </c>
      <c r="W1206" t="s">
        <v>327417</v>
      </c>
      <c r="X1206" t="s">
        <v>327408</v>
      </c>
      <c r="Y1206" t="s">
        <v>327372</v>
      </c>
      <c r="Z1206" t="s">
        <v>327448</v>
      </c>
      <c r="AA1206" t="s">
        <v>327373</v>
      </c>
      <c r="AB1206" t="s">
        <v>327419</v>
      </c>
      <c r="AC1206" t="s">
        <v>327374</v>
      </c>
      <c r="AD1206" t="s">
        <v>327421</v>
      </c>
      <c r="AE1206" t="s">
        <v>327389</v>
      </c>
      <c r="AF1206" t="s">
        <v>327392</v>
      </c>
      <c r="AG1206" t="s">
        <v>327413</v>
      </c>
      <c r="AH1206" t="s">
        <v>327395</v>
      </c>
      <c r="AI1206" t="s">
        <v>327396</v>
      </c>
      <c r="CP1206">
        <f t="shared" si="707"/>
        <v>1</v>
      </c>
      <c r="CQ1206">
        <f t="shared" si="708"/>
        <v>1</v>
      </c>
      <c r="CR1206">
        <f t="shared" si="709"/>
        <v>1</v>
      </c>
      <c r="CS1206">
        <f t="shared" si="710"/>
        <v>1</v>
      </c>
      <c r="CT1206">
        <f t="shared" si="711"/>
        <v>1</v>
      </c>
      <c r="CU1206">
        <f t="shared" si="712"/>
        <v>2</v>
      </c>
      <c r="CV1206">
        <f t="shared" si="713"/>
        <v>1</v>
      </c>
      <c r="CW1206">
        <f t="shared" si="714"/>
        <v>1</v>
      </c>
      <c r="CX1206">
        <f t="shared" si="715"/>
        <v>0</v>
      </c>
      <c r="CY1206">
        <f t="shared" si="716"/>
        <v>1</v>
      </c>
      <c r="CZ1206">
        <f t="shared" si="717"/>
        <v>1</v>
      </c>
      <c r="DA1206">
        <f t="shared" si="718"/>
        <v>1</v>
      </c>
      <c r="DB1206">
        <f t="shared" si="719"/>
        <v>0</v>
      </c>
      <c r="DC1206">
        <f t="shared" si="720"/>
        <v>1</v>
      </c>
      <c r="DD1206">
        <f t="shared" si="721"/>
        <v>0</v>
      </c>
      <c r="DE1206">
        <f t="shared" si="722"/>
        <v>0</v>
      </c>
      <c r="DF1206">
        <f t="shared" si="723"/>
        <v>0</v>
      </c>
      <c r="DG1206">
        <f t="shared" si="724"/>
        <v>1</v>
      </c>
      <c r="DH1206">
        <f t="shared" si="725"/>
        <v>1</v>
      </c>
      <c r="DI1206">
        <f t="shared" si="726"/>
        <v>0</v>
      </c>
      <c r="DO1206">
        <f t="shared" si="703"/>
        <v>1</v>
      </c>
      <c r="DP1206">
        <f t="shared" si="704"/>
        <v>1</v>
      </c>
      <c r="DQ1206">
        <f t="shared" si="705"/>
        <v>1</v>
      </c>
      <c r="DR1206">
        <f t="shared" si="706"/>
        <v>1</v>
      </c>
      <c r="DT1206">
        <f t="shared" si="727"/>
        <v>1</v>
      </c>
      <c r="DU1206">
        <f t="shared" si="728"/>
        <v>1</v>
      </c>
      <c r="DV1206">
        <f t="shared" si="729"/>
        <v>1</v>
      </c>
      <c r="DW1206">
        <f t="shared" si="730"/>
        <v>0</v>
      </c>
      <c r="DX1206">
        <f t="shared" si="731"/>
        <v>1</v>
      </c>
      <c r="DY1206">
        <f t="shared" si="732"/>
        <v>1</v>
      </c>
      <c r="DZ1206">
        <f t="shared" si="733"/>
        <v>1</v>
      </c>
      <c r="EA1206">
        <f t="shared" si="734"/>
        <v>0</v>
      </c>
      <c r="EB1206">
        <f t="shared" si="735"/>
        <v>1</v>
      </c>
      <c r="EC1206">
        <f t="shared" si="736"/>
        <v>0</v>
      </c>
      <c r="EE1206">
        <f t="shared" si="737"/>
        <v>0</v>
      </c>
      <c r="EF1206">
        <f t="shared" si="738"/>
        <v>1</v>
      </c>
      <c r="EG1206">
        <f t="shared" si="739"/>
        <v>1</v>
      </c>
      <c r="EH1206">
        <f t="shared" si="740"/>
        <v>0</v>
      </c>
      <c r="EI1206">
        <f t="shared" si="741"/>
        <v>6.5</v>
      </c>
    </row>
    <row r="1207" spans="1:139" x14ac:dyDescent="0.25">
      <c r="A1207" s="8">
        <v>14743469</v>
      </c>
      <c r="B1207" t="s">
        <v>327495</v>
      </c>
      <c r="C1207" t="s">
        <v>327365</v>
      </c>
      <c r="D1207" t="s">
        <v>327355</v>
      </c>
      <c r="E1207" t="s">
        <v>327408</v>
      </c>
      <c r="F1207" t="s">
        <v>327414</v>
      </c>
      <c r="G1207" t="s">
        <v>327361</v>
      </c>
      <c r="H1207" t="s">
        <v>327347</v>
      </c>
      <c r="I1207" t="s">
        <v>327363</v>
      </c>
      <c r="J1207" t="s">
        <v>327379</v>
      </c>
      <c r="CP1207">
        <f t="shared" si="707"/>
        <v>1</v>
      </c>
      <c r="CQ1207">
        <f t="shared" si="708"/>
        <v>1</v>
      </c>
      <c r="CR1207">
        <f t="shared" si="709"/>
        <v>1</v>
      </c>
      <c r="CS1207">
        <f t="shared" si="710"/>
        <v>0</v>
      </c>
      <c r="CT1207">
        <f t="shared" si="711"/>
        <v>0</v>
      </c>
      <c r="CU1207">
        <f t="shared" si="712"/>
        <v>1</v>
      </c>
      <c r="CV1207">
        <f t="shared" si="713"/>
        <v>1</v>
      </c>
      <c r="CW1207">
        <f t="shared" si="714"/>
        <v>0</v>
      </c>
      <c r="CX1207">
        <f t="shared" si="715"/>
        <v>0</v>
      </c>
      <c r="CY1207">
        <f t="shared" si="716"/>
        <v>0</v>
      </c>
      <c r="CZ1207">
        <f t="shared" si="717"/>
        <v>1</v>
      </c>
      <c r="DA1207">
        <f t="shared" si="718"/>
        <v>0</v>
      </c>
      <c r="DB1207">
        <f t="shared" si="719"/>
        <v>0</v>
      </c>
      <c r="DC1207">
        <f t="shared" si="720"/>
        <v>0</v>
      </c>
      <c r="DD1207">
        <f t="shared" si="721"/>
        <v>0</v>
      </c>
      <c r="DE1207">
        <f t="shared" si="722"/>
        <v>0</v>
      </c>
      <c r="DF1207">
        <f t="shared" si="723"/>
        <v>0</v>
      </c>
      <c r="DG1207">
        <f t="shared" si="724"/>
        <v>0</v>
      </c>
      <c r="DH1207">
        <f t="shared" si="725"/>
        <v>1</v>
      </c>
      <c r="DI1207">
        <f t="shared" si="726"/>
        <v>0</v>
      </c>
      <c r="DO1207">
        <f t="shared" si="703"/>
        <v>1</v>
      </c>
      <c r="DP1207">
        <f t="shared" si="704"/>
        <v>1</v>
      </c>
      <c r="DQ1207">
        <f t="shared" si="705"/>
        <v>1</v>
      </c>
      <c r="DR1207">
        <f t="shared" si="706"/>
        <v>0</v>
      </c>
      <c r="DT1207">
        <f t="shared" si="727"/>
        <v>1</v>
      </c>
      <c r="DU1207">
        <f t="shared" si="728"/>
        <v>1</v>
      </c>
      <c r="DV1207">
        <f t="shared" si="729"/>
        <v>0</v>
      </c>
      <c r="DW1207">
        <f t="shared" si="730"/>
        <v>0</v>
      </c>
      <c r="DX1207">
        <f t="shared" si="731"/>
        <v>0</v>
      </c>
      <c r="DY1207">
        <f t="shared" si="732"/>
        <v>1</v>
      </c>
      <c r="DZ1207">
        <f t="shared" si="733"/>
        <v>0</v>
      </c>
      <c r="EA1207">
        <f t="shared" si="734"/>
        <v>0</v>
      </c>
      <c r="EB1207">
        <f t="shared" si="735"/>
        <v>0</v>
      </c>
      <c r="EC1207">
        <f t="shared" si="736"/>
        <v>0</v>
      </c>
      <c r="EE1207">
        <f t="shared" si="737"/>
        <v>0</v>
      </c>
      <c r="EF1207">
        <f t="shared" si="738"/>
        <v>0</v>
      </c>
      <c r="EG1207">
        <f t="shared" si="739"/>
        <v>1</v>
      </c>
      <c r="EH1207">
        <f t="shared" si="740"/>
        <v>0</v>
      </c>
      <c r="EI1207">
        <f t="shared" si="741"/>
        <v>3.5</v>
      </c>
    </row>
    <row r="1208" spans="1:139" x14ac:dyDescent="0.25">
      <c r="A1208" s="8">
        <v>7.7610324293697395E+17</v>
      </c>
      <c r="B1208" t="s">
        <v>327339</v>
      </c>
      <c r="C1208" t="s">
        <v>327414</v>
      </c>
      <c r="D1208" t="s">
        <v>327346</v>
      </c>
      <c r="E1208" t="s">
        <v>327347</v>
      </c>
      <c r="F1208" t="s">
        <v>327348</v>
      </c>
      <c r="G1208" t="s">
        <v>327349</v>
      </c>
      <c r="H1208" t="s">
        <v>327502</v>
      </c>
      <c r="I1208" t="s">
        <v>327354</v>
      </c>
      <c r="J1208" t="s">
        <v>327355</v>
      </c>
      <c r="K1208" t="s">
        <v>327358</v>
      </c>
      <c r="L1208" t="s">
        <v>327363</v>
      </c>
      <c r="M1208" t="s">
        <v>327464</v>
      </c>
      <c r="N1208" t="s">
        <v>327365</v>
      </c>
      <c r="O1208" t="s">
        <v>327367</v>
      </c>
      <c r="P1208" t="s">
        <v>327446</v>
      </c>
      <c r="Q1208" t="s">
        <v>327447</v>
      </c>
      <c r="R1208" t="s">
        <v>327408</v>
      </c>
      <c r="S1208" t="s">
        <v>327372</v>
      </c>
      <c r="T1208" t="s">
        <v>327418</v>
      </c>
      <c r="U1208" t="s">
        <v>327373</v>
      </c>
      <c r="V1208" t="s">
        <v>327379</v>
      </c>
      <c r="W1208" t="s">
        <v>327421</v>
      </c>
      <c r="X1208" t="s">
        <v>327389</v>
      </c>
      <c r="Y1208" t="s">
        <v>327395</v>
      </c>
      <c r="CP1208">
        <f t="shared" si="707"/>
        <v>1</v>
      </c>
      <c r="CQ1208">
        <f t="shared" si="708"/>
        <v>1</v>
      </c>
      <c r="CR1208">
        <f t="shared" si="709"/>
        <v>0</v>
      </c>
      <c r="CS1208">
        <f t="shared" si="710"/>
        <v>0</v>
      </c>
      <c r="CT1208">
        <f t="shared" si="711"/>
        <v>0</v>
      </c>
      <c r="CU1208">
        <f t="shared" si="712"/>
        <v>1</v>
      </c>
      <c r="CV1208">
        <f t="shared" si="713"/>
        <v>1</v>
      </c>
      <c r="CW1208">
        <f t="shared" si="714"/>
        <v>1</v>
      </c>
      <c r="CX1208">
        <f t="shared" si="715"/>
        <v>1</v>
      </c>
      <c r="CY1208">
        <f t="shared" si="716"/>
        <v>0</v>
      </c>
      <c r="CZ1208">
        <f t="shared" si="717"/>
        <v>1</v>
      </c>
      <c r="DA1208">
        <f t="shared" si="718"/>
        <v>1</v>
      </c>
      <c r="DB1208">
        <f t="shared" si="719"/>
        <v>1</v>
      </c>
      <c r="DC1208">
        <f t="shared" si="720"/>
        <v>0</v>
      </c>
      <c r="DD1208">
        <f t="shared" si="721"/>
        <v>0</v>
      </c>
      <c r="DE1208">
        <f t="shared" si="722"/>
        <v>0</v>
      </c>
      <c r="DF1208">
        <f t="shared" si="723"/>
        <v>0</v>
      </c>
      <c r="DG1208">
        <f t="shared" si="724"/>
        <v>1</v>
      </c>
      <c r="DH1208">
        <f t="shared" si="725"/>
        <v>1</v>
      </c>
      <c r="DI1208">
        <f t="shared" si="726"/>
        <v>0</v>
      </c>
      <c r="DO1208">
        <f t="shared" si="703"/>
        <v>1</v>
      </c>
      <c r="DP1208">
        <f t="shared" si="704"/>
        <v>1</v>
      </c>
      <c r="DQ1208">
        <f t="shared" si="705"/>
        <v>0</v>
      </c>
      <c r="DR1208">
        <f t="shared" si="706"/>
        <v>0</v>
      </c>
      <c r="DT1208">
        <f t="shared" si="727"/>
        <v>1</v>
      </c>
      <c r="DU1208">
        <f t="shared" si="728"/>
        <v>1</v>
      </c>
      <c r="DV1208">
        <f t="shared" si="729"/>
        <v>1</v>
      </c>
      <c r="DW1208">
        <f t="shared" si="730"/>
        <v>1</v>
      </c>
      <c r="DX1208">
        <f t="shared" si="731"/>
        <v>0</v>
      </c>
      <c r="DY1208">
        <f t="shared" si="732"/>
        <v>1</v>
      </c>
      <c r="DZ1208">
        <f t="shared" si="733"/>
        <v>1</v>
      </c>
      <c r="EA1208">
        <f t="shared" si="734"/>
        <v>1</v>
      </c>
      <c r="EB1208">
        <f t="shared" si="735"/>
        <v>0</v>
      </c>
      <c r="EC1208">
        <f t="shared" si="736"/>
        <v>0</v>
      </c>
      <c r="EE1208">
        <f t="shared" si="737"/>
        <v>0</v>
      </c>
      <c r="EF1208">
        <f t="shared" si="738"/>
        <v>1</v>
      </c>
      <c r="EG1208">
        <f t="shared" si="739"/>
        <v>1</v>
      </c>
      <c r="EH1208">
        <f t="shared" si="740"/>
        <v>0</v>
      </c>
      <c r="EI1208">
        <f t="shared" si="741"/>
        <v>5.5</v>
      </c>
    </row>
    <row r="1209" spans="1:139" x14ac:dyDescent="0.25">
      <c r="A1209" s="8">
        <v>7.6690708220383296E+17</v>
      </c>
      <c r="B1209" t="s">
        <v>327339</v>
      </c>
      <c r="C1209" t="s">
        <v>327340</v>
      </c>
      <c r="D1209" t="s">
        <v>327399</v>
      </c>
      <c r="E1209" t="s">
        <v>327437</v>
      </c>
      <c r="F1209" t="s">
        <v>327346</v>
      </c>
      <c r="G1209" t="s">
        <v>327491</v>
      </c>
      <c r="H1209" t="s">
        <v>327347</v>
      </c>
      <c r="I1209" t="s">
        <v>327348</v>
      </c>
      <c r="J1209" t="s">
        <v>327349</v>
      </c>
      <c r="K1209" t="s">
        <v>327350</v>
      </c>
      <c r="L1209" t="s">
        <v>327351</v>
      </c>
      <c r="M1209" t="s">
        <v>327507</v>
      </c>
      <c r="N1209" t="s">
        <v>327353</v>
      </c>
      <c r="O1209" t="s">
        <v>327354</v>
      </c>
      <c r="P1209" t="s">
        <v>327355</v>
      </c>
      <c r="Q1209" t="s">
        <v>327358</v>
      </c>
      <c r="R1209" t="s">
        <v>327361</v>
      </c>
      <c r="S1209" t="s">
        <v>327362</v>
      </c>
      <c r="T1209" t="s">
        <v>327363</v>
      </c>
      <c r="U1209" t="s">
        <v>327365</v>
      </c>
      <c r="V1209" t="s">
        <v>327366</v>
      </c>
      <c r="W1209" t="s">
        <v>327367</v>
      </c>
      <c r="X1209" t="s">
        <v>327368</v>
      </c>
      <c r="Y1209" t="s">
        <v>327370</v>
      </c>
      <c r="Z1209" t="s">
        <v>327521</v>
      </c>
      <c r="AA1209" t="s">
        <v>327408</v>
      </c>
      <c r="AB1209" t="s">
        <v>327418</v>
      </c>
      <c r="AC1209" t="s">
        <v>327373</v>
      </c>
      <c r="AD1209" t="s">
        <v>327374</v>
      </c>
      <c r="AE1209" t="s">
        <v>327377</v>
      </c>
      <c r="AF1209" t="s">
        <v>327379</v>
      </c>
      <c r="AG1209" t="s">
        <v>327380</v>
      </c>
      <c r="AH1209" t="s">
        <v>327389</v>
      </c>
      <c r="AI1209" t="s">
        <v>327391</v>
      </c>
      <c r="AJ1209" t="s">
        <v>327392</v>
      </c>
      <c r="AK1209" t="s">
        <v>327561</v>
      </c>
      <c r="AL1209" t="s">
        <v>327394</v>
      </c>
      <c r="AM1209" t="s">
        <v>327395</v>
      </c>
      <c r="CP1209">
        <f t="shared" si="707"/>
        <v>1</v>
      </c>
      <c r="CQ1209">
        <f t="shared" si="708"/>
        <v>1</v>
      </c>
      <c r="CR1209">
        <f t="shared" si="709"/>
        <v>1</v>
      </c>
      <c r="CS1209">
        <f t="shared" si="710"/>
        <v>0</v>
      </c>
      <c r="CT1209">
        <f t="shared" si="711"/>
        <v>0</v>
      </c>
      <c r="CU1209">
        <f t="shared" si="712"/>
        <v>1</v>
      </c>
      <c r="CV1209">
        <f t="shared" si="713"/>
        <v>0</v>
      </c>
      <c r="CW1209">
        <f t="shared" si="714"/>
        <v>1</v>
      </c>
      <c r="CX1209">
        <f t="shared" si="715"/>
        <v>0</v>
      </c>
      <c r="CY1209">
        <f t="shared" si="716"/>
        <v>0</v>
      </c>
      <c r="CZ1209">
        <f t="shared" si="717"/>
        <v>1</v>
      </c>
      <c r="DA1209">
        <f t="shared" si="718"/>
        <v>1</v>
      </c>
      <c r="DB1209">
        <f t="shared" si="719"/>
        <v>1</v>
      </c>
      <c r="DC1209">
        <f t="shared" si="720"/>
        <v>0</v>
      </c>
      <c r="DD1209">
        <f t="shared" si="721"/>
        <v>1</v>
      </c>
      <c r="DE1209">
        <f t="shared" si="722"/>
        <v>0</v>
      </c>
      <c r="DF1209">
        <f t="shared" si="723"/>
        <v>0</v>
      </c>
      <c r="DG1209">
        <f t="shared" si="724"/>
        <v>1</v>
      </c>
      <c r="DH1209">
        <f t="shared" si="725"/>
        <v>1</v>
      </c>
      <c r="DI1209">
        <f t="shared" si="726"/>
        <v>1</v>
      </c>
      <c r="DO1209">
        <f t="shared" si="703"/>
        <v>1</v>
      </c>
      <c r="DP1209">
        <f t="shared" si="704"/>
        <v>1</v>
      </c>
      <c r="DQ1209">
        <f t="shared" si="705"/>
        <v>1</v>
      </c>
      <c r="DR1209">
        <f t="shared" si="706"/>
        <v>0</v>
      </c>
      <c r="DT1209">
        <f t="shared" si="727"/>
        <v>1</v>
      </c>
      <c r="DU1209">
        <f t="shared" si="728"/>
        <v>0</v>
      </c>
      <c r="DV1209">
        <f t="shared" si="729"/>
        <v>1</v>
      </c>
      <c r="DW1209">
        <f t="shared" si="730"/>
        <v>0</v>
      </c>
      <c r="DX1209">
        <f t="shared" si="731"/>
        <v>0</v>
      </c>
      <c r="DY1209">
        <f t="shared" si="732"/>
        <v>1</v>
      </c>
      <c r="DZ1209">
        <f t="shared" si="733"/>
        <v>1</v>
      </c>
      <c r="EA1209">
        <f t="shared" si="734"/>
        <v>1</v>
      </c>
      <c r="EB1209">
        <f t="shared" si="735"/>
        <v>0</v>
      </c>
      <c r="EC1209">
        <f t="shared" si="736"/>
        <v>1</v>
      </c>
      <c r="EE1209">
        <f t="shared" si="737"/>
        <v>0</v>
      </c>
      <c r="EF1209">
        <f t="shared" si="738"/>
        <v>1</v>
      </c>
      <c r="EG1209">
        <f t="shared" si="739"/>
        <v>1</v>
      </c>
      <c r="EH1209">
        <f t="shared" si="740"/>
        <v>1</v>
      </c>
      <c r="EI1209">
        <f t="shared" si="741"/>
        <v>6</v>
      </c>
    </row>
    <row r="1210" spans="1:139" x14ac:dyDescent="0.25">
      <c r="A1210" s="8">
        <v>24493475</v>
      </c>
      <c r="B1210" t="s">
        <v>327339</v>
      </c>
      <c r="C1210" t="s">
        <v>327399</v>
      </c>
      <c r="D1210" t="s">
        <v>327414</v>
      </c>
      <c r="E1210" t="s">
        <v>327346</v>
      </c>
      <c r="F1210" t="s">
        <v>327347</v>
      </c>
      <c r="G1210" t="s">
        <v>327349</v>
      </c>
      <c r="H1210" t="s">
        <v>327350</v>
      </c>
      <c r="I1210" t="s">
        <v>327416</v>
      </c>
      <c r="J1210" t="s">
        <v>327354</v>
      </c>
      <c r="K1210" t="s">
        <v>327355</v>
      </c>
      <c r="L1210" t="s">
        <v>327358</v>
      </c>
      <c r="M1210" t="s">
        <v>327361</v>
      </c>
      <c r="N1210" t="s">
        <v>327444</v>
      </c>
      <c r="O1210" t="s">
        <v>327363</v>
      </c>
      <c r="P1210" t="s">
        <v>327364</v>
      </c>
      <c r="Q1210" t="s">
        <v>327365</v>
      </c>
      <c r="R1210" t="s">
        <v>327366</v>
      </c>
      <c r="S1210" t="s">
        <v>327367</v>
      </c>
      <c r="T1210" t="s">
        <v>327369</v>
      </c>
      <c r="U1210" t="s">
        <v>327417</v>
      </c>
      <c r="V1210" t="s">
        <v>327408</v>
      </c>
      <c r="W1210" t="s">
        <v>327418</v>
      </c>
      <c r="X1210" t="s">
        <v>327373</v>
      </c>
      <c r="Y1210" t="s">
        <v>327420</v>
      </c>
      <c r="Z1210" t="s">
        <v>327379</v>
      </c>
      <c r="AA1210" t="s">
        <v>327380</v>
      </c>
      <c r="AB1210" t="s">
        <v>327421</v>
      </c>
      <c r="AC1210" t="s">
        <v>327389</v>
      </c>
      <c r="AD1210" t="s">
        <v>327392</v>
      </c>
      <c r="AE1210" t="s">
        <v>327395</v>
      </c>
      <c r="AF1210" t="s">
        <v>327397</v>
      </c>
      <c r="AG1210" t="s">
        <v>327562</v>
      </c>
      <c r="CP1210">
        <f t="shared" si="707"/>
        <v>1</v>
      </c>
      <c r="CQ1210">
        <f t="shared" si="708"/>
        <v>1</v>
      </c>
      <c r="CR1210">
        <f t="shared" si="709"/>
        <v>1</v>
      </c>
      <c r="CS1210">
        <f t="shared" si="710"/>
        <v>0</v>
      </c>
      <c r="CT1210">
        <f t="shared" si="711"/>
        <v>0</v>
      </c>
      <c r="CU1210">
        <f t="shared" si="712"/>
        <v>1</v>
      </c>
      <c r="CV1210">
        <f t="shared" si="713"/>
        <v>1</v>
      </c>
      <c r="CW1210">
        <f t="shared" si="714"/>
        <v>1</v>
      </c>
      <c r="CX1210">
        <f t="shared" si="715"/>
        <v>0</v>
      </c>
      <c r="CY1210">
        <f t="shared" si="716"/>
        <v>0</v>
      </c>
      <c r="CZ1210">
        <f t="shared" si="717"/>
        <v>1</v>
      </c>
      <c r="DA1210">
        <f t="shared" si="718"/>
        <v>0</v>
      </c>
      <c r="DB1210">
        <f t="shared" si="719"/>
        <v>1</v>
      </c>
      <c r="DC1210">
        <f t="shared" si="720"/>
        <v>1</v>
      </c>
      <c r="DD1210">
        <f t="shared" si="721"/>
        <v>0</v>
      </c>
      <c r="DE1210">
        <f t="shared" si="722"/>
        <v>0</v>
      </c>
      <c r="DF1210">
        <f t="shared" si="723"/>
        <v>0</v>
      </c>
      <c r="DG1210">
        <f t="shared" si="724"/>
        <v>1</v>
      </c>
      <c r="DH1210">
        <f t="shared" si="725"/>
        <v>1</v>
      </c>
      <c r="DI1210">
        <f t="shared" si="726"/>
        <v>0</v>
      </c>
      <c r="DO1210">
        <f t="shared" si="703"/>
        <v>1</v>
      </c>
      <c r="DP1210">
        <f t="shared" si="704"/>
        <v>1</v>
      </c>
      <c r="DQ1210">
        <f t="shared" si="705"/>
        <v>1</v>
      </c>
      <c r="DR1210">
        <f t="shared" si="706"/>
        <v>0</v>
      </c>
      <c r="DT1210">
        <f t="shared" si="727"/>
        <v>1</v>
      </c>
      <c r="DU1210">
        <f t="shared" si="728"/>
        <v>1</v>
      </c>
      <c r="DV1210">
        <f t="shared" si="729"/>
        <v>1</v>
      </c>
      <c r="DW1210">
        <f t="shared" si="730"/>
        <v>0</v>
      </c>
      <c r="DX1210">
        <f t="shared" si="731"/>
        <v>0</v>
      </c>
      <c r="DY1210">
        <f t="shared" si="732"/>
        <v>1</v>
      </c>
      <c r="DZ1210">
        <f t="shared" si="733"/>
        <v>0</v>
      </c>
      <c r="EA1210">
        <f t="shared" si="734"/>
        <v>1</v>
      </c>
      <c r="EB1210">
        <f t="shared" si="735"/>
        <v>1</v>
      </c>
      <c r="EC1210">
        <f t="shared" si="736"/>
        <v>0</v>
      </c>
      <c r="EE1210">
        <f t="shared" si="737"/>
        <v>0</v>
      </c>
      <c r="EF1210">
        <f t="shared" si="738"/>
        <v>1</v>
      </c>
      <c r="EG1210">
        <f t="shared" si="739"/>
        <v>1</v>
      </c>
      <c r="EH1210">
        <f t="shared" si="740"/>
        <v>0</v>
      </c>
      <c r="EI1210">
        <f t="shared" si="741"/>
        <v>5.5</v>
      </c>
    </row>
    <row r="1211" spans="1:139" x14ac:dyDescent="0.25">
      <c r="A1211" s="8">
        <v>18917771</v>
      </c>
      <c r="B1211" t="s">
        <v>327339</v>
      </c>
      <c r="C1211" t="s">
        <v>327458</v>
      </c>
      <c r="D1211" t="s">
        <v>327341</v>
      </c>
      <c r="E1211" t="s">
        <v>327399</v>
      </c>
      <c r="F1211" t="s">
        <v>327346</v>
      </c>
      <c r="G1211" t="s">
        <v>327347</v>
      </c>
      <c r="H1211" t="s">
        <v>327452</v>
      </c>
      <c r="I1211" t="s">
        <v>327349</v>
      </c>
      <c r="J1211" t="s">
        <v>327350</v>
      </c>
      <c r="K1211" t="s">
        <v>327507</v>
      </c>
      <c r="L1211" t="s">
        <v>327355</v>
      </c>
      <c r="M1211" t="s">
        <v>327358</v>
      </c>
      <c r="N1211" t="s">
        <v>327361</v>
      </c>
      <c r="O1211" t="s">
        <v>327363</v>
      </c>
      <c r="P1211" t="s">
        <v>327365</v>
      </c>
      <c r="Q1211" t="s">
        <v>327366</v>
      </c>
      <c r="R1211" t="s">
        <v>327367</v>
      </c>
      <c r="S1211" t="s">
        <v>327417</v>
      </c>
      <c r="T1211" t="s">
        <v>327408</v>
      </c>
      <c r="U1211" t="s">
        <v>327418</v>
      </c>
      <c r="V1211" t="s">
        <v>327439</v>
      </c>
      <c r="W1211" t="s">
        <v>327377</v>
      </c>
      <c r="X1211" t="s">
        <v>327379</v>
      </c>
      <c r="Y1211" t="s">
        <v>327421</v>
      </c>
      <c r="Z1211" t="s">
        <v>327950</v>
      </c>
      <c r="AA1211" t="s">
        <v>327389</v>
      </c>
      <c r="AB1211" t="s">
        <v>327392</v>
      </c>
      <c r="AC1211" t="s">
        <v>327580</v>
      </c>
      <c r="AD1211" t="s">
        <v>327394</v>
      </c>
      <c r="AE1211" t="s">
        <v>327395</v>
      </c>
      <c r="AF1211" t="s">
        <v>327397</v>
      </c>
      <c r="CP1211">
        <f t="shared" si="707"/>
        <v>1</v>
      </c>
      <c r="CQ1211">
        <f t="shared" si="708"/>
        <v>1</v>
      </c>
      <c r="CR1211">
        <f t="shared" si="709"/>
        <v>2</v>
      </c>
      <c r="CS1211">
        <f t="shared" si="710"/>
        <v>0</v>
      </c>
      <c r="CT1211">
        <f t="shared" si="711"/>
        <v>0</v>
      </c>
      <c r="CU1211">
        <f t="shared" si="712"/>
        <v>1</v>
      </c>
      <c r="CV1211">
        <f t="shared" si="713"/>
        <v>1</v>
      </c>
      <c r="CW1211">
        <f t="shared" si="714"/>
        <v>0</v>
      </c>
      <c r="CX1211">
        <f t="shared" si="715"/>
        <v>0</v>
      </c>
      <c r="CY1211">
        <f t="shared" si="716"/>
        <v>1</v>
      </c>
      <c r="CZ1211">
        <f t="shared" si="717"/>
        <v>1</v>
      </c>
      <c r="DA1211">
        <f t="shared" si="718"/>
        <v>0</v>
      </c>
      <c r="DB1211">
        <f t="shared" si="719"/>
        <v>1</v>
      </c>
      <c r="DC1211">
        <f t="shared" si="720"/>
        <v>1</v>
      </c>
      <c r="DD1211">
        <f t="shared" si="721"/>
        <v>0</v>
      </c>
      <c r="DE1211">
        <f t="shared" si="722"/>
        <v>0</v>
      </c>
      <c r="DF1211">
        <f t="shared" si="723"/>
        <v>0</v>
      </c>
      <c r="DG1211">
        <f t="shared" si="724"/>
        <v>1</v>
      </c>
      <c r="DH1211">
        <f t="shared" si="725"/>
        <v>1</v>
      </c>
      <c r="DI1211">
        <f t="shared" si="726"/>
        <v>1</v>
      </c>
      <c r="DO1211">
        <f t="shared" si="703"/>
        <v>1</v>
      </c>
      <c r="DP1211">
        <f t="shared" si="704"/>
        <v>1</v>
      </c>
      <c r="DQ1211">
        <f t="shared" si="705"/>
        <v>1</v>
      </c>
      <c r="DR1211">
        <f t="shared" si="706"/>
        <v>0</v>
      </c>
      <c r="DT1211">
        <f t="shared" si="727"/>
        <v>1</v>
      </c>
      <c r="DU1211">
        <f t="shared" si="728"/>
        <v>1</v>
      </c>
      <c r="DV1211">
        <f t="shared" si="729"/>
        <v>0</v>
      </c>
      <c r="DW1211">
        <f t="shared" si="730"/>
        <v>0</v>
      </c>
      <c r="DX1211">
        <f t="shared" si="731"/>
        <v>1</v>
      </c>
      <c r="DY1211">
        <f t="shared" si="732"/>
        <v>1</v>
      </c>
      <c r="DZ1211">
        <f t="shared" si="733"/>
        <v>0</v>
      </c>
      <c r="EA1211">
        <f t="shared" si="734"/>
        <v>1</v>
      </c>
      <c r="EB1211">
        <f t="shared" si="735"/>
        <v>1</v>
      </c>
      <c r="EC1211">
        <f t="shared" si="736"/>
        <v>0</v>
      </c>
      <c r="EE1211">
        <f t="shared" si="737"/>
        <v>0</v>
      </c>
      <c r="EF1211">
        <f t="shared" si="738"/>
        <v>1</v>
      </c>
      <c r="EG1211">
        <f t="shared" si="739"/>
        <v>1</v>
      </c>
      <c r="EH1211">
        <f t="shared" si="740"/>
        <v>1</v>
      </c>
      <c r="EI1211">
        <f t="shared" si="741"/>
        <v>6</v>
      </c>
    </row>
    <row r="1212" spans="1:139" x14ac:dyDescent="0.25">
      <c r="A1212" s="8">
        <v>7.0980358387110106E+17</v>
      </c>
      <c r="B1212" t="s">
        <v>327339</v>
      </c>
      <c r="C1212" t="s">
        <v>327399</v>
      </c>
      <c r="D1212" t="s">
        <v>327343</v>
      </c>
      <c r="E1212" t="s">
        <v>327414</v>
      </c>
      <c r="F1212" t="s">
        <v>327345</v>
      </c>
      <c r="G1212" t="s">
        <v>327346</v>
      </c>
      <c r="H1212" t="s">
        <v>327437</v>
      </c>
      <c r="I1212" t="s">
        <v>327347</v>
      </c>
      <c r="J1212" t="s">
        <v>327348</v>
      </c>
      <c r="K1212" t="s">
        <v>327585</v>
      </c>
      <c r="L1212" t="s">
        <v>327349</v>
      </c>
      <c r="M1212" t="s">
        <v>327350</v>
      </c>
      <c r="N1212" t="s">
        <v>327351</v>
      </c>
      <c r="O1212" t="s">
        <v>327352</v>
      </c>
      <c r="P1212" t="s">
        <v>327354</v>
      </c>
      <c r="Q1212" t="s">
        <v>327355</v>
      </c>
      <c r="R1212" t="s">
        <v>327358</v>
      </c>
      <c r="S1212" t="s">
        <v>327401</v>
      </c>
      <c r="T1212" t="s">
        <v>327361</v>
      </c>
      <c r="U1212" t="s">
        <v>327362</v>
      </c>
      <c r="V1212" t="s">
        <v>327480</v>
      </c>
      <c r="W1212" t="s">
        <v>327363</v>
      </c>
      <c r="X1212" t="s">
        <v>327364</v>
      </c>
      <c r="Y1212" t="s">
        <v>327464</v>
      </c>
      <c r="Z1212" t="s">
        <v>327365</v>
      </c>
      <c r="AA1212" t="s">
        <v>327367</v>
      </c>
      <c r="AB1212" t="s">
        <v>327368</v>
      </c>
      <c r="AC1212" t="s">
        <v>327369</v>
      </c>
      <c r="AD1212" t="s">
        <v>327370</v>
      </c>
      <c r="AE1212" t="s">
        <v>327417</v>
      </c>
      <c r="AF1212" t="s">
        <v>327408</v>
      </c>
      <c r="AG1212" t="s">
        <v>327372</v>
      </c>
      <c r="AH1212" t="s">
        <v>327460</v>
      </c>
      <c r="AI1212" t="s">
        <v>327373</v>
      </c>
      <c r="AJ1212" t="s">
        <v>327409</v>
      </c>
      <c r="AK1212" t="s">
        <v>327374</v>
      </c>
      <c r="AL1212" t="s">
        <v>327418</v>
      </c>
      <c r="AM1212" t="s">
        <v>327377</v>
      </c>
      <c r="AN1212" t="s">
        <v>327379</v>
      </c>
      <c r="AO1212" t="s">
        <v>327380</v>
      </c>
      <c r="AP1212" t="s">
        <v>327568</v>
      </c>
      <c r="AQ1212" t="s">
        <v>327421</v>
      </c>
      <c r="AR1212" t="s">
        <v>327381</v>
      </c>
      <c r="AS1212" t="s">
        <v>327512</v>
      </c>
      <c r="AT1212" t="s">
        <v>327494</v>
      </c>
      <c r="AU1212" t="s">
        <v>327389</v>
      </c>
      <c r="AV1212" t="s">
        <v>327390</v>
      </c>
      <c r="AW1212" t="s">
        <v>327391</v>
      </c>
      <c r="AX1212" t="s">
        <v>327392</v>
      </c>
      <c r="AY1212" t="s">
        <v>327558</v>
      </c>
      <c r="AZ1212" t="s">
        <v>327413</v>
      </c>
      <c r="BA1212" t="s">
        <v>327393</v>
      </c>
      <c r="BB1212" t="s">
        <v>327394</v>
      </c>
      <c r="BC1212" t="s">
        <v>327395</v>
      </c>
      <c r="BD1212" t="s">
        <v>327397</v>
      </c>
      <c r="CP1212">
        <f t="shared" si="707"/>
        <v>1</v>
      </c>
      <c r="CQ1212">
        <f t="shared" si="708"/>
        <v>1</v>
      </c>
      <c r="CR1212">
        <f t="shared" si="709"/>
        <v>2</v>
      </c>
      <c r="CS1212">
        <f t="shared" si="710"/>
        <v>1</v>
      </c>
      <c r="CT1212">
        <f t="shared" si="711"/>
        <v>0</v>
      </c>
      <c r="CU1212">
        <f t="shared" si="712"/>
        <v>1</v>
      </c>
      <c r="CV1212">
        <f t="shared" si="713"/>
        <v>1</v>
      </c>
      <c r="CW1212">
        <f t="shared" si="714"/>
        <v>1</v>
      </c>
      <c r="CX1212">
        <f t="shared" si="715"/>
        <v>0</v>
      </c>
      <c r="CY1212">
        <f t="shared" si="716"/>
        <v>0</v>
      </c>
      <c r="CZ1212">
        <f t="shared" si="717"/>
        <v>1</v>
      </c>
      <c r="DA1212">
        <f t="shared" si="718"/>
        <v>2</v>
      </c>
      <c r="DB1212">
        <f t="shared" si="719"/>
        <v>1</v>
      </c>
      <c r="DC1212">
        <f t="shared" si="720"/>
        <v>2</v>
      </c>
      <c r="DD1212">
        <f t="shared" si="721"/>
        <v>1</v>
      </c>
      <c r="DE1212">
        <f t="shared" si="722"/>
        <v>1</v>
      </c>
      <c r="DF1212">
        <f t="shared" si="723"/>
        <v>1</v>
      </c>
      <c r="DG1212">
        <f t="shared" si="724"/>
        <v>1</v>
      </c>
      <c r="DH1212">
        <f t="shared" si="725"/>
        <v>1</v>
      </c>
      <c r="DI1212">
        <f t="shared" si="726"/>
        <v>1</v>
      </c>
      <c r="DO1212">
        <f t="shared" si="703"/>
        <v>1</v>
      </c>
      <c r="DP1212">
        <f t="shared" si="704"/>
        <v>1</v>
      </c>
      <c r="DQ1212">
        <f t="shared" si="705"/>
        <v>1</v>
      </c>
      <c r="DR1212">
        <f t="shared" si="706"/>
        <v>1</v>
      </c>
      <c r="DT1212">
        <f t="shared" si="727"/>
        <v>1</v>
      </c>
      <c r="DU1212">
        <f t="shared" si="728"/>
        <v>1</v>
      </c>
      <c r="DV1212">
        <f t="shared" si="729"/>
        <v>1</v>
      </c>
      <c r="DW1212">
        <f t="shared" si="730"/>
        <v>0</v>
      </c>
      <c r="DX1212">
        <f t="shared" si="731"/>
        <v>0</v>
      </c>
      <c r="DY1212">
        <f t="shared" si="732"/>
        <v>1</v>
      </c>
      <c r="DZ1212">
        <f t="shared" si="733"/>
        <v>1</v>
      </c>
      <c r="EA1212">
        <f t="shared" si="734"/>
        <v>1</v>
      </c>
      <c r="EB1212">
        <f t="shared" si="735"/>
        <v>1</v>
      </c>
      <c r="EC1212">
        <f t="shared" si="736"/>
        <v>1</v>
      </c>
      <c r="EE1212">
        <f t="shared" si="737"/>
        <v>1</v>
      </c>
      <c r="EF1212">
        <f t="shared" si="738"/>
        <v>1</v>
      </c>
      <c r="EG1212">
        <f t="shared" si="739"/>
        <v>1</v>
      </c>
      <c r="EH1212">
        <f t="shared" si="740"/>
        <v>1</v>
      </c>
      <c r="EI1212">
        <f t="shared" si="741"/>
        <v>8</v>
      </c>
    </row>
    <row r="1213" spans="1:139" x14ac:dyDescent="0.25">
      <c r="A1213" s="8">
        <v>27375052</v>
      </c>
      <c r="B1213" t="s">
        <v>327339</v>
      </c>
      <c r="C1213" t="s">
        <v>327458</v>
      </c>
      <c r="D1213" t="s">
        <v>327341</v>
      </c>
      <c r="E1213" t="s">
        <v>327399</v>
      </c>
      <c r="F1213" t="s">
        <v>327414</v>
      </c>
      <c r="G1213" t="s">
        <v>327346</v>
      </c>
      <c r="H1213" t="s">
        <v>327347</v>
      </c>
      <c r="I1213" t="s">
        <v>327349</v>
      </c>
      <c r="J1213" t="s">
        <v>327350</v>
      </c>
      <c r="K1213" t="s">
        <v>327507</v>
      </c>
      <c r="L1213" t="s">
        <v>327355</v>
      </c>
      <c r="M1213" t="s">
        <v>327358</v>
      </c>
      <c r="N1213" t="s">
        <v>327361</v>
      </c>
      <c r="O1213" t="s">
        <v>327363</v>
      </c>
      <c r="P1213" t="s">
        <v>327364</v>
      </c>
      <c r="Q1213" t="s">
        <v>327365</v>
      </c>
      <c r="R1213" t="s">
        <v>327366</v>
      </c>
      <c r="S1213" t="s">
        <v>327367</v>
      </c>
      <c r="T1213" t="s">
        <v>327417</v>
      </c>
      <c r="U1213" t="s">
        <v>327408</v>
      </c>
      <c r="V1213" t="s">
        <v>327371</v>
      </c>
      <c r="W1213" t="s">
        <v>327418</v>
      </c>
      <c r="X1213" t="s">
        <v>327377</v>
      </c>
      <c r="Y1213" t="s">
        <v>327379</v>
      </c>
      <c r="Z1213" t="s">
        <v>327380</v>
      </c>
      <c r="AA1213" t="s">
        <v>327421</v>
      </c>
      <c r="AB1213" t="s">
        <v>327389</v>
      </c>
      <c r="AC1213" t="s">
        <v>327392</v>
      </c>
      <c r="AD1213" t="s">
        <v>327394</v>
      </c>
      <c r="AE1213" t="s">
        <v>327395</v>
      </c>
      <c r="AF1213" t="s">
        <v>327397</v>
      </c>
      <c r="CP1213">
        <f t="shared" si="707"/>
        <v>1</v>
      </c>
      <c r="CQ1213">
        <f t="shared" si="708"/>
        <v>1</v>
      </c>
      <c r="CR1213">
        <f t="shared" si="709"/>
        <v>2</v>
      </c>
      <c r="CS1213">
        <f t="shared" si="710"/>
        <v>0</v>
      </c>
      <c r="CT1213">
        <f t="shared" si="711"/>
        <v>0</v>
      </c>
      <c r="CU1213">
        <f t="shared" si="712"/>
        <v>1</v>
      </c>
      <c r="CV1213">
        <f t="shared" si="713"/>
        <v>1</v>
      </c>
      <c r="CW1213">
        <f t="shared" si="714"/>
        <v>0</v>
      </c>
      <c r="CX1213">
        <f t="shared" si="715"/>
        <v>0</v>
      </c>
      <c r="CY1213">
        <f t="shared" si="716"/>
        <v>1</v>
      </c>
      <c r="CZ1213">
        <f t="shared" si="717"/>
        <v>1</v>
      </c>
      <c r="DA1213">
        <f t="shared" si="718"/>
        <v>0</v>
      </c>
      <c r="DB1213">
        <f t="shared" si="719"/>
        <v>1</v>
      </c>
      <c r="DC1213">
        <f t="shared" si="720"/>
        <v>1</v>
      </c>
      <c r="DD1213">
        <f t="shared" si="721"/>
        <v>0</v>
      </c>
      <c r="DE1213">
        <f t="shared" si="722"/>
        <v>0</v>
      </c>
      <c r="DF1213">
        <f t="shared" si="723"/>
        <v>0</v>
      </c>
      <c r="DG1213">
        <f t="shared" si="724"/>
        <v>1</v>
      </c>
      <c r="DH1213">
        <f t="shared" si="725"/>
        <v>1</v>
      </c>
      <c r="DI1213">
        <f t="shared" si="726"/>
        <v>1</v>
      </c>
      <c r="DO1213">
        <f t="shared" si="703"/>
        <v>1</v>
      </c>
      <c r="DP1213">
        <f t="shared" si="704"/>
        <v>1</v>
      </c>
      <c r="DQ1213">
        <f t="shared" si="705"/>
        <v>1</v>
      </c>
      <c r="DR1213">
        <f t="shared" si="706"/>
        <v>0</v>
      </c>
      <c r="DT1213">
        <f t="shared" si="727"/>
        <v>1</v>
      </c>
      <c r="DU1213">
        <f t="shared" si="728"/>
        <v>1</v>
      </c>
      <c r="DV1213">
        <f t="shared" si="729"/>
        <v>0</v>
      </c>
      <c r="DW1213">
        <f t="shared" si="730"/>
        <v>0</v>
      </c>
      <c r="DX1213">
        <f t="shared" si="731"/>
        <v>1</v>
      </c>
      <c r="DY1213">
        <f t="shared" si="732"/>
        <v>1</v>
      </c>
      <c r="DZ1213">
        <f t="shared" si="733"/>
        <v>0</v>
      </c>
      <c r="EA1213">
        <f t="shared" si="734"/>
        <v>1</v>
      </c>
      <c r="EB1213">
        <f t="shared" si="735"/>
        <v>1</v>
      </c>
      <c r="EC1213">
        <f t="shared" si="736"/>
        <v>0</v>
      </c>
      <c r="EE1213">
        <f t="shared" si="737"/>
        <v>0</v>
      </c>
      <c r="EF1213">
        <f t="shared" si="738"/>
        <v>1</v>
      </c>
      <c r="EG1213">
        <f t="shared" si="739"/>
        <v>1</v>
      </c>
      <c r="EH1213">
        <f t="shared" si="740"/>
        <v>1</v>
      </c>
      <c r="EI1213">
        <f t="shared" si="741"/>
        <v>6</v>
      </c>
    </row>
    <row r="1214" spans="1:139" x14ac:dyDescent="0.25">
      <c r="A1214" s="8">
        <v>6.4931440106011405E+17</v>
      </c>
      <c r="B1214" t="s">
        <v>327339</v>
      </c>
      <c r="C1214" t="s">
        <v>327399</v>
      </c>
      <c r="D1214" t="s">
        <v>327395</v>
      </c>
      <c r="E1214" t="s">
        <v>327437</v>
      </c>
      <c r="F1214" t="s">
        <v>327346</v>
      </c>
      <c r="G1214" t="s">
        <v>327347</v>
      </c>
      <c r="H1214" t="s">
        <v>327351</v>
      </c>
      <c r="I1214" t="s">
        <v>327350</v>
      </c>
      <c r="J1214" t="s">
        <v>327354</v>
      </c>
      <c r="K1214" t="s">
        <v>327355</v>
      </c>
      <c r="L1214" t="s">
        <v>327358</v>
      </c>
      <c r="M1214" t="s">
        <v>327361</v>
      </c>
      <c r="N1214" t="s">
        <v>328207</v>
      </c>
      <c r="O1214" t="s">
        <v>327363</v>
      </c>
      <c r="P1214" t="s">
        <v>327364</v>
      </c>
      <c r="Q1214" t="s">
        <v>334881</v>
      </c>
      <c r="R1214" t="s">
        <v>327365</v>
      </c>
      <c r="S1214" t="s">
        <v>327366</v>
      </c>
      <c r="T1214" t="s">
        <v>327367</v>
      </c>
      <c r="U1214" t="s">
        <v>327368</v>
      </c>
      <c r="V1214" t="s">
        <v>327417</v>
      </c>
      <c r="W1214" t="s">
        <v>327408</v>
      </c>
      <c r="X1214" t="s">
        <v>327371</v>
      </c>
      <c r="Y1214" t="s">
        <v>327459</v>
      </c>
      <c r="Z1214" t="s">
        <v>327597</v>
      </c>
      <c r="AA1214" t="s">
        <v>327374</v>
      </c>
      <c r="AB1214" t="s">
        <v>327376</v>
      </c>
      <c r="AC1214" t="s">
        <v>327377</v>
      </c>
      <c r="AD1214" t="s">
        <v>327379</v>
      </c>
      <c r="AE1214" t="s">
        <v>327380</v>
      </c>
      <c r="AF1214" t="s">
        <v>327381</v>
      </c>
      <c r="AG1214" t="s">
        <v>327389</v>
      </c>
      <c r="AH1214" t="s">
        <v>327391</v>
      </c>
      <c r="AI1214" t="s">
        <v>327392</v>
      </c>
      <c r="AJ1214" t="s">
        <v>327561</v>
      </c>
      <c r="AK1214" t="s">
        <v>327362</v>
      </c>
      <c r="AL1214" t="s">
        <v>327397</v>
      </c>
      <c r="CP1214">
        <f t="shared" si="707"/>
        <v>1</v>
      </c>
      <c r="CQ1214">
        <f t="shared" si="708"/>
        <v>1</v>
      </c>
      <c r="CR1214">
        <f t="shared" si="709"/>
        <v>2</v>
      </c>
      <c r="CS1214">
        <f t="shared" si="710"/>
        <v>0</v>
      </c>
      <c r="CT1214">
        <f t="shared" si="711"/>
        <v>0</v>
      </c>
      <c r="CU1214">
        <f t="shared" si="712"/>
        <v>1</v>
      </c>
      <c r="CV1214">
        <f t="shared" si="713"/>
        <v>0</v>
      </c>
      <c r="CW1214">
        <f t="shared" si="714"/>
        <v>0</v>
      </c>
      <c r="CX1214">
        <f t="shared" si="715"/>
        <v>0</v>
      </c>
      <c r="CY1214">
        <f t="shared" si="716"/>
        <v>0</v>
      </c>
      <c r="CZ1214">
        <f t="shared" si="717"/>
        <v>1</v>
      </c>
      <c r="DA1214">
        <f t="shared" si="718"/>
        <v>0</v>
      </c>
      <c r="DB1214">
        <f t="shared" si="719"/>
        <v>0</v>
      </c>
      <c r="DC1214">
        <f t="shared" si="720"/>
        <v>2</v>
      </c>
      <c r="DD1214">
        <f t="shared" si="721"/>
        <v>1</v>
      </c>
      <c r="DE1214">
        <f t="shared" si="722"/>
        <v>0</v>
      </c>
      <c r="DF1214">
        <f t="shared" si="723"/>
        <v>0</v>
      </c>
      <c r="DG1214">
        <f t="shared" si="724"/>
        <v>1</v>
      </c>
      <c r="DH1214">
        <f t="shared" si="725"/>
        <v>1</v>
      </c>
      <c r="DI1214">
        <f t="shared" si="726"/>
        <v>0</v>
      </c>
      <c r="DO1214">
        <f t="shared" si="703"/>
        <v>1</v>
      </c>
      <c r="DP1214">
        <f t="shared" si="704"/>
        <v>1</v>
      </c>
      <c r="DQ1214">
        <f t="shared" si="705"/>
        <v>1</v>
      </c>
      <c r="DR1214">
        <f t="shared" si="706"/>
        <v>0</v>
      </c>
      <c r="DT1214">
        <f t="shared" si="727"/>
        <v>1</v>
      </c>
      <c r="DU1214">
        <f t="shared" si="728"/>
        <v>0</v>
      </c>
      <c r="DV1214">
        <f t="shared" si="729"/>
        <v>0</v>
      </c>
      <c r="DW1214">
        <f t="shared" si="730"/>
        <v>0</v>
      </c>
      <c r="DX1214">
        <f t="shared" si="731"/>
        <v>0</v>
      </c>
      <c r="DY1214">
        <f t="shared" si="732"/>
        <v>1</v>
      </c>
      <c r="DZ1214">
        <f t="shared" si="733"/>
        <v>0</v>
      </c>
      <c r="EA1214">
        <f t="shared" si="734"/>
        <v>0</v>
      </c>
      <c r="EB1214">
        <f t="shared" si="735"/>
        <v>1</v>
      </c>
      <c r="EC1214">
        <f t="shared" si="736"/>
        <v>1</v>
      </c>
      <c r="EE1214">
        <f t="shared" si="737"/>
        <v>0</v>
      </c>
      <c r="EF1214">
        <f t="shared" si="738"/>
        <v>1</v>
      </c>
      <c r="EG1214">
        <f t="shared" si="739"/>
        <v>1</v>
      </c>
      <c r="EH1214">
        <f t="shared" si="740"/>
        <v>0</v>
      </c>
      <c r="EI1214">
        <f t="shared" si="741"/>
        <v>4.5</v>
      </c>
    </row>
    <row r="1215" spans="1:139" x14ac:dyDescent="0.25">
      <c r="A1215" s="8">
        <v>36632562</v>
      </c>
      <c r="B1215" t="s">
        <v>327339</v>
      </c>
      <c r="C1215" t="s">
        <v>327399</v>
      </c>
      <c r="D1215" t="s">
        <v>327612</v>
      </c>
      <c r="E1215" t="s">
        <v>327474</v>
      </c>
      <c r="F1215" t="s">
        <v>327344</v>
      </c>
      <c r="G1215" t="s">
        <v>327437</v>
      </c>
      <c r="H1215" t="s">
        <v>327346</v>
      </c>
      <c r="I1215" t="s">
        <v>327347</v>
      </c>
      <c r="J1215" t="s">
        <v>334269</v>
      </c>
      <c r="K1215" t="s">
        <v>327351</v>
      </c>
      <c r="L1215" t="s">
        <v>327350</v>
      </c>
      <c r="M1215" t="s">
        <v>327353</v>
      </c>
      <c r="N1215" t="s">
        <v>327354</v>
      </c>
      <c r="O1215" t="s">
        <v>327355</v>
      </c>
      <c r="P1215" t="s">
        <v>327358</v>
      </c>
      <c r="Q1215" t="s">
        <v>327361</v>
      </c>
      <c r="R1215" t="s">
        <v>327363</v>
      </c>
      <c r="S1215" t="s">
        <v>327364</v>
      </c>
      <c r="T1215" t="s">
        <v>327365</v>
      </c>
      <c r="U1215" t="s">
        <v>327366</v>
      </c>
      <c r="V1215" t="s">
        <v>327367</v>
      </c>
      <c r="W1215" t="s">
        <v>327368</v>
      </c>
      <c r="X1215" t="s">
        <v>327407</v>
      </c>
      <c r="Y1215" t="s">
        <v>327417</v>
      </c>
      <c r="Z1215" t="s">
        <v>327408</v>
      </c>
      <c r="AA1215" t="s">
        <v>327597</v>
      </c>
      <c r="AB1215" t="s">
        <v>327373</v>
      </c>
      <c r="AC1215" t="s">
        <v>327376</v>
      </c>
      <c r="AD1215" t="s">
        <v>327377</v>
      </c>
      <c r="AE1215" t="s">
        <v>327379</v>
      </c>
      <c r="AF1215" t="s">
        <v>327380</v>
      </c>
      <c r="AG1215" t="s">
        <v>327381</v>
      </c>
      <c r="AH1215" t="s">
        <v>327389</v>
      </c>
      <c r="AI1215" t="s">
        <v>327391</v>
      </c>
      <c r="AJ1215" t="s">
        <v>327392</v>
      </c>
      <c r="AK1215" t="s">
        <v>327561</v>
      </c>
      <c r="AL1215" t="s">
        <v>327395</v>
      </c>
      <c r="CP1215">
        <f t="shared" si="707"/>
        <v>1</v>
      </c>
      <c r="CQ1215">
        <f t="shared" si="708"/>
        <v>1</v>
      </c>
      <c r="CR1215">
        <f t="shared" si="709"/>
        <v>2</v>
      </c>
      <c r="CS1215">
        <f t="shared" si="710"/>
        <v>0</v>
      </c>
      <c r="CT1215">
        <f t="shared" si="711"/>
        <v>0</v>
      </c>
      <c r="CU1215">
        <f t="shared" si="712"/>
        <v>1</v>
      </c>
      <c r="CV1215">
        <f t="shared" si="713"/>
        <v>0</v>
      </c>
      <c r="CW1215">
        <f t="shared" si="714"/>
        <v>1</v>
      </c>
      <c r="CX1215">
        <f t="shared" si="715"/>
        <v>0</v>
      </c>
      <c r="CY1215">
        <f t="shared" si="716"/>
        <v>0</v>
      </c>
      <c r="CZ1215">
        <f t="shared" si="717"/>
        <v>1</v>
      </c>
      <c r="DA1215">
        <f t="shared" si="718"/>
        <v>0</v>
      </c>
      <c r="DB1215">
        <f t="shared" si="719"/>
        <v>0</v>
      </c>
      <c r="DC1215">
        <f t="shared" si="720"/>
        <v>2</v>
      </c>
      <c r="DD1215">
        <f t="shared" si="721"/>
        <v>1</v>
      </c>
      <c r="DE1215">
        <f t="shared" si="722"/>
        <v>0</v>
      </c>
      <c r="DF1215">
        <f t="shared" si="723"/>
        <v>0</v>
      </c>
      <c r="DG1215">
        <f t="shared" si="724"/>
        <v>1</v>
      </c>
      <c r="DH1215">
        <f t="shared" si="725"/>
        <v>1</v>
      </c>
      <c r="DI1215">
        <f t="shared" si="726"/>
        <v>0</v>
      </c>
      <c r="DO1215">
        <f t="shared" si="703"/>
        <v>1</v>
      </c>
      <c r="DP1215">
        <f t="shared" si="704"/>
        <v>1</v>
      </c>
      <c r="DQ1215">
        <f t="shared" si="705"/>
        <v>1</v>
      </c>
      <c r="DR1215">
        <f t="shared" si="706"/>
        <v>0</v>
      </c>
      <c r="DT1215">
        <f t="shared" si="727"/>
        <v>1</v>
      </c>
      <c r="DU1215">
        <f t="shared" si="728"/>
        <v>0</v>
      </c>
      <c r="DV1215">
        <f t="shared" si="729"/>
        <v>1</v>
      </c>
      <c r="DW1215">
        <f t="shared" si="730"/>
        <v>0</v>
      </c>
      <c r="DX1215">
        <f t="shared" si="731"/>
        <v>0</v>
      </c>
      <c r="DY1215">
        <f t="shared" si="732"/>
        <v>1</v>
      </c>
      <c r="DZ1215">
        <f t="shared" si="733"/>
        <v>0</v>
      </c>
      <c r="EA1215">
        <f t="shared" si="734"/>
        <v>0</v>
      </c>
      <c r="EB1215">
        <f t="shared" si="735"/>
        <v>1</v>
      </c>
      <c r="EC1215">
        <f t="shared" si="736"/>
        <v>1</v>
      </c>
      <c r="EE1215">
        <f t="shared" si="737"/>
        <v>0</v>
      </c>
      <c r="EF1215">
        <f t="shared" si="738"/>
        <v>1</v>
      </c>
      <c r="EG1215">
        <f t="shared" si="739"/>
        <v>1</v>
      </c>
      <c r="EH1215">
        <f t="shared" si="740"/>
        <v>0</v>
      </c>
      <c r="EI1215">
        <f t="shared" si="741"/>
        <v>5</v>
      </c>
    </row>
    <row r="1216" spans="1:139" x14ac:dyDescent="0.25">
      <c r="A1216" s="8">
        <v>45181832</v>
      </c>
      <c r="B1216" t="s">
        <v>327339</v>
      </c>
      <c r="C1216" t="s">
        <v>327421</v>
      </c>
      <c r="D1216" t="s">
        <v>327458</v>
      </c>
      <c r="E1216" t="s">
        <v>327349</v>
      </c>
      <c r="F1216" t="s">
        <v>327347</v>
      </c>
      <c r="G1216" t="s">
        <v>327507</v>
      </c>
      <c r="H1216" t="s">
        <v>327365</v>
      </c>
      <c r="I1216" t="s">
        <v>327366</v>
      </c>
      <c r="J1216" t="s">
        <v>327367</v>
      </c>
      <c r="K1216" t="s">
        <v>327392</v>
      </c>
      <c r="L1216" t="s">
        <v>327355</v>
      </c>
      <c r="M1216" t="s">
        <v>327408</v>
      </c>
      <c r="N1216" t="s">
        <v>327418</v>
      </c>
      <c r="O1216" t="s">
        <v>327414</v>
      </c>
      <c r="P1216" t="s">
        <v>327358</v>
      </c>
      <c r="Q1216" t="s">
        <v>327361</v>
      </c>
      <c r="R1216" t="s">
        <v>327395</v>
      </c>
      <c r="S1216" t="s">
        <v>327363</v>
      </c>
      <c r="T1216" t="s">
        <v>327379</v>
      </c>
      <c r="CP1216">
        <f t="shared" si="707"/>
        <v>1</v>
      </c>
      <c r="CQ1216">
        <f t="shared" si="708"/>
        <v>1</v>
      </c>
      <c r="CR1216">
        <f t="shared" si="709"/>
        <v>1</v>
      </c>
      <c r="CS1216">
        <f t="shared" si="710"/>
        <v>0</v>
      </c>
      <c r="CT1216">
        <f t="shared" si="711"/>
        <v>0</v>
      </c>
      <c r="CU1216">
        <f t="shared" si="712"/>
        <v>1</v>
      </c>
      <c r="CV1216">
        <f t="shared" si="713"/>
        <v>1</v>
      </c>
      <c r="CW1216">
        <f t="shared" si="714"/>
        <v>0</v>
      </c>
      <c r="CX1216">
        <f t="shared" si="715"/>
        <v>0</v>
      </c>
      <c r="CY1216">
        <f t="shared" si="716"/>
        <v>1</v>
      </c>
      <c r="CZ1216">
        <f t="shared" si="717"/>
        <v>1</v>
      </c>
      <c r="DA1216">
        <f t="shared" si="718"/>
        <v>0</v>
      </c>
      <c r="DB1216">
        <f t="shared" si="719"/>
        <v>1</v>
      </c>
      <c r="DC1216">
        <f t="shared" si="720"/>
        <v>0</v>
      </c>
      <c r="DD1216">
        <f t="shared" si="721"/>
        <v>0</v>
      </c>
      <c r="DE1216">
        <f t="shared" si="722"/>
        <v>0</v>
      </c>
      <c r="DF1216">
        <f t="shared" si="723"/>
        <v>0</v>
      </c>
      <c r="DG1216">
        <f t="shared" si="724"/>
        <v>1</v>
      </c>
      <c r="DH1216">
        <f t="shared" si="725"/>
        <v>1</v>
      </c>
      <c r="DI1216">
        <f t="shared" si="726"/>
        <v>0</v>
      </c>
      <c r="DO1216">
        <f t="shared" si="703"/>
        <v>1</v>
      </c>
      <c r="DP1216">
        <f t="shared" si="704"/>
        <v>1</v>
      </c>
      <c r="DQ1216">
        <f t="shared" si="705"/>
        <v>1</v>
      </c>
      <c r="DR1216">
        <f t="shared" si="706"/>
        <v>0</v>
      </c>
      <c r="DT1216">
        <f t="shared" si="727"/>
        <v>1</v>
      </c>
      <c r="DU1216">
        <f t="shared" si="728"/>
        <v>1</v>
      </c>
      <c r="DV1216">
        <f t="shared" si="729"/>
        <v>0</v>
      </c>
      <c r="DW1216">
        <f t="shared" si="730"/>
        <v>0</v>
      </c>
      <c r="DX1216">
        <f t="shared" si="731"/>
        <v>1</v>
      </c>
      <c r="DY1216">
        <f t="shared" si="732"/>
        <v>1</v>
      </c>
      <c r="DZ1216">
        <f t="shared" si="733"/>
        <v>0</v>
      </c>
      <c r="EA1216">
        <f t="shared" si="734"/>
        <v>1</v>
      </c>
      <c r="EB1216">
        <f t="shared" si="735"/>
        <v>0</v>
      </c>
      <c r="EC1216">
        <f t="shared" si="736"/>
        <v>0</v>
      </c>
      <c r="EE1216">
        <f t="shared" si="737"/>
        <v>0</v>
      </c>
      <c r="EF1216">
        <f t="shared" si="738"/>
        <v>1</v>
      </c>
      <c r="EG1216">
        <f t="shared" si="739"/>
        <v>1</v>
      </c>
      <c r="EH1216">
        <f t="shared" si="740"/>
        <v>0</v>
      </c>
      <c r="EI1216">
        <f t="shared" si="741"/>
        <v>5</v>
      </c>
    </row>
    <row r="1217" spans="1:139" x14ac:dyDescent="0.25">
      <c r="A1217" s="8">
        <v>19829900</v>
      </c>
      <c r="B1217" t="s">
        <v>327339</v>
      </c>
      <c r="C1217" t="s">
        <v>327340</v>
      </c>
      <c r="D1217" t="s">
        <v>327458</v>
      </c>
      <c r="E1217" t="s">
        <v>327399</v>
      </c>
      <c r="F1217" t="s">
        <v>327395</v>
      </c>
      <c r="G1217" t="s">
        <v>327437</v>
      </c>
      <c r="H1217" t="s">
        <v>327346</v>
      </c>
      <c r="I1217" t="s">
        <v>327347</v>
      </c>
      <c r="J1217" t="s">
        <v>327351</v>
      </c>
      <c r="K1217" t="s">
        <v>327350</v>
      </c>
      <c r="L1217" t="s">
        <v>327354</v>
      </c>
      <c r="M1217" t="s">
        <v>327355</v>
      </c>
      <c r="N1217" t="s">
        <v>327358</v>
      </c>
      <c r="O1217" t="s">
        <v>327361</v>
      </c>
      <c r="P1217" t="s">
        <v>327570</v>
      </c>
      <c r="Q1217" t="s">
        <v>327363</v>
      </c>
      <c r="R1217" t="s">
        <v>327364</v>
      </c>
      <c r="S1217" t="s">
        <v>327365</v>
      </c>
      <c r="T1217" t="s">
        <v>327366</v>
      </c>
      <c r="U1217" t="s">
        <v>327367</v>
      </c>
      <c r="V1217" t="s">
        <v>327368</v>
      </c>
      <c r="W1217" t="s">
        <v>327417</v>
      </c>
      <c r="X1217" t="s">
        <v>327408</v>
      </c>
      <c r="Y1217" t="s">
        <v>327371</v>
      </c>
      <c r="Z1217" t="s">
        <v>327597</v>
      </c>
      <c r="AA1217" t="s">
        <v>327374</v>
      </c>
      <c r="AB1217" t="s">
        <v>327376</v>
      </c>
      <c r="AC1217" t="s">
        <v>327377</v>
      </c>
      <c r="AD1217" t="s">
        <v>327379</v>
      </c>
      <c r="AE1217" t="s">
        <v>327380</v>
      </c>
      <c r="AF1217" t="s">
        <v>327381</v>
      </c>
      <c r="AG1217" t="s">
        <v>327389</v>
      </c>
      <c r="AH1217" t="s">
        <v>327391</v>
      </c>
      <c r="AI1217" t="s">
        <v>327392</v>
      </c>
      <c r="AJ1217" t="s">
        <v>328038</v>
      </c>
      <c r="AK1217" t="s">
        <v>327561</v>
      </c>
      <c r="AL1217" t="s">
        <v>327362</v>
      </c>
      <c r="AM1217" t="s">
        <v>327397</v>
      </c>
      <c r="CP1217">
        <f t="shared" si="707"/>
        <v>1</v>
      </c>
      <c r="CQ1217">
        <f t="shared" si="708"/>
        <v>1</v>
      </c>
      <c r="CR1217">
        <f t="shared" si="709"/>
        <v>2</v>
      </c>
      <c r="CS1217">
        <f t="shared" si="710"/>
        <v>0</v>
      </c>
      <c r="CT1217">
        <f t="shared" si="711"/>
        <v>0</v>
      </c>
      <c r="CU1217">
        <f t="shared" si="712"/>
        <v>1</v>
      </c>
      <c r="CV1217">
        <f t="shared" si="713"/>
        <v>0</v>
      </c>
      <c r="CW1217">
        <f t="shared" si="714"/>
        <v>0</v>
      </c>
      <c r="CX1217">
        <f t="shared" si="715"/>
        <v>0</v>
      </c>
      <c r="CY1217">
        <f t="shared" si="716"/>
        <v>1</v>
      </c>
      <c r="CZ1217">
        <f t="shared" si="717"/>
        <v>1</v>
      </c>
      <c r="DA1217">
        <f t="shared" si="718"/>
        <v>0</v>
      </c>
      <c r="DB1217">
        <f t="shared" si="719"/>
        <v>0</v>
      </c>
      <c r="DC1217">
        <f t="shared" si="720"/>
        <v>2</v>
      </c>
      <c r="DD1217">
        <f t="shared" si="721"/>
        <v>1</v>
      </c>
      <c r="DE1217">
        <f t="shared" si="722"/>
        <v>0</v>
      </c>
      <c r="DF1217">
        <f t="shared" si="723"/>
        <v>0</v>
      </c>
      <c r="DG1217">
        <f t="shared" si="724"/>
        <v>1</v>
      </c>
      <c r="DH1217">
        <f t="shared" si="725"/>
        <v>1</v>
      </c>
      <c r="DI1217">
        <f t="shared" si="726"/>
        <v>0</v>
      </c>
      <c r="DO1217">
        <f t="shared" si="703"/>
        <v>1</v>
      </c>
      <c r="DP1217">
        <f t="shared" si="704"/>
        <v>1</v>
      </c>
      <c r="DQ1217">
        <f t="shared" si="705"/>
        <v>1</v>
      </c>
      <c r="DR1217">
        <f t="shared" si="706"/>
        <v>0</v>
      </c>
      <c r="DT1217">
        <f t="shared" si="727"/>
        <v>1</v>
      </c>
      <c r="DU1217">
        <f t="shared" si="728"/>
        <v>0</v>
      </c>
      <c r="DV1217">
        <f t="shared" si="729"/>
        <v>0</v>
      </c>
      <c r="DW1217">
        <f t="shared" si="730"/>
        <v>0</v>
      </c>
      <c r="DX1217">
        <f t="shared" si="731"/>
        <v>1</v>
      </c>
      <c r="DY1217">
        <f t="shared" si="732"/>
        <v>1</v>
      </c>
      <c r="DZ1217">
        <f t="shared" si="733"/>
        <v>0</v>
      </c>
      <c r="EA1217">
        <f t="shared" si="734"/>
        <v>0</v>
      </c>
      <c r="EB1217">
        <f t="shared" si="735"/>
        <v>1</v>
      </c>
      <c r="EC1217">
        <f t="shared" si="736"/>
        <v>1</v>
      </c>
      <c r="EE1217">
        <f t="shared" si="737"/>
        <v>0</v>
      </c>
      <c r="EF1217">
        <f t="shared" si="738"/>
        <v>1</v>
      </c>
      <c r="EG1217">
        <f t="shared" si="739"/>
        <v>1</v>
      </c>
      <c r="EH1217">
        <f t="shared" si="740"/>
        <v>0</v>
      </c>
      <c r="EI1217">
        <f t="shared" si="741"/>
        <v>5</v>
      </c>
    </row>
    <row r="1218" spans="1:139" x14ac:dyDescent="0.25">
      <c r="A1218" s="8">
        <v>7116071</v>
      </c>
      <c r="B1218" t="s">
        <v>327495</v>
      </c>
      <c r="C1218" t="s">
        <v>327349</v>
      </c>
      <c r="D1218" t="s">
        <v>327366</v>
      </c>
      <c r="E1218" t="s">
        <v>327367</v>
      </c>
      <c r="F1218" t="s">
        <v>327446</v>
      </c>
      <c r="G1218" t="s">
        <v>327354</v>
      </c>
      <c r="H1218" t="s">
        <v>327408</v>
      </c>
      <c r="I1218" t="s">
        <v>327414</v>
      </c>
      <c r="J1218" t="s">
        <v>327358</v>
      </c>
      <c r="K1218" t="s">
        <v>327347</v>
      </c>
      <c r="L1218" t="s">
        <v>327363</v>
      </c>
      <c r="CP1218">
        <f t="shared" si="707"/>
        <v>1</v>
      </c>
      <c r="CQ1218">
        <f t="shared" si="708"/>
        <v>1</v>
      </c>
      <c r="CR1218">
        <f t="shared" si="709"/>
        <v>0</v>
      </c>
      <c r="CS1218">
        <f t="shared" si="710"/>
        <v>0</v>
      </c>
      <c r="CT1218">
        <f t="shared" si="711"/>
        <v>0</v>
      </c>
      <c r="CU1218">
        <f t="shared" si="712"/>
        <v>0</v>
      </c>
      <c r="CV1218">
        <f t="shared" si="713"/>
        <v>1</v>
      </c>
      <c r="CW1218">
        <f t="shared" si="714"/>
        <v>0</v>
      </c>
      <c r="CX1218">
        <f t="shared" si="715"/>
        <v>1</v>
      </c>
      <c r="CY1218">
        <f t="shared" si="716"/>
        <v>0</v>
      </c>
      <c r="CZ1218">
        <f t="shared" si="717"/>
        <v>1</v>
      </c>
      <c r="DA1218">
        <f t="shared" si="718"/>
        <v>0</v>
      </c>
      <c r="DB1218">
        <f t="shared" si="719"/>
        <v>0</v>
      </c>
      <c r="DC1218">
        <f t="shared" si="720"/>
        <v>0</v>
      </c>
      <c r="DD1218">
        <f t="shared" si="721"/>
        <v>0</v>
      </c>
      <c r="DE1218">
        <f t="shared" si="722"/>
        <v>0</v>
      </c>
      <c r="DF1218">
        <f t="shared" si="723"/>
        <v>0</v>
      </c>
      <c r="DG1218">
        <f t="shared" si="724"/>
        <v>1</v>
      </c>
      <c r="DH1218">
        <f t="shared" si="725"/>
        <v>1</v>
      </c>
      <c r="DI1218">
        <f t="shared" si="726"/>
        <v>0</v>
      </c>
      <c r="DO1218">
        <f t="shared" ref="DO1218:DO1281" si="742">IF(CP1218=0,0,1)</f>
        <v>1</v>
      </c>
      <c r="DP1218">
        <f t="shared" ref="DP1218:DP1281" si="743">IF(CQ1218=0,0,1)</f>
        <v>1</v>
      </c>
      <c r="DQ1218">
        <f t="shared" ref="DQ1218:DQ1281" si="744">IF(CR1218=0,0,1)</f>
        <v>0</v>
      </c>
      <c r="DR1218">
        <f t="shared" ref="DR1218:DR1281" si="745">IF(CS1218=0,0,1)</f>
        <v>0</v>
      </c>
      <c r="DT1218">
        <f t="shared" si="727"/>
        <v>0</v>
      </c>
      <c r="DU1218">
        <f t="shared" si="728"/>
        <v>1</v>
      </c>
      <c r="DV1218">
        <f t="shared" si="729"/>
        <v>0</v>
      </c>
      <c r="DW1218">
        <f t="shared" si="730"/>
        <v>1</v>
      </c>
      <c r="DX1218">
        <f t="shared" si="731"/>
        <v>0</v>
      </c>
      <c r="DY1218">
        <f t="shared" si="732"/>
        <v>1</v>
      </c>
      <c r="DZ1218">
        <f t="shared" si="733"/>
        <v>0</v>
      </c>
      <c r="EA1218">
        <f t="shared" si="734"/>
        <v>0</v>
      </c>
      <c r="EB1218">
        <f t="shared" si="735"/>
        <v>0</v>
      </c>
      <c r="EC1218">
        <f t="shared" si="736"/>
        <v>0</v>
      </c>
      <c r="EE1218">
        <f t="shared" si="737"/>
        <v>0</v>
      </c>
      <c r="EF1218">
        <f t="shared" si="738"/>
        <v>1</v>
      </c>
      <c r="EG1218">
        <f t="shared" si="739"/>
        <v>1</v>
      </c>
      <c r="EH1218">
        <f t="shared" si="740"/>
        <v>0</v>
      </c>
      <c r="EI1218">
        <f t="shared" si="741"/>
        <v>3.5</v>
      </c>
    </row>
    <row r="1219" spans="1:139" x14ac:dyDescent="0.25">
      <c r="A1219" s="8">
        <v>17958414</v>
      </c>
      <c r="B1219" t="s">
        <v>327339</v>
      </c>
      <c r="C1219" t="s">
        <v>327340</v>
      </c>
      <c r="D1219" t="s">
        <v>327458</v>
      </c>
      <c r="E1219" t="s">
        <v>327341</v>
      </c>
      <c r="F1219" t="s">
        <v>327399</v>
      </c>
      <c r="G1219" t="s">
        <v>327437</v>
      </c>
      <c r="H1219" t="s">
        <v>327346</v>
      </c>
      <c r="I1219" t="s">
        <v>327347</v>
      </c>
      <c r="J1219" t="s">
        <v>327348</v>
      </c>
      <c r="K1219" t="s">
        <v>327350</v>
      </c>
      <c r="L1219" t="s">
        <v>327351</v>
      </c>
      <c r="M1219" t="s">
        <v>334882</v>
      </c>
      <c r="N1219" t="s">
        <v>327354</v>
      </c>
      <c r="O1219" t="s">
        <v>327355</v>
      </c>
      <c r="P1219" t="s">
        <v>327358</v>
      </c>
      <c r="Q1219" t="s">
        <v>327361</v>
      </c>
      <c r="R1219" t="s">
        <v>327362</v>
      </c>
      <c r="S1219" t="s">
        <v>327363</v>
      </c>
      <c r="T1219" t="s">
        <v>327364</v>
      </c>
      <c r="U1219" t="s">
        <v>327365</v>
      </c>
      <c r="V1219" t="s">
        <v>327366</v>
      </c>
      <c r="W1219" t="s">
        <v>327367</v>
      </c>
      <c r="X1219" t="s">
        <v>327492</v>
      </c>
      <c r="Y1219" t="s">
        <v>327368</v>
      </c>
      <c r="Z1219" t="s">
        <v>327369</v>
      </c>
      <c r="AA1219" t="s">
        <v>327417</v>
      </c>
      <c r="AB1219" t="s">
        <v>327408</v>
      </c>
      <c r="AC1219" t="s">
        <v>327372</v>
      </c>
      <c r="AD1219" t="s">
        <v>327374</v>
      </c>
      <c r="AE1219" t="s">
        <v>327376</v>
      </c>
      <c r="AF1219" t="s">
        <v>327377</v>
      </c>
      <c r="AG1219" t="s">
        <v>327379</v>
      </c>
      <c r="AH1219" t="s">
        <v>327380</v>
      </c>
      <c r="AI1219" t="s">
        <v>327568</v>
      </c>
      <c r="AJ1219" t="s">
        <v>327381</v>
      </c>
      <c r="AK1219" t="s">
        <v>327389</v>
      </c>
      <c r="AL1219" t="s">
        <v>327391</v>
      </c>
      <c r="AM1219" t="s">
        <v>327392</v>
      </c>
      <c r="AN1219" t="s">
        <v>327395</v>
      </c>
      <c r="CP1219">
        <f t="shared" ref="CP1219:CP1282" si="746">COUNTIF(B1219:CM1219,"=*wifi*")</f>
        <v>1</v>
      </c>
      <c r="CQ1219">
        <f t="shared" ref="CQ1219:CQ1282" si="747">COUNTIF(B1219:CM1219,"=*kitchen*")</f>
        <v>1</v>
      </c>
      <c r="CR1219">
        <f t="shared" ref="CR1219:CR1282" si="748">COUNTIF(B1219:CM1219,"=*parking*")</f>
        <v>2</v>
      </c>
      <c r="CS1219">
        <f t="shared" ref="CS1219:CS1282" si="749">COUNTIF(B1219:CM1219,"=*washer*")</f>
        <v>0</v>
      </c>
      <c r="CT1219">
        <f t="shared" ref="CT1219:CT1282" si="750">COUNTIF(B1219:CM1219,"=*free dryer*")</f>
        <v>0</v>
      </c>
      <c r="CU1219">
        <f t="shared" ref="CU1219:CU1282" si="751">COUNTIF(B1219:CM1219,"=*dryer*")</f>
        <v>1</v>
      </c>
      <c r="CV1219">
        <f t="shared" ref="CV1219:CV1282" si="752">COUNTIF(B1219:CM1219,"=*air conditioning*")</f>
        <v>1</v>
      </c>
      <c r="CW1219">
        <f t="shared" ref="CW1219:CW1282" si="753">COUNTIF(B1219:CM1219,"=*workspace*")</f>
        <v>0</v>
      </c>
      <c r="CX1219">
        <f t="shared" ref="CX1219:CX1282" si="754">COUNTIF(B1219:CM1219,"=*pet*")</f>
        <v>0</v>
      </c>
      <c r="CY1219">
        <f t="shared" ref="CY1219:CY1282" si="755">COUNTIF(B1219:CM1219,"=*security*")</f>
        <v>1</v>
      </c>
      <c r="CZ1219">
        <f t="shared" ref="CZ1219:CZ1282" si="756">COUNTIF(B1219:CM1219,"=*TV*")</f>
        <v>1</v>
      </c>
      <c r="DA1219">
        <f t="shared" ref="DA1219:DA1282" si="757">COUNTIF(B1219:CM1219,"=*cleaning*")</f>
        <v>1</v>
      </c>
      <c r="DB1219">
        <f t="shared" ref="DB1219:DB1282" si="758">COUNTIF(B1219:CM1219,"=*self check-in*")</f>
        <v>0</v>
      </c>
      <c r="DC1219">
        <f t="shared" ref="DC1219:DC1282" si="759">COUNTIF(B1219:CM1219,"=*coffee*")</f>
        <v>2</v>
      </c>
      <c r="DD1219">
        <f t="shared" ref="DD1219:DD1282" si="760">COUNTIF(B1219:CM1219,"=*kettle*")</f>
        <v>1</v>
      </c>
      <c r="DE1219">
        <f t="shared" ref="DE1219:DE1282" si="761">COUNTIF(B1219:CM1219,"=*blankets*")</f>
        <v>0</v>
      </c>
      <c r="DF1219">
        <f t="shared" ref="DF1219:DF1282" si="762">COUNTIF(B1219:CM1219,"=*dishwasher*")</f>
        <v>0</v>
      </c>
      <c r="DG1219">
        <f t="shared" ref="DG1219:DG1282" si="763">COUNTIF(B1219:CM1219,"=*heating*")</f>
        <v>1</v>
      </c>
      <c r="DH1219">
        <f t="shared" ref="DH1219:DH1282" si="764">COUNTIF(B1219:CM1219,"=*essentials*")</f>
        <v>1</v>
      </c>
      <c r="DI1219">
        <f t="shared" ref="DI1219:DI1282" si="765">COUNTIF(B1219:CM1219,"=*linens*")</f>
        <v>0</v>
      </c>
      <c r="DO1219">
        <f t="shared" si="742"/>
        <v>1</v>
      </c>
      <c r="DP1219">
        <f t="shared" si="743"/>
        <v>1</v>
      </c>
      <c r="DQ1219">
        <f t="shared" si="744"/>
        <v>1</v>
      </c>
      <c r="DR1219">
        <f t="shared" si="745"/>
        <v>0</v>
      </c>
      <c r="DT1219">
        <f t="shared" ref="DT1219:DT1282" si="766">IF(CU1219=0,0,1)</f>
        <v>1</v>
      </c>
      <c r="DU1219">
        <f t="shared" ref="DU1219:DU1282" si="767">IF(CV1219=0,0,1)</f>
        <v>1</v>
      </c>
      <c r="DV1219">
        <f t="shared" ref="DV1219:DV1282" si="768">IF(CW1219=0,0,1)</f>
        <v>0</v>
      </c>
      <c r="DW1219">
        <f t="shared" ref="DW1219:DW1282" si="769">IF(CX1219=0,0,1)</f>
        <v>0</v>
      </c>
      <c r="DX1219">
        <f t="shared" ref="DX1219:DX1282" si="770">IF(CY1219=0,0,1)</f>
        <v>1</v>
      </c>
      <c r="DY1219">
        <f t="shared" ref="DY1219:DY1282" si="771">IF(CZ1219=0,0,1)</f>
        <v>1</v>
      </c>
      <c r="DZ1219">
        <f t="shared" ref="DZ1219:DZ1282" si="772">IF(DA1219=0,0,1)</f>
        <v>1</v>
      </c>
      <c r="EA1219">
        <f t="shared" ref="EA1219:EA1282" si="773">IF(DB1219=0,0,1)</f>
        <v>0</v>
      </c>
      <c r="EB1219">
        <f t="shared" ref="EB1219:EB1282" si="774">IF(DC1219=0,0,1)</f>
        <v>1</v>
      </c>
      <c r="EC1219">
        <f t="shared" ref="EC1219:EC1282" si="775">IF(DD1219=0,0,1)</f>
        <v>1</v>
      </c>
      <c r="EE1219">
        <f t="shared" ref="EE1219:EE1282" si="776">IF(DF1219=0,0,1)</f>
        <v>0</v>
      </c>
      <c r="EF1219">
        <f t="shared" ref="EF1219:EF1282" si="777">IF(DG1219=0,0,1)</f>
        <v>1</v>
      </c>
      <c r="EG1219">
        <f t="shared" ref="EG1219:EG1282" si="778">IF(DH1219=0,0,1)</f>
        <v>1</v>
      </c>
      <c r="EH1219">
        <f t="shared" ref="EH1219:EH1282" si="779">IF(DI1219=0,0,1)</f>
        <v>0</v>
      </c>
      <c r="EI1219">
        <f t="shared" ref="EI1219:EI1282" si="780">SUM(DO1219:EH1219)/2</f>
        <v>6</v>
      </c>
    </row>
    <row r="1220" spans="1:139" x14ac:dyDescent="0.25">
      <c r="A1220" s="8">
        <v>48812738</v>
      </c>
      <c r="B1220" t="s">
        <v>327339</v>
      </c>
      <c r="C1220" t="s">
        <v>327340</v>
      </c>
      <c r="D1220" t="s">
        <v>327458</v>
      </c>
      <c r="E1220" t="s">
        <v>327341</v>
      </c>
      <c r="F1220" t="s">
        <v>327399</v>
      </c>
      <c r="G1220" t="s">
        <v>327819</v>
      </c>
      <c r="H1220" t="s">
        <v>327346</v>
      </c>
      <c r="I1220" t="s">
        <v>327347</v>
      </c>
      <c r="J1220" t="s">
        <v>327348</v>
      </c>
      <c r="K1220" t="s">
        <v>327350</v>
      </c>
      <c r="L1220" t="s">
        <v>327351</v>
      </c>
      <c r="M1220" t="s">
        <v>327354</v>
      </c>
      <c r="N1220" t="s">
        <v>327355</v>
      </c>
      <c r="O1220" t="s">
        <v>327358</v>
      </c>
      <c r="P1220" t="s">
        <v>327361</v>
      </c>
      <c r="Q1220" t="s">
        <v>327362</v>
      </c>
      <c r="R1220" t="s">
        <v>327363</v>
      </c>
      <c r="S1220" t="s">
        <v>327364</v>
      </c>
      <c r="T1220" t="s">
        <v>327365</v>
      </c>
      <c r="U1220" t="s">
        <v>327366</v>
      </c>
      <c r="V1220" t="s">
        <v>327367</v>
      </c>
      <c r="W1220" t="s">
        <v>327368</v>
      </c>
      <c r="X1220" t="s">
        <v>327417</v>
      </c>
      <c r="Y1220" t="s">
        <v>327408</v>
      </c>
      <c r="Z1220" t="s">
        <v>327372</v>
      </c>
      <c r="AA1220" t="s">
        <v>327373</v>
      </c>
      <c r="AB1220" t="s">
        <v>327374</v>
      </c>
      <c r="AC1220" t="s">
        <v>327376</v>
      </c>
      <c r="AD1220" t="s">
        <v>327377</v>
      </c>
      <c r="AE1220" t="s">
        <v>327379</v>
      </c>
      <c r="AF1220" t="s">
        <v>327380</v>
      </c>
      <c r="AG1220" t="s">
        <v>327568</v>
      </c>
      <c r="AH1220" t="s">
        <v>327421</v>
      </c>
      <c r="AI1220" t="s">
        <v>327381</v>
      </c>
      <c r="AJ1220" t="s">
        <v>327389</v>
      </c>
      <c r="AK1220" t="s">
        <v>327391</v>
      </c>
      <c r="AL1220" t="s">
        <v>327395</v>
      </c>
      <c r="CP1220">
        <f t="shared" si="746"/>
        <v>1</v>
      </c>
      <c r="CQ1220">
        <f t="shared" si="747"/>
        <v>1</v>
      </c>
      <c r="CR1220">
        <f t="shared" si="748"/>
        <v>2</v>
      </c>
      <c r="CS1220">
        <f t="shared" si="749"/>
        <v>0</v>
      </c>
      <c r="CT1220">
        <f t="shared" si="750"/>
        <v>0</v>
      </c>
      <c r="CU1220">
        <f t="shared" si="751"/>
        <v>1</v>
      </c>
      <c r="CV1220">
        <f t="shared" si="752"/>
        <v>1</v>
      </c>
      <c r="CW1220">
        <f t="shared" si="753"/>
        <v>1</v>
      </c>
      <c r="CX1220">
        <f t="shared" si="754"/>
        <v>0</v>
      </c>
      <c r="CY1220">
        <f t="shared" si="755"/>
        <v>1</v>
      </c>
      <c r="CZ1220">
        <f t="shared" si="756"/>
        <v>1</v>
      </c>
      <c r="DA1220">
        <f t="shared" si="757"/>
        <v>1</v>
      </c>
      <c r="DB1220">
        <f t="shared" si="758"/>
        <v>0</v>
      </c>
      <c r="DC1220">
        <f t="shared" si="759"/>
        <v>2</v>
      </c>
      <c r="DD1220">
        <f t="shared" si="760"/>
        <v>1</v>
      </c>
      <c r="DE1220">
        <f t="shared" si="761"/>
        <v>0</v>
      </c>
      <c r="DF1220">
        <f t="shared" si="762"/>
        <v>0</v>
      </c>
      <c r="DG1220">
        <f t="shared" si="763"/>
        <v>1</v>
      </c>
      <c r="DH1220">
        <f t="shared" si="764"/>
        <v>1</v>
      </c>
      <c r="DI1220">
        <f t="shared" si="765"/>
        <v>0</v>
      </c>
      <c r="DO1220">
        <f t="shared" si="742"/>
        <v>1</v>
      </c>
      <c r="DP1220">
        <f t="shared" si="743"/>
        <v>1</v>
      </c>
      <c r="DQ1220">
        <f t="shared" si="744"/>
        <v>1</v>
      </c>
      <c r="DR1220">
        <f t="shared" si="745"/>
        <v>0</v>
      </c>
      <c r="DT1220">
        <f t="shared" si="766"/>
        <v>1</v>
      </c>
      <c r="DU1220">
        <f t="shared" si="767"/>
        <v>1</v>
      </c>
      <c r="DV1220">
        <f t="shared" si="768"/>
        <v>1</v>
      </c>
      <c r="DW1220">
        <f t="shared" si="769"/>
        <v>0</v>
      </c>
      <c r="DX1220">
        <f t="shared" si="770"/>
        <v>1</v>
      </c>
      <c r="DY1220">
        <f t="shared" si="771"/>
        <v>1</v>
      </c>
      <c r="DZ1220">
        <f t="shared" si="772"/>
        <v>1</v>
      </c>
      <c r="EA1220">
        <f t="shared" si="773"/>
        <v>0</v>
      </c>
      <c r="EB1220">
        <f t="shared" si="774"/>
        <v>1</v>
      </c>
      <c r="EC1220">
        <f t="shared" si="775"/>
        <v>1</v>
      </c>
      <c r="EE1220">
        <f t="shared" si="776"/>
        <v>0</v>
      </c>
      <c r="EF1220">
        <f t="shared" si="777"/>
        <v>1</v>
      </c>
      <c r="EG1220">
        <f t="shared" si="778"/>
        <v>1</v>
      </c>
      <c r="EH1220">
        <f t="shared" si="779"/>
        <v>0</v>
      </c>
      <c r="EI1220">
        <f t="shared" si="780"/>
        <v>6.5</v>
      </c>
    </row>
    <row r="1221" spans="1:139" x14ac:dyDescent="0.25">
      <c r="A1221" s="8">
        <v>17274623</v>
      </c>
      <c r="B1221" t="s">
        <v>327746</v>
      </c>
      <c r="C1221" t="s">
        <v>327428</v>
      </c>
      <c r="D1221" t="s">
        <v>327458</v>
      </c>
      <c r="E1221" t="s">
        <v>327479</v>
      </c>
      <c r="F1221" t="s">
        <v>327422</v>
      </c>
      <c r="G1221" t="s">
        <v>327456</v>
      </c>
      <c r="H1221" t="s">
        <v>327366</v>
      </c>
      <c r="I1221" t="s">
        <v>327367</v>
      </c>
      <c r="J1221" t="s">
        <v>327354</v>
      </c>
      <c r="K1221" t="s">
        <v>327355</v>
      </c>
      <c r="L1221" t="s">
        <v>327358</v>
      </c>
      <c r="M1221" t="s">
        <v>327911</v>
      </c>
      <c r="N1221" t="s">
        <v>327379</v>
      </c>
      <c r="CP1221">
        <f t="shared" si="746"/>
        <v>0</v>
      </c>
      <c r="CQ1221">
        <f t="shared" si="747"/>
        <v>0</v>
      </c>
      <c r="CR1221">
        <f t="shared" si="748"/>
        <v>1</v>
      </c>
      <c r="CS1221">
        <f t="shared" si="749"/>
        <v>0</v>
      </c>
      <c r="CT1221">
        <f t="shared" si="750"/>
        <v>0</v>
      </c>
      <c r="CU1221">
        <f t="shared" si="751"/>
        <v>2</v>
      </c>
      <c r="CV1221">
        <f t="shared" si="752"/>
        <v>0</v>
      </c>
      <c r="CW1221">
        <f t="shared" si="753"/>
        <v>0</v>
      </c>
      <c r="CX1221">
        <f t="shared" si="754"/>
        <v>0</v>
      </c>
      <c r="CY1221">
        <f t="shared" si="755"/>
        <v>1</v>
      </c>
      <c r="CZ1221">
        <f t="shared" si="756"/>
        <v>0</v>
      </c>
      <c r="DA1221">
        <f t="shared" si="757"/>
        <v>0</v>
      </c>
      <c r="DB1221">
        <f t="shared" si="758"/>
        <v>0</v>
      </c>
      <c r="DC1221">
        <f t="shared" si="759"/>
        <v>0</v>
      </c>
      <c r="DD1221">
        <f t="shared" si="760"/>
        <v>0</v>
      </c>
      <c r="DE1221">
        <f t="shared" si="761"/>
        <v>0</v>
      </c>
      <c r="DF1221">
        <f t="shared" si="762"/>
        <v>0</v>
      </c>
      <c r="DG1221">
        <f t="shared" si="763"/>
        <v>1</v>
      </c>
      <c r="DH1221">
        <f t="shared" si="764"/>
        <v>0</v>
      </c>
      <c r="DI1221">
        <f t="shared" si="765"/>
        <v>0</v>
      </c>
      <c r="DO1221">
        <f t="shared" si="742"/>
        <v>0</v>
      </c>
      <c r="DP1221">
        <f t="shared" si="743"/>
        <v>0</v>
      </c>
      <c r="DQ1221">
        <f t="shared" si="744"/>
        <v>1</v>
      </c>
      <c r="DR1221">
        <f t="shared" si="745"/>
        <v>0</v>
      </c>
      <c r="DT1221">
        <f t="shared" si="766"/>
        <v>1</v>
      </c>
      <c r="DU1221">
        <f t="shared" si="767"/>
        <v>0</v>
      </c>
      <c r="DV1221">
        <f t="shared" si="768"/>
        <v>0</v>
      </c>
      <c r="DW1221">
        <f t="shared" si="769"/>
        <v>0</v>
      </c>
      <c r="DX1221">
        <f t="shared" si="770"/>
        <v>1</v>
      </c>
      <c r="DY1221">
        <f t="shared" si="771"/>
        <v>0</v>
      </c>
      <c r="DZ1221">
        <f t="shared" si="772"/>
        <v>0</v>
      </c>
      <c r="EA1221">
        <f t="shared" si="773"/>
        <v>0</v>
      </c>
      <c r="EB1221">
        <f t="shared" si="774"/>
        <v>0</v>
      </c>
      <c r="EC1221">
        <f t="shared" si="775"/>
        <v>0</v>
      </c>
      <c r="EE1221">
        <f t="shared" si="776"/>
        <v>0</v>
      </c>
      <c r="EF1221">
        <f t="shared" si="777"/>
        <v>1</v>
      </c>
      <c r="EG1221">
        <f t="shared" si="778"/>
        <v>0</v>
      </c>
      <c r="EH1221">
        <f t="shared" si="779"/>
        <v>0</v>
      </c>
      <c r="EI1221">
        <f t="shared" si="780"/>
        <v>2</v>
      </c>
    </row>
    <row r="1222" spans="1:139" x14ac:dyDescent="0.25">
      <c r="A1222" s="8">
        <v>7.2830165705904E+17</v>
      </c>
      <c r="B1222" t="s">
        <v>327435</v>
      </c>
      <c r="C1222" t="s">
        <v>327782</v>
      </c>
      <c r="D1222" t="s">
        <v>327346</v>
      </c>
      <c r="E1222" t="s">
        <v>327347</v>
      </c>
      <c r="F1222" t="s">
        <v>327497</v>
      </c>
      <c r="G1222" t="s">
        <v>327721</v>
      </c>
      <c r="H1222" t="s">
        <v>327350</v>
      </c>
      <c r="I1222" t="s">
        <v>327465</v>
      </c>
      <c r="J1222" t="s">
        <v>327355</v>
      </c>
      <c r="K1222" t="s">
        <v>327357</v>
      </c>
      <c r="L1222" t="s">
        <v>327358</v>
      </c>
      <c r="M1222" t="s">
        <v>327444</v>
      </c>
      <c r="N1222" t="s">
        <v>327425</v>
      </c>
      <c r="O1222" t="s">
        <v>327366</v>
      </c>
      <c r="P1222" t="s">
        <v>327367</v>
      </c>
      <c r="Q1222" t="s">
        <v>334883</v>
      </c>
      <c r="R1222" t="s">
        <v>327469</v>
      </c>
      <c r="S1222" t="s">
        <v>327417</v>
      </c>
      <c r="T1222" t="s">
        <v>327408</v>
      </c>
      <c r="U1222" t="s">
        <v>327373</v>
      </c>
      <c r="V1222" t="s">
        <v>327375</v>
      </c>
      <c r="W1222" t="s">
        <v>327379</v>
      </c>
      <c r="X1222" t="s">
        <v>327479</v>
      </c>
      <c r="Y1222" t="s">
        <v>327562</v>
      </c>
      <c r="CP1222">
        <f t="shared" si="746"/>
        <v>1</v>
      </c>
      <c r="CQ1222">
        <f t="shared" si="747"/>
        <v>1</v>
      </c>
      <c r="CR1222">
        <f t="shared" si="748"/>
        <v>1</v>
      </c>
      <c r="CS1222">
        <f t="shared" si="749"/>
        <v>1</v>
      </c>
      <c r="CT1222">
        <f t="shared" si="750"/>
        <v>0</v>
      </c>
      <c r="CU1222">
        <f t="shared" si="751"/>
        <v>1</v>
      </c>
      <c r="CV1222">
        <f t="shared" si="752"/>
        <v>1</v>
      </c>
      <c r="CW1222">
        <f t="shared" si="753"/>
        <v>1</v>
      </c>
      <c r="CX1222">
        <f t="shared" si="754"/>
        <v>0</v>
      </c>
      <c r="CY1222">
        <f t="shared" si="755"/>
        <v>1</v>
      </c>
      <c r="CZ1222">
        <f t="shared" si="756"/>
        <v>1</v>
      </c>
      <c r="DA1222">
        <f t="shared" si="757"/>
        <v>0</v>
      </c>
      <c r="DB1222">
        <f t="shared" si="758"/>
        <v>0</v>
      </c>
      <c r="DC1222">
        <f t="shared" si="759"/>
        <v>1</v>
      </c>
      <c r="DD1222">
        <f t="shared" si="760"/>
        <v>0</v>
      </c>
      <c r="DE1222">
        <f t="shared" si="761"/>
        <v>0</v>
      </c>
      <c r="DF1222">
        <f t="shared" si="762"/>
        <v>0</v>
      </c>
      <c r="DG1222">
        <f t="shared" si="763"/>
        <v>1</v>
      </c>
      <c r="DH1222">
        <f t="shared" si="764"/>
        <v>0</v>
      </c>
      <c r="DI1222">
        <f t="shared" si="765"/>
        <v>0</v>
      </c>
      <c r="DO1222">
        <f t="shared" si="742"/>
        <v>1</v>
      </c>
      <c r="DP1222">
        <f t="shared" si="743"/>
        <v>1</v>
      </c>
      <c r="DQ1222">
        <f t="shared" si="744"/>
        <v>1</v>
      </c>
      <c r="DR1222">
        <f t="shared" si="745"/>
        <v>1</v>
      </c>
      <c r="DT1222">
        <f t="shared" si="766"/>
        <v>1</v>
      </c>
      <c r="DU1222">
        <f t="shared" si="767"/>
        <v>1</v>
      </c>
      <c r="DV1222">
        <f t="shared" si="768"/>
        <v>1</v>
      </c>
      <c r="DW1222">
        <f t="shared" si="769"/>
        <v>0</v>
      </c>
      <c r="DX1222">
        <f t="shared" si="770"/>
        <v>1</v>
      </c>
      <c r="DY1222">
        <f t="shared" si="771"/>
        <v>1</v>
      </c>
      <c r="DZ1222">
        <f t="shared" si="772"/>
        <v>0</v>
      </c>
      <c r="EA1222">
        <f t="shared" si="773"/>
        <v>0</v>
      </c>
      <c r="EB1222">
        <f t="shared" si="774"/>
        <v>1</v>
      </c>
      <c r="EC1222">
        <f t="shared" si="775"/>
        <v>0</v>
      </c>
      <c r="EE1222">
        <f t="shared" si="776"/>
        <v>0</v>
      </c>
      <c r="EF1222">
        <f t="shared" si="777"/>
        <v>1</v>
      </c>
      <c r="EG1222">
        <f t="shared" si="778"/>
        <v>0</v>
      </c>
      <c r="EH1222">
        <f t="shared" si="779"/>
        <v>0</v>
      </c>
      <c r="EI1222">
        <f t="shared" si="780"/>
        <v>5.5</v>
      </c>
    </row>
    <row r="1223" spans="1:139" x14ac:dyDescent="0.25">
      <c r="A1223" s="8">
        <v>7.7637638141343398E+17</v>
      </c>
      <c r="B1223" t="s">
        <v>327339</v>
      </c>
      <c r="C1223" t="s">
        <v>327532</v>
      </c>
      <c r="D1223" t="s">
        <v>327510</v>
      </c>
      <c r="E1223" t="s">
        <v>327341</v>
      </c>
      <c r="F1223" t="s">
        <v>327399</v>
      </c>
      <c r="G1223" t="s">
        <v>327474</v>
      </c>
      <c r="H1223" t="s">
        <v>327342</v>
      </c>
      <c r="I1223" t="s">
        <v>327437</v>
      </c>
      <c r="J1223" t="s">
        <v>327346</v>
      </c>
      <c r="K1223" t="s">
        <v>327491</v>
      </c>
      <c r="L1223" t="s">
        <v>327347</v>
      </c>
      <c r="M1223" t="s">
        <v>327348</v>
      </c>
      <c r="N1223" t="s">
        <v>327349</v>
      </c>
      <c r="O1223" t="s">
        <v>327350</v>
      </c>
      <c r="P1223" t="s">
        <v>327351</v>
      </c>
      <c r="Q1223" t="s">
        <v>327415</v>
      </c>
      <c r="R1223" t="s">
        <v>327352</v>
      </c>
      <c r="S1223" t="s">
        <v>327501</v>
      </c>
      <c r="T1223" t="s">
        <v>327353</v>
      </c>
      <c r="U1223" t="s">
        <v>327354</v>
      </c>
      <c r="V1223" t="s">
        <v>327355</v>
      </c>
      <c r="W1223" t="s">
        <v>327358</v>
      </c>
      <c r="X1223" t="s">
        <v>327401</v>
      </c>
      <c r="Y1223" t="s">
        <v>327360</v>
      </c>
      <c r="Z1223" t="s">
        <v>327444</v>
      </c>
      <c r="AA1223" t="s">
        <v>327361</v>
      </c>
      <c r="AB1223" t="s">
        <v>327363</v>
      </c>
      <c r="AC1223" t="s">
        <v>327364</v>
      </c>
      <c r="AD1223" t="s">
        <v>327464</v>
      </c>
      <c r="AE1223" t="s">
        <v>327367</v>
      </c>
      <c r="AF1223" t="s">
        <v>327368</v>
      </c>
      <c r="AG1223" t="s">
        <v>327492</v>
      </c>
      <c r="AH1223" t="s">
        <v>327446</v>
      </c>
      <c r="AI1223" t="s">
        <v>327370</v>
      </c>
      <c r="AJ1223" t="s">
        <v>327369</v>
      </c>
      <c r="AK1223" t="s">
        <v>327417</v>
      </c>
      <c r="AL1223" t="s">
        <v>327408</v>
      </c>
      <c r="AM1223" t="s">
        <v>327418</v>
      </c>
      <c r="AN1223" t="s">
        <v>327373</v>
      </c>
      <c r="AO1223" t="s">
        <v>327409</v>
      </c>
      <c r="AP1223" t="s">
        <v>327377</v>
      </c>
      <c r="AQ1223" t="s">
        <v>327379</v>
      </c>
      <c r="AR1223" t="s">
        <v>327493</v>
      </c>
      <c r="AS1223" t="s">
        <v>327381</v>
      </c>
      <c r="AT1223" t="s">
        <v>327512</v>
      </c>
      <c r="AU1223" t="s">
        <v>327479</v>
      </c>
      <c r="AV1223" t="s">
        <v>327389</v>
      </c>
      <c r="AW1223" t="s">
        <v>327390</v>
      </c>
      <c r="AX1223" t="s">
        <v>327391</v>
      </c>
      <c r="AY1223" t="s">
        <v>327392</v>
      </c>
      <c r="AZ1223" t="s">
        <v>327461</v>
      </c>
      <c r="BA1223" t="s">
        <v>327393</v>
      </c>
      <c r="BB1223" t="s">
        <v>327394</v>
      </c>
      <c r="BC1223" t="s">
        <v>327395</v>
      </c>
      <c r="CP1223">
        <f t="shared" si="746"/>
        <v>1</v>
      </c>
      <c r="CQ1223">
        <f t="shared" si="747"/>
        <v>1</v>
      </c>
      <c r="CR1223">
        <f t="shared" si="748"/>
        <v>2</v>
      </c>
      <c r="CS1223">
        <f t="shared" si="749"/>
        <v>0</v>
      </c>
      <c r="CT1223">
        <f t="shared" si="750"/>
        <v>0</v>
      </c>
      <c r="CU1223">
        <f t="shared" si="751"/>
        <v>1</v>
      </c>
      <c r="CV1223">
        <f t="shared" si="752"/>
        <v>1</v>
      </c>
      <c r="CW1223">
        <f t="shared" si="753"/>
        <v>1</v>
      </c>
      <c r="CX1223">
        <f t="shared" si="754"/>
        <v>1</v>
      </c>
      <c r="CY1223">
        <f t="shared" si="755"/>
        <v>0</v>
      </c>
      <c r="CZ1223">
        <f t="shared" si="756"/>
        <v>1</v>
      </c>
      <c r="DA1223">
        <f t="shared" si="757"/>
        <v>1</v>
      </c>
      <c r="DB1223">
        <f t="shared" si="758"/>
        <v>1</v>
      </c>
      <c r="DC1223">
        <f t="shared" si="759"/>
        <v>2</v>
      </c>
      <c r="DD1223">
        <f t="shared" si="760"/>
        <v>1</v>
      </c>
      <c r="DE1223">
        <f t="shared" si="761"/>
        <v>1</v>
      </c>
      <c r="DF1223">
        <f t="shared" si="762"/>
        <v>0</v>
      </c>
      <c r="DG1223">
        <f t="shared" si="763"/>
        <v>1</v>
      </c>
      <c r="DH1223">
        <f t="shared" si="764"/>
        <v>1</v>
      </c>
      <c r="DI1223">
        <f t="shared" si="765"/>
        <v>1</v>
      </c>
      <c r="DO1223">
        <f t="shared" si="742"/>
        <v>1</v>
      </c>
      <c r="DP1223">
        <f t="shared" si="743"/>
        <v>1</v>
      </c>
      <c r="DQ1223">
        <f t="shared" si="744"/>
        <v>1</v>
      </c>
      <c r="DR1223">
        <f t="shared" si="745"/>
        <v>0</v>
      </c>
      <c r="DT1223">
        <f t="shared" si="766"/>
        <v>1</v>
      </c>
      <c r="DU1223">
        <f t="shared" si="767"/>
        <v>1</v>
      </c>
      <c r="DV1223">
        <f t="shared" si="768"/>
        <v>1</v>
      </c>
      <c r="DW1223">
        <f t="shared" si="769"/>
        <v>1</v>
      </c>
      <c r="DX1223">
        <f t="shared" si="770"/>
        <v>0</v>
      </c>
      <c r="DY1223">
        <f t="shared" si="771"/>
        <v>1</v>
      </c>
      <c r="DZ1223">
        <f t="shared" si="772"/>
        <v>1</v>
      </c>
      <c r="EA1223">
        <f t="shared" si="773"/>
        <v>1</v>
      </c>
      <c r="EB1223">
        <f t="shared" si="774"/>
        <v>1</v>
      </c>
      <c r="EC1223">
        <f t="shared" si="775"/>
        <v>1</v>
      </c>
      <c r="EE1223">
        <f t="shared" si="776"/>
        <v>0</v>
      </c>
      <c r="EF1223">
        <f t="shared" si="777"/>
        <v>1</v>
      </c>
      <c r="EG1223">
        <f t="shared" si="778"/>
        <v>1</v>
      </c>
      <c r="EH1223">
        <f t="shared" si="779"/>
        <v>1</v>
      </c>
      <c r="EI1223">
        <f t="shared" si="780"/>
        <v>7.5</v>
      </c>
    </row>
    <row r="1224" spans="1:139" x14ac:dyDescent="0.25">
      <c r="A1224" s="8">
        <v>7.5581436939388403E+17</v>
      </c>
      <c r="B1224" t="s">
        <v>327339</v>
      </c>
      <c r="C1224" t="s">
        <v>327341</v>
      </c>
      <c r="D1224" t="s">
        <v>327399</v>
      </c>
      <c r="E1224" t="s">
        <v>327342</v>
      </c>
      <c r="F1224" t="s">
        <v>327395</v>
      </c>
      <c r="G1224" t="s">
        <v>327414</v>
      </c>
      <c r="H1224" t="s">
        <v>327437</v>
      </c>
      <c r="I1224" t="s">
        <v>327346</v>
      </c>
      <c r="J1224" t="s">
        <v>327347</v>
      </c>
      <c r="K1224" t="s">
        <v>327349</v>
      </c>
      <c r="L1224" t="s">
        <v>327350</v>
      </c>
      <c r="M1224" t="s">
        <v>327507</v>
      </c>
      <c r="N1224" t="s">
        <v>327352</v>
      </c>
      <c r="O1224" t="s">
        <v>327535</v>
      </c>
      <c r="P1224" t="s">
        <v>327354</v>
      </c>
      <c r="Q1224" t="s">
        <v>327355</v>
      </c>
      <c r="R1224" t="s">
        <v>327358</v>
      </c>
      <c r="S1224" t="s">
        <v>327625</v>
      </c>
      <c r="T1224" t="s">
        <v>327401</v>
      </c>
      <c r="U1224" t="s">
        <v>327361</v>
      </c>
      <c r="V1224" t="s">
        <v>327363</v>
      </c>
      <c r="W1224" t="s">
        <v>327544</v>
      </c>
      <c r="X1224" t="s">
        <v>327365</v>
      </c>
      <c r="Y1224" t="s">
        <v>327367</v>
      </c>
      <c r="Z1224" t="s">
        <v>327368</v>
      </c>
      <c r="AA1224" t="s">
        <v>327446</v>
      </c>
      <c r="AB1224" t="s">
        <v>327370</v>
      </c>
      <c r="AC1224" t="s">
        <v>327521</v>
      </c>
      <c r="AD1224" t="s">
        <v>327408</v>
      </c>
      <c r="AE1224" t="s">
        <v>327430</v>
      </c>
      <c r="AF1224" t="s">
        <v>327372</v>
      </c>
      <c r="AG1224" t="s">
        <v>327418</v>
      </c>
      <c r="AH1224" t="s">
        <v>327373</v>
      </c>
      <c r="AI1224" t="s">
        <v>327379</v>
      </c>
      <c r="AJ1224" t="s">
        <v>327421</v>
      </c>
      <c r="AK1224" t="s">
        <v>327493</v>
      </c>
      <c r="AL1224" t="s">
        <v>327381</v>
      </c>
      <c r="AM1224" t="s">
        <v>327389</v>
      </c>
      <c r="AN1224" t="s">
        <v>327451</v>
      </c>
      <c r="AO1224" t="s">
        <v>327390</v>
      </c>
      <c r="AP1224" t="s">
        <v>327391</v>
      </c>
      <c r="AQ1224" t="s">
        <v>327394</v>
      </c>
      <c r="AR1224" t="s">
        <v>327362</v>
      </c>
      <c r="AS1224" t="s">
        <v>327397</v>
      </c>
      <c r="CP1224">
        <f t="shared" si="746"/>
        <v>1</v>
      </c>
      <c r="CQ1224">
        <f t="shared" si="747"/>
        <v>1</v>
      </c>
      <c r="CR1224">
        <f t="shared" si="748"/>
        <v>1</v>
      </c>
      <c r="CS1224">
        <f t="shared" si="749"/>
        <v>0</v>
      </c>
      <c r="CT1224">
        <f t="shared" si="750"/>
        <v>0</v>
      </c>
      <c r="CU1224">
        <f t="shared" si="751"/>
        <v>1</v>
      </c>
      <c r="CV1224">
        <f t="shared" si="752"/>
        <v>1</v>
      </c>
      <c r="CW1224">
        <f t="shared" si="753"/>
        <v>1</v>
      </c>
      <c r="CX1224">
        <f t="shared" si="754"/>
        <v>1</v>
      </c>
      <c r="CY1224">
        <f t="shared" si="755"/>
        <v>0</v>
      </c>
      <c r="CZ1224">
        <f t="shared" si="756"/>
        <v>1</v>
      </c>
      <c r="DA1224">
        <f t="shared" si="757"/>
        <v>0</v>
      </c>
      <c r="DB1224">
        <f t="shared" si="758"/>
        <v>1</v>
      </c>
      <c r="DC1224">
        <f t="shared" si="759"/>
        <v>2</v>
      </c>
      <c r="DD1224">
        <f t="shared" si="760"/>
        <v>1</v>
      </c>
      <c r="DE1224">
        <f t="shared" si="761"/>
        <v>1</v>
      </c>
      <c r="DF1224">
        <f t="shared" si="762"/>
        <v>0</v>
      </c>
      <c r="DG1224">
        <f t="shared" si="763"/>
        <v>1</v>
      </c>
      <c r="DH1224">
        <f t="shared" si="764"/>
        <v>1</v>
      </c>
      <c r="DI1224">
        <f t="shared" si="765"/>
        <v>1</v>
      </c>
      <c r="DO1224">
        <f t="shared" si="742"/>
        <v>1</v>
      </c>
      <c r="DP1224">
        <f t="shared" si="743"/>
        <v>1</v>
      </c>
      <c r="DQ1224">
        <f t="shared" si="744"/>
        <v>1</v>
      </c>
      <c r="DR1224">
        <f t="shared" si="745"/>
        <v>0</v>
      </c>
      <c r="DT1224">
        <f t="shared" si="766"/>
        <v>1</v>
      </c>
      <c r="DU1224">
        <f t="shared" si="767"/>
        <v>1</v>
      </c>
      <c r="DV1224">
        <f t="shared" si="768"/>
        <v>1</v>
      </c>
      <c r="DW1224">
        <f t="shared" si="769"/>
        <v>1</v>
      </c>
      <c r="DX1224">
        <f t="shared" si="770"/>
        <v>0</v>
      </c>
      <c r="DY1224">
        <f t="shared" si="771"/>
        <v>1</v>
      </c>
      <c r="DZ1224">
        <f t="shared" si="772"/>
        <v>0</v>
      </c>
      <c r="EA1224">
        <f t="shared" si="773"/>
        <v>1</v>
      </c>
      <c r="EB1224">
        <f t="shared" si="774"/>
        <v>1</v>
      </c>
      <c r="EC1224">
        <f t="shared" si="775"/>
        <v>1</v>
      </c>
      <c r="EE1224">
        <f t="shared" si="776"/>
        <v>0</v>
      </c>
      <c r="EF1224">
        <f t="shared" si="777"/>
        <v>1</v>
      </c>
      <c r="EG1224">
        <f t="shared" si="778"/>
        <v>1</v>
      </c>
      <c r="EH1224">
        <f t="shared" si="779"/>
        <v>1</v>
      </c>
      <c r="EI1224">
        <f t="shared" si="780"/>
        <v>7</v>
      </c>
    </row>
    <row r="1225" spans="1:139" x14ac:dyDescent="0.25">
      <c r="A1225" s="8">
        <v>6.2919615033096896E+17</v>
      </c>
      <c r="B1225" t="s">
        <v>327339</v>
      </c>
      <c r="C1225" t="s">
        <v>327340</v>
      </c>
      <c r="D1225" t="s">
        <v>327399</v>
      </c>
      <c r="E1225" t="s">
        <v>327474</v>
      </c>
      <c r="F1225" t="s">
        <v>334591</v>
      </c>
      <c r="G1225" t="s">
        <v>327385</v>
      </c>
      <c r="H1225" t="s">
        <v>327343</v>
      </c>
      <c r="I1225" t="s">
        <v>327641</v>
      </c>
      <c r="J1225" t="s">
        <v>327437</v>
      </c>
      <c r="K1225" t="s">
        <v>327346</v>
      </c>
      <c r="L1225" t="s">
        <v>327347</v>
      </c>
      <c r="M1225" t="s">
        <v>327348</v>
      </c>
      <c r="N1225" t="s">
        <v>327349</v>
      </c>
      <c r="O1225" t="s">
        <v>327350</v>
      </c>
      <c r="P1225" t="s">
        <v>327351</v>
      </c>
      <c r="Q1225" t="s">
        <v>327507</v>
      </c>
      <c r="R1225" t="s">
        <v>328001</v>
      </c>
      <c r="S1225" t="s">
        <v>327352</v>
      </c>
      <c r="T1225" t="s">
        <v>327354</v>
      </c>
      <c r="U1225" t="s">
        <v>327355</v>
      </c>
      <c r="V1225" t="s">
        <v>327504</v>
      </c>
      <c r="W1225" t="s">
        <v>327635</v>
      </c>
      <c r="X1225" t="s">
        <v>327357</v>
      </c>
      <c r="Y1225" t="s">
        <v>327358</v>
      </c>
      <c r="Z1225" t="s">
        <v>327361</v>
      </c>
      <c r="AA1225" t="s">
        <v>327363</v>
      </c>
      <c r="AB1225" t="s">
        <v>327364</v>
      </c>
      <c r="AC1225" t="s">
        <v>327365</v>
      </c>
      <c r="AD1225" t="s">
        <v>327367</v>
      </c>
      <c r="AE1225" t="s">
        <v>327369</v>
      </c>
      <c r="AF1225" t="s">
        <v>327370</v>
      </c>
      <c r="AG1225" t="s">
        <v>327417</v>
      </c>
      <c r="AH1225" t="s">
        <v>327372</v>
      </c>
      <c r="AI1225" t="s">
        <v>327460</v>
      </c>
      <c r="AJ1225" t="s">
        <v>327418</v>
      </c>
      <c r="AK1225" t="s">
        <v>327374</v>
      </c>
      <c r="AL1225" t="s">
        <v>327377</v>
      </c>
      <c r="AM1225" t="s">
        <v>327379</v>
      </c>
      <c r="AN1225" t="s">
        <v>327380</v>
      </c>
      <c r="AO1225" t="s">
        <v>334784</v>
      </c>
      <c r="AP1225" t="s">
        <v>327381</v>
      </c>
      <c r="AQ1225" t="s">
        <v>327389</v>
      </c>
      <c r="AR1225" t="s">
        <v>327390</v>
      </c>
      <c r="AS1225" t="s">
        <v>327391</v>
      </c>
      <c r="AT1225" t="s">
        <v>327392</v>
      </c>
      <c r="AU1225" t="s">
        <v>327561</v>
      </c>
      <c r="AV1225" t="s">
        <v>327393</v>
      </c>
      <c r="AW1225" t="s">
        <v>327394</v>
      </c>
      <c r="AX1225" t="s">
        <v>327362</v>
      </c>
      <c r="CP1225">
        <f t="shared" si="746"/>
        <v>1</v>
      </c>
      <c r="CQ1225">
        <f t="shared" si="747"/>
        <v>1</v>
      </c>
      <c r="CR1225">
        <f t="shared" si="748"/>
        <v>1</v>
      </c>
      <c r="CS1225">
        <f t="shared" si="749"/>
        <v>0</v>
      </c>
      <c r="CT1225">
        <f t="shared" si="750"/>
        <v>0</v>
      </c>
      <c r="CU1225">
        <f t="shared" si="751"/>
        <v>1</v>
      </c>
      <c r="CV1225">
        <f t="shared" si="752"/>
        <v>1</v>
      </c>
      <c r="CW1225">
        <f t="shared" si="753"/>
        <v>0</v>
      </c>
      <c r="CX1225">
        <f t="shared" si="754"/>
        <v>0</v>
      </c>
      <c r="CY1225">
        <f t="shared" si="755"/>
        <v>0</v>
      </c>
      <c r="CZ1225">
        <f t="shared" si="756"/>
        <v>1</v>
      </c>
      <c r="DA1225">
        <f t="shared" si="757"/>
        <v>2</v>
      </c>
      <c r="DB1225">
        <f t="shared" si="758"/>
        <v>1</v>
      </c>
      <c r="DC1225">
        <f t="shared" si="759"/>
        <v>2</v>
      </c>
      <c r="DD1225">
        <f t="shared" si="760"/>
        <v>1</v>
      </c>
      <c r="DE1225">
        <f t="shared" si="761"/>
        <v>1</v>
      </c>
      <c r="DF1225">
        <f t="shared" si="762"/>
        <v>0</v>
      </c>
      <c r="DG1225">
        <f t="shared" si="763"/>
        <v>1</v>
      </c>
      <c r="DH1225">
        <f t="shared" si="764"/>
        <v>1</v>
      </c>
      <c r="DI1225">
        <f t="shared" si="765"/>
        <v>1</v>
      </c>
      <c r="DO1225">
        <f t="shared" si="742"/>
        <v>1</v>
      </c>
      <c r="DP1225">
        <f t="shared" si="743"/>
        <v>1</v>
      </c>
      <c r="DQ1225">
        <f t="shared" si="744"/>
        <v>1</v>
      </c>
      <c r="DR1225">
        <f t="shared" si="745"/>
        <v>0</v>
      </c>
      <c r="DT1225">
        <f t="shared" si="766"/>
        <v>1</v>
      </c>
      <c r="DU1225">
        <f t="shared" si="767"/>
        <v>1</v>
      </c>
      <c r="DV1225">
        <f t="shared" si="768"/>
        <v>0</v>
      </c>
      <c r="DW1225">
        <f t="shared" si="769"/>
        <v>0</v>
      </c>
      <c r="DX1225">
        <f t="shared" si="770"/>
        <v>0</v>
      </c>
      <c r="DY1225">
        <f t="shared" si="771"/>
        <v>1</v>
      </c>
      <c r="DZ1225">
        <f t="shared" si="772"/>
        <v>1</v>
      </c>
      <c r="EA1225">
        <f t="shared" si="773"/>
        <v>1</v>
      </c>
      <c r="EB1225">
        <f t="shared" si="774"/>
        <v>1</v>
      </c>
      <c r="EC1225">
        <f t="shared" si="775"/>
        <v>1</v>
      </c>
      <c r="EE1225">
        <f t="shared" si="776"/>
        <v>0</v>
      </c>
      <c r="EF1225">
        <f t="shared" si="777"/>
        <v>1</v>
      </c>
      <c r="EG1225">
        <f t="shared" si="778"/>
        <v>1</v>
      </c>
      <c r="EH1225">
        <f t="shared" si="779"/>
        <v>1</v>
      </c>
      <c r="EI1225">
        <f t="shared" si="780"/>
        <v>6.5</v>
      </c>
    </row>
    <row r="1226" spans="1:139" x14ac:dyDescent="0.25">
      <c r="A1226" s="8">
        <v>30472685</v>
      </c>
      <c r="B1226" t="s">
        <v>327339</v>
      </c>
      <c r="C1226" t="s">
        <v>327458</v>
      </c>
      <c r="D1226" t="s">
        <v>327341</v>
      </c>
      <c r="E1226" t="s">
        <v>327399</v>
      </c>
      <c r="F1226" t="s">
        <v>327474</v>
      </c>
      <c r="G1226" t="s">
        <v>327414</v>
      </c>
      <c r="H1226" t="s">
        <v>327437</v>
      </c>
      <c r="I1226" t="s">
        <v>327346</v>
      </c>
      <c r="J1226" t="s">
        <v>327347</v>
      </c>
      <c r="K1226" t="s">
        <v>327348</v>
      </c>
      <c r="L1226" t="s">
        <v>327349</v>
      </c>
      <c r="M1226" t="s">
        <v>327350</v>
      </c>
      <c r="N1226" t="s">
        <v>327351</v>
      </c>
      <c r="O1226" t="s">
        <v>327354</v>
      </c>
      <c r="P1226" t="s">
        <v>327355</v>
      </c>
      <c r="Q1226" t="s">
        <v>327358</v>
      </c>
      <c r="R1226" t="s">
        <v>327361</v>
      </c>
      <c r="S1226" t="s">
        <v>327363</v>
      </c>
      <c r="T1226" t="s">
        <v>327365</v>
      </c>
      <c r="U1226" t="s">
        <v>327366</v>
      </c>
      <c r="V1226" t="s">
        <v>327367</v>
      </c>
      <c r="W1226" t="s">
        <v>327368</v>
      </c>
      <c r="X1226" t="s">
        <v>327370</v>
      </c>
      <c r="Y1226" t="s">
        <v>327521</v>
      </c>
      <c r="Z1226" t="s">
        <v>327408</v>
      </c>
      <c r="AA1226" t="s">
        <v>327376</v>
      </c>
      <c r="AB1226" t="s">
        <v>327379</v>
      </c>
      <c r="AC1226" t="s">
        <v>327380</v>
      </c>
      <c r="AD1226" t="s">
        <v>327457</v>
      </c>
      <c r="AE1226" t="s">
        <v>327421</v>
      </c>
      <c r="AF1226" t="s">
        <v>327389</v>
      </c>
      <c r="AG1226" t="s">
        <v>327391</v>
      </c>
      <c r="AH1226" t="s">
        <v>327392</v>
      </c>
      <c r="AI1226" t="s">
        <v>327394</v>
      </c>
      <c r="AJ1226" t="s">
        <v>327395</v>
      </c>
      <c r="CP1226">
        <f t="shared" si="746"/>
        <v>1</v>
      </c>
      <c r="CQ1226">
        <f t="shared" si="747"/>
        <v>1</v>
      </c>
      <c r="CR1226">
        <f t="shared" si="748"/>
        <v>1</v>
      </c>
      <c r="CS1226">
        <f t="shared" si="749"/>
        <v>0</v>
      </c>
      <c r="CT1226">
        <f t="shared" si="750"/>
        <v>0</v>
      </c>
      <c r="CU1226">
        <f t="shared" si="751"/>
        <v>1</v>
      </c>
      <c r="CV1226">
        <f t="shared" si="752"/>
        <v>1</v>
      </c>
      <c r="CW1226">
        <f t="shared" si="753"/>
        <v>0</v>
      </c>
      <c r="CX1226">
        <f t="shared" si="754"/>
        <v>0</v>
      </c>
      <c r="CY1226">
        <f t="shared" si="755"/>
        <v>1</v>
      </c>
      <c r="CZ1226">
        <f t="shared" si="756"/>
        <v>1</v>
      </c>
      <c r="DA1226">
        <f t="shared" si="757"/>
        <v>1</v>
      </c>
      <c r="DB1226">
        <f t="shared" si="758"/>
        <v>0</v>
      </c>
      <c r="DC1226">
        <f t="shared" si="759"/>
        <v>0</v>
      </c>
      <c r="DD1226">
        <f t="shared" si="760"/>
        <v>1</v>
      </c>
      <c r="DE1226">
        <f t="shared" si="761"/>
        <v>0</v>
      </c>
      <c r="DF1226">
        <f t="shared" si="762"/>
        <v>0</v>
      </c>
      <c r="DG1226">
        <f t="shared" si="763"/>
        <v>1</v>
      </c>
      <c r="DH1226">
        <f t="shared" si="764"/>
        <v>1</v>
      </c>
      <c r="DI1226">
        <f t="shared" si="765"/>
        <v>1</v>
      </c>
      <c r="DO1226">
        <f t="shared" si="742"/>
        <v>1</v>
      </c>
      <c r="DP1226">
        <f t="shared" si="743"/>
        <v>1</v>
      </c>
      <c r="DQ1226">
        <f t="shared" si="744"/>
        <v>1</v>
      </c>
      <c r="DR1226">
        <f t="shared" si="745"/>
        <v>0</v>
      </c>
      <c r="DT1226">
        <f t="shared" si="766"/>
        <v>1</v>
      </c>
      <c r="DU1226">
        <f t="shared" si="767"/>
        <v>1</v>
      </c>
      <c r="DV1226">
        <f t="shared" si="768"/>
        <v>0</v>
      </c>
      <c r="DW1226">
        <f t="shared" si="769"/>
        <v>0</v>
      </c>
      <c r="DX1226">
        <f t="shared" si="770"/>
        <v>1</v>
      </c>
      <c r="DY1226">
        <f t="shared" si="771"/>
        <v>1</v>
      </c>
      <c r="DZ1226">
        <f t="shared" si="772"/>
        <v>1</v>
      </c>
      <c r="EA1226">
        <f t="shared" si="773"/>
        <v>0</v>
      </c>
      <c r="EB1226">
        <f t="shared" si="774"/>
        <v>0</v>
      </c>
      <c r="EC1226">
        <f t="shared" si="775"/>
        <v>1</v>
      </c>
      <c r="EE1226">
        <f t="shared" si="776"/>
        <v>0</v>
      </c>
      <c r="EF1226">
        <f t="shared" si="777"/>
        <v>1</v>
      </c>
      <c r="EG1226">
        <f t="shared" si="778"/>
        <v>1</v>
      </c>
      <c r="EH1226">
        <f t="shared" si="779"/>
        <v>1</v>
      </c>
      <c r="EI1226">
        <f t="shared" si="780"/>
        <v>6</v>
      </c>
    </row>
    <row r="1227" spans="1:139" x14ac:dyDescent="0.25">
      <c r="A1227" s="8">
        <v>53993613</v>
      </c>
      <c r="B1227" t="s">
        <v>327662</v>
      </c>
      <c r="C1227" t="s">
        <v>327530</v>
      </c>
      <c r="D1227" t="s">
        <v>327414</v>
      </c>
      <c r="E1227" t="s">
        <v>327346</v>
      </c>
      <c r="F1227" t="s">
        <v>327347</v>
      </c>
      <c r="G1227" t="s">
        <v>327348</v>
      </c>
      <c r="H1227" t="s">
        <v>327349</v>
      </c>
      <c r="I1227" t="s">
        <v>327354</v>
      </c>
      <c r="J1227" t="s">
        <v>327635</v>
      </c>
      <c r="K1227" t="s">
        <v>327358</v>
      </c>
      <c r="L1227" t="s">
        <v>327361</v>
      </c>
      <c r="M1227" t="s">
        <v>327363</v>
      </c>
      <c r="N1227" t="s">
        <v>327367</v>
      </c>
      <c r="O1227" t="s">
        <v>327447</v>
      </c>
      <c r="P1227" t="s">
        <v>327370</v>
      </c>
      <c r="Q1227" t="s">
        <v>327369</v>
      </c>
      <c r="R1227" t="s">
        <v>327417</v>
      </c>
      <c r="S1227" t="s">
        <v>327408</v>
      </c>
      <c r="T1227" t="s">
        <v>327419</v>
      </c>
      <c r="U1227" t="s">
        <v>327421</v>
      </c>
      <c r="V1227" t="s">
        <v>327493</v>
      </c>
      <c r="W1227" t="s">
        <v>327381</v>
      </c>
      <c r="X1227" t="s">
        <v>327389</v>
      </c>
      <c r="Y1227" t="s">
        <v>327391</v>
      </c>
      <c r="Z1227" t="s">
        <v>328083</v>
      </c>
      <c r="AA1227" t="s">
        <v>327395</v>
      </c>
      <c r="CP1227">
        <f t="shared" si="746"/>
        <v>1</v>
      </c>
      <c r="CQ1227">
        <f t="shared" si="747"/>
        <v>1</v>
      </c>
      <c r="CR1227">
        <f t="shared" si="748"/>
        <v>1</v>
      </c>
      <c r="CS1227">
        <f t="shared" si="749"/>
        <v>1</v>
      </c>
      <c r="CT1227">
        <f t="shared" si="750"/>
        <v>0</v>
      </c>
      <c r="CU1227">
        <f t="shared" si="751"/>
        <v>1</v>
      </c>
      <c r="CV1227">
        <f t="shared" si="752"/>
        <v>1</v>
      </c>
      <c r="CW1227">
        <f t="shared" si="753"/>
        <v>0</v>
      </c>
      <c r="CX1227">
        <f t="shared" si="754"/>
        <v>0</v>
      </c>
      <c r="CY1227">
        <f t="shared" si="755"/>
        <v>0</v>
      </c>
      <c r="CZ1227">
        <f t="shared" si="756"/>
        <v>1</v>
      </c>
      <c r="DA1227">
        <f t="shared" si="757"/>
        <v>1</v>
      </c>
      <c r="DB1227">
        <f t="shared" si="758"/>
        <v>0</v>
      </c>
      <c r="DC1227">
        <f t="shared" si="759"/>
        <v>2</v>
      </c>
      <c r="DD1227">
        <f t="shared" si="760"/>
        <v>1</v>
      </c>
      <c r="DE1227">
        <f t="shared" si="761"/>
        <v>0</v>
      </c>
      <c r="DF1227">
        <f t="shared" si="762"/>
        <v>0</v>
      </c>
      <c r="DG1227">
        <f t="shared" si="763"/>
        <v>1</v>
      </c>
      <c r="DH1227">
        <f t="shared" si="764"/>
        <v>1</v>
      </c>
      <c r="DI1227">
        <f t="shared" si="765"/>
        <v>0</v>
      </c>
      <c r="DO1227">
        <f t="shared" si="742"/>
        <v>1</v>
      </c>
      <c r="DP1227">
        <f t="shared" si="743"/>
        <v>1</v>
      </c>
      <c r="DQ1227">
        <f t="shared" si="744"/>
        <v>1</v>
      </c>
      <c r="DR1227">
        <f t="shared" si="745"/>
        <v>1</v>
      </c>
      <c r="DT1227">
        <f t="shared" si="766"/>
        <v>1</v>
      </c>
      <c r="DU1227">
        <f t="shared" si="767"/>
        <v>1</v>
      </c>
      <c r="DV1227">
        <f t="shared" si="768"/>
        <v>0</v>
      </c>
      <c r="DW1227">
        <f t="shared" si="769"/>
        <v>0</v>
      </c>
      <c r="DX1227">
        <f t="shared" si="770"/>
        <v>0</v>
      </c>
      <c r="DY1227">
        <f t="shared" si="771"/>
        <v>1</v>
      </c>
      <c r="DZ1227">
        <f t="shared" si="772"/>
        <v>1</v>
      </c>
      <c r="EA1227">
        <f t="shared" si="773"/>
        <v>0</v>
      </c>
      <c r="EB1227">
        <f t="shared" si="774"/>
        <v>1</v>
      </c>
      <c r="EC1227">
        <f t="shared" si="775"/>
        <v>1</v>
      </c>
      <c r="EE1227">
        <f t="shared" si="776"/>
        <v>0</v>
      </c>
      <c r="EF1227">
        <f t="shared" si="777"/>
        <v>1</v>
      </c>
      <c r="EG1227">
        <f t="shared" si="778"/>
        <v>1</v>
      </c>
      <c r="EH1227">
        <f t="shared" si="779"/>
        <v>0</v>
      </c>
      <c r="EI1227">
        <f t="shared" si="780"/>
        <v>6</v>
      </c>
    </row>
    <row r="1228" spans="1:139" x14ac:dyDescent="0.25">
      <c r="A1228" s="8">
        <v>6305027</v>
      </c>
      <c r="B1228" t="s">
        <v>327495</v>
      </c>
      <c r="C1228" t="s">
        <v>327349</v>
      </c>
      <c r="D1228" t="s">
        <v>327422</v>
      </c>
      <c r="E1228" t="s">
        <v>327366</v>
      </c>
      <c r="F1228" t="s">
        <v>327367</v>
      </c>
      <c r="G1228" t="s">
        <v>327408</v>
      </c>
      <c r="H1228" t="s">
        <v>327414</v>
      </c>
      <c r="I1228" t="s">
        <v>327358</v>
      </c>
      <c r="J1228" t="s">
        <v>327419</v>
      </c>
      <c r="K1228" t="s">
        <v>327347</v>
      </c>
      <c r="L1228" t="s">
        <v>327363</v>
      </c>
      <c r="CP1228">
        <f t="shared" si="746"/>
        <v>1</v>
      </c>
      <c r="CQ1228">
        <f t="shared" si="747"/>
        <v>1</v>
      </c>
      <c r="CR1228">
        <f t="shared" si="748"/>
        <v>0</v>
      </c>
      <c r="CS1228">
        <f t="shared" si="749"/>
        <v>1</v>
      </c>
      <c r="CT1228">
        <f t="shared" si="750"/>
        <v>0</v>
      </c>
      <c r="CU1228">
        <f t="shared" si="751"/>
        <v>1</v>
      </c>
      <c r="CV1228">
        <f t="shared" si="752"/>
        <v>1</v>
      </c>
      <c r="CW1228">
        <f t="shared" si="753"/>
        <v>0</v>
      </c>
      <c r="CX1228">
        <f t="shared" si="754"/>
        <v>0</v>
      </c>
      <c r="CY1228">
        <f t="shared" si="755"/>
        <v>0</v>
      </c>
      <c r="CZ1228">
        <f t="shared" si="756"/>
        <v>1</v>
      </c>
      <c r="DA1228">
        <f t="shared" si="757"/>
        <v>0</v>
      </c>
      <c r="DB1228">
        <f t="shared" si="758"/>
        <v>0</v>
      </c>
      <c r="DC1228">
        <f t="shared" si="759"/>
        <v>0</v>
      </c>
      <c r="DD1228">
        <f t="shared" si="760"/>
        <v>0</v>
      </c>
      <c r="DE1228">
        <f t="shared" si="761"/>
        <v>0</v>
      </c>
      <c r="DF1228">
        <f t="shared" si="762"/>
        <v>0</v>
      </c>
      <c r="DG1228">
        <f t="shared" si="763"/>
        <v>1</v>
      </c>
      <c r="DH1228">
        <f t="shared" si="764"/>
        <v>1</v>
      </c>
      <c r="DI1228">
        <f t="shared" si="765"/>
        <v>0</v>
      </c>
      <c r="DO1228">
        <f t="shared" si="742"/>
        <v>1</v>
      </c>
      <c r="DP1228">
        <f t="shared" si="743"/>
        <v>1</v>
      </c>
      <c r="DQ1228">
        <f t="shared" si="744"/>
        <v>0</v>
      </c>
      <c r="DR1228">
        <f t="shared" si="745"/>
        <v>1</v>
      </c>
      <c r="DT1228">
        <f t="shared" si="766"/>
        <v>1</v>
      </c>
      <c r="DU1228">
        <f t="shared" si="767"/>
        <v>1</v>
      </c>
      <c r="DV1228">
        <f t="shared" si="768"/>
        <v>0</v>
      </c>
      <c r="DW1228">
        <f t="shared" si="769"/>
        <v>0</v>
      </c>
      <c r="DX1228">
        <f t="shared" si="770"/>
        <v>0</v>
      </c>
      <c r="DY1228">
        <f t="shared" si="771"/>
        <v>1</v>
      </c>
      <c r="DZ1228">
        <f t="shared" si="772"/>
        <v>0</v>
      </c>
      <c r="EA1228">
        <f t="shared" si="773"/>
        <v>0</v>
      </c>
      <c r="EB1228">
        <f t="shared" si="774"/>
        <v>0</v>
      </c>
      <c r="EC1228">
        <f t="shared" si="775"/>
        <v>0</v>
      </c>
      <c r="EE1228">
        <f t="shared" si="776"/>
        <v>0</v>
      </c>
      <c r="EF1228">
        <f t="shared" si="777"/>
        <v>1</v>
      </c>
      <c r="EG1228">
        <f t="shared" si="778"/>
        <v>1</v>
      </c>
      <c r="EH1228">
        <f t="shared" si="779"/>
        <v>0</v>
      </c>
      <c r="EI1228">
        <f t="shared" si="780"/>
        <v>4</v>
      </c>
    </row>
    <row r="1229" spans="1:139" x14ac:dyDescent="0.25">
      <c r="A1229" s="8">
        <v>9300634</v>
      </c>
      <c r="B1229" t="s">
        <v>327495</v>
      </c>
      <c r="C1229" t="s">
        <v>327349</v>
      </c>
      <c r="D1229" t="s">
        <v>327366</v>
      </c>
      <c r="E1229" t="s">
        <v>327446</v>
      </c>
      <c r="F1229" t="s">
        <v>327408</v>
      </c>
      <c r="G1229" t="s">
        <v>327414</v>
      </c>
      <c r="H1229" t="s">
        <v>327358</v>
      </c>
      <c r="I1229" t="s">
        <v>327347</v>
      </c>
      <c r="J1229" t="s">
        <v>327363</v>
      </c>
      <c r="CP1229">
        <f t="shared" si="746"/>
        <v>1</v>
      </c>
      <c r="CQ1229">
        <f t="shared" si="747"/>
        <v>1</v>
      </c>
      <c r="CR1229">
        <f t="shared" si="748"/>
        <v>0</v>
      </c>
      <c r="CS1229">
        <f t="shared" si="749"/>
        <v>0</v>
      </c>
      <c r="CT1229">
        <f t="shared" si="750"/>
        <v>0</v>
      </c>
      <c r="CU1229">
        <f t="shared" si="751"/>
        <v>0</v>
      </c>
      <c r="CV1229">
        <f t="shared" si="752"/>
        <v>1</v>
      </c>
      <c r="CW1229">
        <f t="shared" si="753"/>
        <v>0</v>
      </c>
      <c r="CX1229">
        <f t="shared" si="754"/>
        <v>1</v>
      </c>
      <c r="CY1229">
        <f t="shared" si="755"/>
        <v>0</v>
      </c>
      <c r="CZ1229">
        <f t="shared" si="756"/>
        <v>1</v>
      </c>
      <c r="DA1229">
        <f t="shared" si="757"/>
        <v>0</v>
      </c>
      <c r="DB1229">
        <f t="shared" si="758"/>
        <v>0</v>
      </c>
      <c r="DC1229">
        <f t="shared" si="759"/>
        <v>0</v>
      </c>
      <c r="DD1229">
        <f t="shared" si="760"/>
        <v>0</v>
      </c>
      <c r="DE1229">
        <f t="shared" si="761"/>
        <v>0</v>
      </c>
      <c r="DF1229">
        <f t="shared" si="762"/>
        <v>0</v>
      </c>
      <c r="DG1229">
        <f t="shared" si="763"/>
        <v>1</v>
      </c>
      <c r="DH1229">
        <f t="shared" si="764"/>
        <v>1</v>
      </c>
      <c r="DI1229">
        <f t="shared" si="765"/>
        <v>0</v>
      </c>
      <c r="DO1229">
        <f t="shared" si="742"/>
        <v>1</v>
      </c>
      <c r="DP1229">
        <f t="shared" si="743"/>
        <v>1</v>
      </c>
      <c r="DQ1229">
        <f t="shared" si="744"/>
        <v>0</v>
      </c>
      <c r="DR1229">
        <f t="shared" si="745"/>
        <v>0</v>
      </c>
      <c r="DT1229">
        <f t="shared" si="766"/>
        <v>0</v>
      </c>
      <c r="DU1229">
        <f t="shared" si="767"/>
        <v>1</v>
      </c>
      <c r="DV1229">
        <f t="shared" si="768"/>
        <v>0</v>
      </c>
      <c r="DW1229">
        <f t="shared" si="769"/>
        <v>1</v>
      </c>
      <c r="DX1229">
        <f t="shared" si="770"/>
        <v>0</v>
      </c>
      <c r="DY1229">
        <f t="shared" si="771"/>
        <v>1</v>
      </c>
      <c r="DZ1229">
        <f t="shared" si="772"/>
        <v>0</v>
      </c>
      <c r="EA1229">
        <f t="shared" si="773"/>
        <v>0</v>
      </c>
      <c r="EB1229">
        <f t="shared" si="774"/>
        <v>0</v>
      </c>
      <c r="EC1229">
        <f t="shared" si="775"/>
        <v>0</v>
      </c>
      <c r="EE1229">
        <f t="shared" si="776"/>
        <v>0</v>
      </c>
      <c r="EF1229">
        <f t="shared" si="777"/>
        <v>1</v>
      </c>
      <c r="EG1229">
        <f t="shared" si="778"/>
        <v>1</v>
      </c>
      <c r="EH1229">
        <f t="shared" si="779"/>
        <v>0</v>
      </c>
      <c r="EI1229">
        <f t="shared" si="780"/>
        <v>3.5</v>
      </c>
    </row>
    <row r="1230" spans="1:139" x14ac:dyDescent="0.25">
      <c r="A1230" s="8">
        <v>20465477</v>
      </c>
      <c r="B1230" t="s">
        <v>327339</v>
      </c>
      <c r="C1230" t="s">
        <v>327350</v>
      </c>
      <c r="D1230" t="s">
        <v>327364</v>
      </c>
      <c r="E1230" t="s">
        <v>327365</v>
      </c>
      <c r="F1230" t="s">
        <v>327389</v>
      </c>
      <c r="G1230" t="s">
        <v>327391</v>
      </c>
      <c r="H1230" t="s">
        <v>327355</v>
      </c>
      <c r="I1230" t="s">
        <v>327408</v>
      </c>
      <c r="J1230" t="s">
        <v>327345</v>
      </c>
      <c r="K1230" t="s">
        <v>327380</v>
      </c>
      <c r="L1230" t="s">
        <v>327347</v>
      </c>
      <c r="M1230" t="s">
        <v>327363</v>
      </c>
      <c r="N1230" t="s">
        <v>327379</v>
      </c>
      <c r="CP1230">
        <f t="shared" si="746"/>
        <v>1</v>
      </c>
      <c r="CQ1230">
        <f t="shared" si="747"/>
        <v>1</v>
      </c>
      <c r="CR1230">
        <f t="shared" si="748"/>
        <v>0</v>
      </c>
      <c r="CS1230">
        <f t="shared" si="749"/>
        <v>1</v>
      </c>
      <c r="CT1230">
        <f t="shared" si="750"/>
        <v>0</v>
      </c>
      <c r="CU1230">
        <f t="shared" si="751"/>
        <v>1</v>
      </c>
      <c r="CV1230">
        <f t="shared" si="752"/>
        <v>0</v>
      </c>
      <c r="CW1230">
        <f t="shared" si="753"/>
        <v>0</v>
      </c>
      <c r="CX1230">
        <f t="shared" si="754"/>
        <v>0</v>
      </c>
      <c r="CY1230">
        <f t="shared" si="755"/>
        <v>0</v>
      </c>
      <c r="CZ1230">
        <f t="shared" si="756"/>
        <v>0</v>
      </c>
      <c r="DA1230">
        <f t="shared" si="757"/>
        <v>0</v>
      </c>
      <c r="DB1230">
        <f t="shared" si="758"/>
        <v>0</v>
      </c>
      <c r="DC1230">
        <f t="shared" si="759"/>
        <v>0</v>
      </c>
      <c r="DD1230">
        <f t="shared" si="760"/>
        <v>1</v>
      </c>
      <c r="DE1230">
        <f t="shared" si="761"/>
        <v>0</v>
      </c>
      <c r="DF1230">
        <f t="shared" si="762"/>
        <v>1</v>
      </c>
      <c r="DG1230">
        <f t="shared" si="763"/>
        <v>0</v>
      </c>
      <c r="DH1230">
        <f t="shared" si="764"/>
        <v>1</v>
      </c>
      <c r="DI1230">
        <f t="shared" si="765"/>
        <v>0</v>
      </c>
      <c r="DO1230">
        <f t="shared" si="742"/>
        <v>1</v>
      </c>
      <c r="DP1230">
        <f t="shared" si="743"/>
        <v>1</v>
      </c>
      <c r="DQ1230">
        <f t="shared" si="744"/>
        <v>0</v>
      </c>
      <c r="DR1230">
        <f t="shared" si="745"/>
        <v>1</v>
      </c>
      <c r="DT1230">
        <f t="shared" si="766"/>
        <v>1</v>
      </c>
      <c r="DU1230">
        <f t="shared" si="767"/>
        <v>0</v>
      </c>
      <c r="DV1230">
        <f t="shared" si="768"/>
        <v>0</v>
      </c>
      <c r="DW1230">
        <f t="shared" si="769"/>
        <v>0</v>
      </c>
      <c r="DX1230">
        <f t="shared" si="770"/>
        <v>0</v>
      </c>
      <c r="DY1230">
        <f t="shared" si="771"/>
        <v>0</v>
      </c>
      <c r="DZ1230">
        <f t="shared" si="772"/>
        <v>0</v>
      </c>
      <c r="EA1230">
        <f t="shared" si="773"/>
        <v>0</v>
      </c>
      <c r="EB1230">
        <f t="shared" si="774"/>
        <v>0</v>
      </c>
      <c r="EC1230">
        <f t="shared" si="775"/>
        <v>1</v>
      </c>
      <c r="EE1230">
        <f t="shared" si="776"/>
        <v>1</v>
      </c>
      <c r="EF1230">
        <f t="shared" si="777"/>
        <v>0</v>
      </c>
      <c r="EG1230">
        <f t="shared" si="778"/>
        <v>1</v>
      </c>
      <c r="EH1230">
        <f t="shared" si="779"/>
        <v>0</v>
      </c>
      <c r="EI1230">
        <f t="shared" si="780"/>
        <v>3.5</v>
      </c>
    </row>
    <row r="1231" spans="1:139" x14ac:dyDescent="0.25">
      <c r="A1231" s="8">
        <v>24171777</v>
      </c>
      <c r="B1231" t="s">
        <v>327339</v>
      </c>
      <c r="C1231" t="s">
        <v>327532</v>
      </c>
      <c r="D1231" t="s">
        <v>327399</v>
      </c>
      <c r="E1231" t="s">
        <v>327345</v>
      </c>
      <c r="F1231" t="s">
        <v>327346</v>
      </c>
      <c r="G1231" t="s">
        <v>327347</v>
      </c>
      <c r="H1231" t="s">
        <v>327350</v>
      </c>
      <c r="I1231" t="s">
        <v>327507</v>
      </c>
      <c r="J1231" t="s">
        <v>327416</v>
      </c>
      <c r="K1231" t="s">
        <v>327354</v>
      </c>
      <c r="L1231" t="s">
        <v>327358</v>
      </c>
      <c r="M1231" t="s">
        <v>327361</v>
      </c>
      <c r="N1231" t="s">
        <v>327363</v>
      </c>
      <c r="O1231" t="s">
        <v>327364</v>
      </c>
      <c r="P1231" t="s">
        <v>327365</v>
      </c>
      <c r="Q1231" t="s">
        <v>327366</v>
      </c>
      <c r="R1231" t="s">
        <v>327367</v>
      </c>
      <c r="S1231" t="s">
        <v>327417</v>
      </c>
      <c r="T1231" t="s">
        <v>327408</v>
      </c>
      <c r="U1231" t="s">
        <v>327418</v>
      </c>
      <c r="V1231" t="s">
        <v>327439</v>
      </c>
      <c r="W1231" t="s">
        <v>327419</v>
      </c>
      <c r="X1231" t="s">
        <v>327380</v>
      </c>
      <c r="Y1231" t="s">
        <v>327421</v>
      </c>
      <c r="Z1231" t="s">
        <v>327422</v>
      </c>
      <c r="AA1231" t="s">
        <v>327389</v>
      </c>
      <c r="AB1231" t="s">
        <v>327390</v>
      </c>
      <c r="AC1231" t="s">
        <v>327440</v>
      </c>
      <c r="AD1231" t="s">
        <v>327394</v>
      </c>
      <c r="AE1231" t="s">
        <v>327395</v>
      </c>
      <c r="AF1231" t="s">
        <v>327396</v>
      </c>
      <c r="AG1231" t="s">
        <v>327397</v>
      </c>
      <c r="CP1231">
        <f t="shared" si="746"/>
        <v>1</v>
      </c>
      <c r="CQ1231">
        <f t="shared" si="747"/>
        <v>1</v>
      </c>
      <c r="CR1231">
        <f t="shared" si="748"/>
        <v>1</v>
      </c>
      <c r="CS1231">
        <f t="shared" si="749"/>
        <v>2</v>
      </c>
      <c r="CT1231">
        <f t="shared" si="750"/>
        <v>0</v>
      </c>
      <c r="CU1231">
        <f t="shared" si="751"/>
        <v>1</v>
      </c>
      <c r="CV1231">
        <f t="shared" si="752"/>
        <v>1</v>
      </c>
      <c r="CW1231">
        <f t="shared" si="753"/>
        <v>0</v>
      </c>
      <c r="CX1231">
        <f t="shared" si="754"/>
        <v>0</v>
      </c>
      <c r="CY1231">
        <f t="shared" si="755"/>
        <v>0</v>
      </c>
      <c r="CZ1231">
        <f t="shared" si="756"/>
        <v>1</v>
      </c>
      <c r="DA1231">
        <f t="shared" si="757"/>
        <v>0</v>
      </c>
      <c r="DB1231">
        <f t="shared" si="758"/>
        <v>1</v>
      </c>
      <c r="DC1231">
        <f t="shared" si="759"/>
        <v>1</v>
      </c>
      <c r="DD1231">
        <f t="shared" si="760"/>
        <v>0</v>
      </c>
      <c r="DE1231">
        <f t="shared" si="761"/>
        <v>1</v>
      </c>
      <c r="DF1231">
        <f t="shared" si="762"/>
        <v>1</v>
      </c>
      <c r="DG1231">
        <f t="shared" si="763"/>
        <v>1</v>
      </c>
      <c r="DH1231">
        <f t="shared" si="764"/>
        <v>1</v>
      </c>
      <c r="DI1231">
        <f t="shared" si="765"/>
        <v>1</v>
      </c>
      <c r="DO1231">
        <f t="shared" si="742"/>
        <v>1</v>
      </c>
      <c r="DP1231">
        <f t="shared" si="743"/>
        <v>1</v>
      </c>
      <c r="DQ1231">
        <f t="shared" si="744"/>
        <v>1</v>
      </c>
      <c r="DR1231">
        <f t="shared" si="745"/>
        <v>1</v>
      </c>
      <c r="DT1231">
        <f t="shared" si="766"/>
        <v>1</v>
      </c>
      <c r="DU1231">
        <f t="shared" si="767"/>
        <v>1</v>
      </c>
      <c r="DV1231">
        <f t="shared" si="768"/>
        <v>0</v>
      </c>
      <c r="DW1231">
        <f t="shared" si="769"/>
        <v>0</v>
      </c>
      <c r="DX1231">
        <f t="shared" si="770"/>
        <v>0</v>
      </c>
      <c r="DY1231">
        <f t="shared" si="771"/>
        <v>1</v>
      </c>
      <c r="DZ1231">
        <f t="shared" si="772"/>
        <v>0</v>
      </c>
      <c r="EA1231">
        <f t="shared" si="773"/>
        <v>1</v>
      </c>
      <c r="EB1231">
        <f t="shared" si="774"/>
        <v>1</v>
      </c>
      <c r="EC1231">
        <f t="shared" si="775"/>
        <v>0</v>
      </c>
      <c r="EE1231">
        <f t="shared" si="776"/>
        <v>1</v>
      </c>
      <c r="EF1231">
        <f t="shared" si="777"/>
        <v>1</v>
      </c>
      <c r="EG1231">
        <f t="shared" si="778"/>
        <v>1</v>
      </c>
      <c r="EH1231">
        <f t="shared" si="779"/>
        <v>1</v>
      </c>
      <c r="EI1231">
        <f t="shared" si="780"/>
        <v>6.5</v>
      </c>
    </row>
    <row r="1232" spans="1:139" x14ac:dyDescent="0.25">
      <c r="A1232" s="8">
        <v>28369552</v>
      </c>
      <c r="B1232" t="s">
        <v>327339</v>
      </c>
      <c r="C1232" t="s">
        <v>327532</v>
      </c>
      <c r="D1232" t="s">
        <v>327456</v>
      </c>
      <c r="E1232" t="s">
        <v>327341</v>
      </c>
      <c r="F1232" t="s">
        <v>327342</v>
      </c>
      <c r="G1232" t="s">
        <v>334884</v>
      </c>
      <c r="H1232" t="s">
        <v>327349</v>
      </c>
      <c r="I1232" t="s">
        <v>327350</v>
      </c>
      <c r="J1232" t="s">
        <v>327501</v>
      </c>
      <c r="K1232" t="s">
        <v>327354</v>
      </c>
      <c r="L1232" t="s">
        <v>327355</v>
      </c>
      <c r="M1232" t="s">
        <v>327356</v>
      </c>
      <c r="N1232" t="s">
        <v>327357</v>
      </c>
      <c r="O1232" t="s">
        <v>327358</v>
      </c>
      <c r="P1232" t="s">
        <v>327401</v>
      </c>
      <c r="Q1232" t="s">
        <v>327444</v>
      </c>
      <c r="R1232" t="s">
        <v>327361</v>
      </c>
      <c r="S1232" t="s">
        <v>327581</v>
      </c>
      <c r="T1232" t="s">
        <v>327911</v>
      </c>
      <c r="U1232" t="s">
        <v>327363</v>
      </c>
      <c r="V1232" t="s">
        <v>327365</v>
      </c>
      <c r="W1232" t="s">
        <v>327367</v>
      </c>
      <c r="X1232" t="s">
        <v>327369</v>
      </c>
      <c r="Y1232" t="s">
        <v>327708</v>
      </c>
      <c r="Z1232" t="s">
        <v>327417</v>
      </c>
      <c r="AA1232" t="s">
        <v>327371</v>
      </c>
      <c r="AB1232" t="s">
        <v>327374</v>
      </c>
      <c r="AC1232" t="s">
        <v>327377</v>
      </c>
      <c r="AD1232" t="s">
        <v>327379</v>
      </c>
      <c r="AE1232" t="s">
        <v>327494</v>
      </c>
      <c r="AF1232" t="s">
        <v>327390</v>
      </c>
      <c r="AG1232" t="s">
        <v>327392</v>
      </c>
      <c r="AH1232" t="s">
        <v>327413</v>
      </c>
      <c r="AI1232" t="s">
        <v>327394</v>
      </c>
      <c r="AJ1232" t="s">
        <v>327395</v>
      </c>
      <c r="AK1232" t="s">
        <v>327397</v>
      </c>
      <c r="AL1232" t="s">
        <v>327562</v>
      </c>
      <c r="CP1232">
        <f t="shared" si="746"/>
        <v>1</v>
      </c>
      <c r="CQ1232">
        <f t="shared" si="747"/>
        <v>0</v>
      </c>
      <c r="CR1232">
        <f t="shared" si="748"/>
        <v>2</v>
      </c>
      <c r="CS1232">
        <f t="shared" si="749"/>
        <v>1</v>
      </c>
      <c r="CT1232">
        <f t="shared" si="750"/>
        <v>1</v>
      </c>
      <c r="CU1232">
        <f t="shared" si="751"/>
        <v>2</v>
      </c>
      <c r="CV1232">
        <f t="shared" si="752"/>
        <v>1</v>
      </c>
      <c r="CW1232">
        <f t="shared" si="753"/>
        <v>0</v>
      </c>
      <c r="CX1232">
        <f t="shared" si="754"/>
        <v>0</v>
      </c>
      <c r="CY1232">
        <f t="shared" si="755"/>
        <v>0</v>
      </c>
      <c r="CZ1232">
        <f t="shared" si="756"/>
        <v>0</v>
      </c>
      <c r="DA1232">
        <f t="shared" si="757"/>
        <v>0</v>
      </c>
      <c r="DB1232">
        <f t="shared" si="758"/>
        <v>0</v>
      </c>
      <c r="DC1232">
        <f t="shared" si="759"/>
        <v>1</v>
      </c>
      <c r="DD1232">
        <f t="shared" si="760"/>
        <v>0</v>
      </c>
      <c r="DE1232">
        <f t="shared" si="761"/>
        <v>1</v>
      </c>
      <c r="DF1232">
        <f t="shared" si="762"/>
        <v>0</v>
      </c>
      <c r="DG1232">
        <f t="shared" si="763"/>
        <v>1</v>
      </c>
      <c r="DH1232">
        <f t="shared" si="764"/>
        <v>1</v>
      </c>
      <c r="DI1232">
        <f t="shared" si="765"/>
        <v>1</v>
      </c>
      <c r="DO1232">
        <f t="shared" si="742"/>
        <v>1</v>
      </c>
      <c r="DP1232">
        <f t="shared" si="743"/>
        <v>0</v>
      </c>
      <c r="DQ1232">
        <f t="shared" si="744"/>
        <v>1</v>
      </c>
      <c r="DR1232">
        <f t="shared" si="745"/>
        <v>1</v>
      </c>
      <c r="DT1232">
        <f t="shared" si="766"/>
        <v>1</v>
      </c>
      <c r="DU1232">
        <f t="shared" si="767"/>
        <v>1</v>
      </c>
      <c r="DV1232">
        <f t="shared" si="768"/>
        <v>0</v>
      </c>
      <c r="DW1232">
        <f t="shared" si="769"/>
        <v>0</v>
      </c>
      <c r="DX1232">
        <f t="shared" si="770"/>
        <v>0</v>
      </c>
      <c r="DY1232">
        <f t="shared" si="771"/>
        <v>0</v>
      </c>
      <c r="DZ1232">
        <f t="shared" si="772"/>
        <v>0</v>
      </c>
      <c r="EA1232">
        <f t="shared" si="773"/>
        <v>0</v>
      </c>
      <c r="EB1232">
        <f t="shared" si="774"/>
        <v>1</v>
      </c>
      <c r="EC1232">
        <f t="shared" si="775"/>
        <v>0</v>
      </c>
      <c r="EE1232">
        <f t="shared" si="776"/>
        <v>0</v>
      </c>
      <c r="EF1232">
        <f t="shared" si="777"/>
        <v>1</v>
      </c>
      <c r="EG1232">
        <f t="shared" si="778"/>
        <v>1</v>
      </c>
      <c r="EH1232">
        <f t="shared" si="779"/>
        <v>1</v>
      </c>
      <c r="EI1232">
        <f t="shared" si="780"/>
        <v>4.5</v>
      </c>
    </row>
    <row r="1233" spans="1:139" x14ac:dyDescent="0.25">
      <c r="A1233" s="8">
        <v>7733651</v>
      </c>
      <c r="B1233" t="s">
        <v>327339</v>
      </c>
      <c r="C1233" t="s">
        <v>327421</v>
      </c>
      <c r="D1233" t="s">
        <v>327349</v>
      </c>
      <c r="E1233" t="s">
        <v>327479</v>
      </c>
      <c r="F1233" t="s">
        <v>327422</v>
      </c>
      <c r="G1233" t="s">
        <v>327365</v>
      </c>
      <c r="H1233" t="s">
        <v>327366</v>
      </c>
      <c r="I1233" t="s">
        <v>327367</v>
      </c>
      <c r="J1233" t="s">
        <v>327441</v>
      </c>
      <c r="K1233" t="s">
        <v>327354</v>
      </c>
      <c r="L1233" t="s">
        <v>327355</v>
      </c>
      <c r="M1233" t="s">
        <v>327408</v>
      </c>
      <c r="N1233" t="s">
        <v>327439</v>
      </c>
      <c r="O1233" t="s">
        <v>327358</v>
      </c>
      <c r="P1233" t="s">
        <v>327419</v>
      </c>
      <c r="Q1233" t="s">
        <v>327347</v>
      </c>
      <c r="R1233" t="s">
        <v>327363</v>
      </c>
      <c r="S1233" t="s">
        <v>327379</v>
      </c>
      <c r="CP1233">
        <f t="shared" si="746"/>
        <v>1</v>
      </c>
      <c r="CQ1233">
        <f t="shared" si="747"/>
        <v>1</v>
      </c>
      <c r="CR1233">
        <f t="shared" si="748"/>
        <v>1</v>
      </c>
      <c r="CS1233">
        <f t="shared" si="749"/>
        <v>1</v>
      </c>
      <c r="CT1233">
        <f t="shared" si="750"/>
        <v>0</v>
      </c>
      <c r="CU1233">
        <f t="shared" si="751"/>
        <v>2</v>
      </c>
      <c r="CV1233">
        <f t="shared" si="752"/>
        <v>1</v>
      </c>
      <c r="CW1233">
        <f t="shared" si="753"/>
        <v>0</v>
      </c>
      <c r="CX1233">
        <f t="shared" si="754"/>
        <v>0</v>
      </c>
      <c r="CY1233">
        <f t="shared" si="755"/>
        <v>0</v>
      </c>
      <c r="CZ1233">
        <f t="shared" si="756"/>
        <v>1</v>
      </c>
      <c r="DA1233">
        <f t="shared" si="757"/>
        <v>0</v>
      </c>
      <c r="DB1233">
        <f t="shared" si="758"/>
        <v>0</v>
      </c>
      <c r="DC1233">
        <f t="shared" si="759"/>
        <v>0</v>
      </c>
      <c r="DD1233">
        <f t="shared" si="760"/>
        <v>0</v>
      </c>
      <c r="DE1233">
        <f t="shared" si="761"/>
        <v>0</v>
      </c>
      <c r="DF1233">
        <f t="shared" si="762"/>
        <v>0</v>
      </c>
      <c r="DG1233">
        <f t="shared" si="763"/>
        <v>1</v>
      </c>
      <c r="DH1233">
        <f t="shared" si="764"/>
        <v>1</v>
      </c>
      <c r="DI1233">
        <f t="shared" si="765"/>
        <v>0</v>
      </c>
      <c r="DO1233">
        <f t="shared" si="742"/>
        <v>1</v>
      </c>
      <c r="DP1233">
        <f t="shared" si="743"/>
        <v>1</v>
      </c>
      <c r="DQ1233">
        <f t="shared" si="744"/>
        <v>1</v>
      </c>
      <c r="DR1233">
        <f t="shared" si="745"/>
        <v>1</v>
      </c>
      <c r="DT1233">
        <f t="shared" si="766"/>
        <v>1</v>
      </c>
      <c r="DU1233">
        <f t="shared" si="767"/>
        <v>1</v>
      </c>
      <c r="DV1233">
        <f t="shared" si="768"/>
        <v>0</v>
      </c>
      <c r="DW1233">
        <f t="shared" si="769"/>
        <v>0</v>
      </c>
      <c r="DX1233">
        <f t="shared" si="770"/>
        <v>0</v>
      </c>
      <c r="DY1233">
        <f t="shared" si="771"/>
        <v>1</v>
      </c>
      <c r="DZ1233">
        <f t="shared" si="772"/>
        <v>0</v>
      </c>
      <c r="EA1233">
        <f t="shared" si="773"/>
        <v>0</v>
      </c>
      <c r="EB1233">
        <f t="shared" si="774"/>
        <v>0</v>
      </c>
      <c r="EC1233">
        <f t="shared" si="775"/>
        <v>0</v>
      </c>
      <c r="EE1233">
        <f t="shared" si="776"/>
        <v>0</v>
      </c>
      <c r="EF1233">
        <f t="shared" si="777"/>
        <v>1</v>
      </c>
      <c r="EG1233">
        <f t="shared" si="778"/>
        <v>1</v>
      </c>
      <c r="EH1233">
        <f t="shared" si="779"/>
        <v>0</v>
      </c>
      <c r="EI1233">
        <f t="shared" si="780"/>
        <v>4.5</v>
      </c>
    </row>
    <row r="1234" spans="1:139" x14ac:dyDescent="0.25">
      <c r="A1234" s="8">
        <v>7.2822391269336397E+17</v>
      </c>
      <c r="B1234" t="s">
        <v>327339</v>
      </c>
      <c r="C1234" t="s">
        <v>327340</v>
      </c>
      <c r="D1234" t="s">
        <v>327532</v>
      </c>
      <c r="E1234" t="s">
        <v>327341</v>
      </c>
      <c r="F1234" t="s">
        <v>327399</v>
      </c>
      <c r="G1234" t="s">
        <v>327343</v>
      </c>
      <c r="H1234" t="s">
        <v>327345</v>
      </c>
      <c r="I1234" t="s">
        <v>327346</v>
      </c>
      <c r="J1234" t="s">
        <v>327347</v>
      </c>
      <c r="K1234" t="s">
        <v>327351</v>
      </c>
      <c r="L1234" t="s">
        <v>327349</v>
      </c>
      <c r="M1234" t="s">
        <v>327350</v>
      </c>
      <c r="N1234" t="s">
        <v>327352</v>
      </c>
      <c r="O1234" t="s">
        <v>327501</v>
      </c>
      <c r="P1234" t="s">
        <v>327573</v>
      </c>
      <c r="Q1234" t="s">
        <v>327353</v>
      </c>
      <c r="R1234" t="s">
        <v>327354</v>
      </c>
      <c r="S1234" t="s">
        <v>327356</v>
      </c>
      <c r="T1234" t="s">
        <v>327355</v>
      </c>
      <c r="U1234" t="s">
        <v>327659</v>
      </c>
      <c r="V1234" t="s">
        <v>327358</v>
      </c>
      <c r="W1234" t="s">
        <v>327401</v>
      </c>
      <c r="X1234" t="s">
        <v>327444</v>
      </c>
      <c r="Y1234" t="s">
        <v>327363</v>
      </c>
      <c r="Z1234" t="s">
        <v>327544</v>
      </c>
      <c r="AA1234" t="s">
        <v>327367</v>
      </c>
      <c r="AB1234" t="s">
        <v>327368</v>
      </c>
      <c r="AC1234" t="s">
        <v>327369</v>
      </c>
      <c r="AD1234" t="s">
        <v>327370</v>
      </c>
      <c r="AE1234" t="s">
        <v>327429</v>
      </c>
      <c r="AF1234" t="s">
        <v>327521</v>
      </c>
      <c r="AG1234" t="s">
        <v>327408</v>
      </c>
      <c r="AH1234" t="s">
        <v>327597</v>
      </c>
      <c r="AI1234" t="s">
        <v>327373</v>
      </c>
      <c r="AJ1234" t="s">
        <v>327454</v>
      </c>
      <c r="AK1234" t="s">
        <v>327419</v>
      </c>
      <c r="AL1234" t="s">
        <v>327379</v>
      </c>
      <c r="AM1234" t="s">
        <v>327421</v>
      </c>
      <c r="AN1234" t="s">
        <v>327512</v>
      </c>
      <c r="AO1234" t="s">
        <v>327389</v>
      </c>
      <c r="AP1234" t="s">
        <v>328078</v>
      </c>
      <c r="AQ1234" t="s">
        <v>327516</v>
      </c>
      <c r="AR1234" t="s">
        <v>327637</v>
      </c>
      <c r="AS1234" t="s">
        <v>327391</v>
      </c>
      <c r="AT1234" t="s">
        <v>327392</v>
      </c>
      <c r="AU1234" t="s">
        <v>327413</v>
      </c>
      <c r="AV1234" t="s">
        <v>327432</v>
      </c>
      <c r="AW1234" t="s">
        <v>327394</v>
      </c>
      <c r="AX1234" t="s">
        <v>327395</v>
      </c>
      <c r="AY1234" t="s">
        <v>327383</v>
      </c>
      <c r="AZ1234" t="s">
        <v>327388</v>
      </c>
      <c r="BA1234" t="s">
        <v>327405</v>
      </c>
      <c r="BB1234" t="s">
        <v>327384</v>
      </c>
      <c r="BC1234" t="s">
        <v>327385</v>
      </c>
      <c r="BD1234" t="s">
        <v>327509</v>
      </c>
      <c r="CP1234">
        <f t="shared" si="746"/>
        <v>1</v>
      </c>
      <c r="CQ1234">
        <f t="shared" si="747"/>
        <v>1</v>
      </c>
      <c r="CR1234">
        <f t="shared" si="748"/>
        <v>0</v>
      </c>
      <c r="CS1234">
        <f t="shared" si="749"/>
        <v>2</v>
      </c>
      <c r="CT1234">
        <f t="shared" si="750"/>
        <v>1</v>
      </c>
      <c r="CU1234">
        <f t="shared" si="751"/>
        <v>2</v>
      </c>
      <c r="CV1234">
        <f t="shared" si="752"/>
        <v>1</v>
      </c>
      <c r="CW1234">
        <f t="shared" si="753"/>
        <v>1</v>
      </c>
      <c r="CX1234">
        <f t="shared" si="754"/>
        <v>0</v>
      </c>
      <c r="CY1234">
        <f t="shared" si="755"/>
        <v>0</v>
      </c>
      <c r="CZ1234">
        <f t="shared" si="756"/>
        <v>2</v>
      </c>
      <c r="DA1234">
        <f t="shared" si="757"/>
        <v>1</v>
      </c>
      <c r="DB1234">
        <f t="shared" si="758"/>
        <v>0</v>
      </c>
      <c r="DC1234">
        <f t="shared" si="759"/>
        <v>1</v>
      </c>
      <c r="DD1234">
        <f t="shared" si="760"/>
        <v>1</v>
      </c>
      <c r="DE1234">
        <f t="shared" si="761"/>
        <v>0</v>
      </c>
      <c r="DF1234">
        <f t="shared" si="762"/>
        <v>1</v>
      </c>
      <c r="DG1234">
        <f t="shared" si="763"/>
        <v>1</v>
      </c>
      <c r="DH1234">
        <f t="shared" si="764"/>
        <v>1</v>
      </c>
      <c r="DI1234">
        <f t="shared" si="765"/>
        <v>1</v>
      </c>
      <c r="DO1234">
        <f t="shared" si="742"/>
        <v>1</v>
      </c>
      <c r="DP1234">
        <f t="shared" si="743"/>
        <v>1</v>
      </c>
      <c r="DQ1234">
        <f t="shared" si="744"/>
        <v>0</v>
      </c>
      <c r="DR1234">
        <f t="shared" si="745"/>
        <v>1</v>
      </c>
      <c r="DT1234">
        <f t="shared" si="766"/>
        <v>1</v>
      </c>
      <c r="DU1234">
        <f t="shared" si="767"/>
        <v>1</v>
      </c>
      <c r="DV1234">
        <f t="shared" si="768"/>
        <v>1</v>
      </c>
      <c r="DW1234">
        <f t="shared" si="769"/>
        <v>0</v>
      </c>
      <c r="DX1234">
        <f t="shared" si="770"/>
        <v>0</v>
      </c>
      <c r="DY1234">
        <f t="shared" si="771"/>
        <v>1</v>
      </c>
      <c r="DZ1234">
        <f t="shared" si="772"/>
        <v>1</v>
      </c>
      <c r="EA1234">
        <f t="shared" si="773"/>
        <v>0</v>
      </c>
      <c r="EB1234">
        <f t="shared" si="774"/>
        <v>1</v>
      </c>
      <c r="EC1234">
        <f t="shared" si="775"/>
        <v>1</v>
      </c>
      <c r="EE1234">
        <f t="shared" si="776"/>
        <v>1</v>
      </c>
      <c r="EF1234">
        <f t="shared" si="777"/>
        <v>1</v>
      </c>
      <c r="EG1234">
        <f t="shared" si="778"/>
        <v>1</v>
      </c>
      <c r="EH1234">
        <f t="shared" si="779"/>
        <v>1</v>
      </c>
      <c r="EI1234">
        <f t="shared" si="780"/>
        <v>7</v>
      </c>
    </row>
    <row r="1235" spans="1:139" x14ac:dyDescent="0.25">
      <c r="A1235" s="8">
        <v>15654668</v>
      </c>
      <c r="B1235" t="s">
        <v>327339</v>
      </c>
      <c r="C1235" t="s">
        <v>327421</v>
      </c>
      <c r="D1235" t="s">
        <v>327347</v>
      </c>
      <c r="E1235" t="s">
        <v>327350</v>
      </c>
      <c r="F1235" t="s">
        <v>327422</v>
      </c>
      <c r="G1235" t="s">
        <v>327366</v>
      </c>
      <c r="H1235" t="s">
        <v>327399</v>
      </c>
      <c r="I1235" t="s">
        <v>327389</v>
      </c>
      <c r="J1235" t="s">
        <v>327441</v>
      </c>
      <c r="K1235" t="s">
        <v>327417</v>
      </c>
      <c r="L1235" t="s">
        <v>327355</v>
      </c>
      <c r="M1235" t="s">
        <v>327408</v>
      </c>
      <c r="N1235" t="s">
        <v>327439</v>
      </c>
      <c r="O1235" t="s">
        <v>327358</v>
      </c>
      <c r="P1235" t="s">
        <v>327419</v>
      </c>
      <c r="Q1235" t="s">
        <v>327346</v>
      </c>
      <c r="R1235" t="s">
        <v>327395</v>
      </c>
      <c r="S1235" t="s">
        <v>327396</v>
      </c>
      <c r="T1235" t="s">
        <v>327363</v>
      </c>
      <c r="CP1235">
        <f t="shared" si="746"/>
        <v>1</v>
      </c>
      <c r="CQ1235">
        <f t="shared" si="747"/>
        <v>1</v>
      </c>
      <c r="CR1235">
        <f t="shared" si="748"/>
        <v>0</v>
      </c>
      <c r="CS1235">
        <f t="shared" si="749"/>
        <v>1</v>
      </c>
      <c r="CT1235">
        <f t="shared" si="750"/>
        <v>0</v>
      </c>
      <c r="CU1235">
        <f t="shared" si="751"/>
        <v>2</v>
      </c>
      <c r="CV1235">
        <f t="shared" si="752"/>
        <v>1</v>
      </c>
      <c r="CW1235">
        <f t="shared" si="753"/>
        <v>0</v>
      </c>
      <c r="CX1235">
        <f t="shared" si="754"/>
        <v>0</v>
      </c>
      <c r="CY1235">
        <f t="shared" si="755"/>
        <v>0</v>
      </c>
      <c r="CZ1235">
        <f t="shared" si="756"/>
        <v>1</v>
      </c>
      <c r="DA1235">
        <f t="shared" si="757"/>
        <v>0</v>
      </c>
      <c r="DB1235">
        <f t="shared" si="758"/>
        <v>0</v>
      </c>
      <c r="DC1235">
        <f t="shared" si="759"/>
        <v>1</v>
      </c>
      <c r="DD1235">
        <f t="shared" si="760"/>
        <v>0</v>
      </c>
      <c r="DE1235">
        <f t="shared" si="761"/>
        <v>0</v>
      </c>
      <c r="DF1235">
        <f t="shared" si="762"/>
        <v>0</v>
      </c>
      <c r="DG1235">
        <f t="shared" si="763"/>
        <v>1</v>
      </c>
      <c r="DH1235">
        <f t="shared" si="764"/>
        <v>1</v>
      </c>
      <c r="DI1235">
        <f t="shared" si="765"/>
        <v>0</v>
      </c>
      <c r="DO1235">
        <f t="shared" si="742"/>
        <v>1</v>
      </c>
      <c r="DP1235">
        <f t="shared" si="743"/>
        <v>1</v>
      </c>
      <c r="DQ1235">
        <f t="shared" si="744"/>
        <v>0</v>
      </c>
      <c r="DR1235">
        <f t="shared" si="745"/>
        <v>1</v>
      </c>
      <c r="DT1235">
        <f t="shared" si="766"/>
        <v>1</v>
      </c>
      <c r="DU1235">
        <f t="shared" si="767"/>
        <v>1</v>
      </c>
      <c r="DV1235">
        <f t="shared" si="768"/>
        <v>0</v>
      </c>
      <c r="DW1235">
        <f t="shared" si="769"/>
        <v>0</v>
      </c>
      <c r="DX1235">
        <f t="shared" si="770"/>
        <v>0</v>
      </c>
      <c r="DY1235">
        <f t="shared" si="771"/>
        <v>1</v>
      </c>
      <c r="DZ1235">
        <f t="shared" si="772"/>
        <v>0</v>
      </c>
      <c r="EA1235">
        <f t="shared" si="773"/>
        <v>0</v>
      </c>
      <c r="EB1235">
        <f t="shared" si="774"/>
        <v>1</v>
      </c>
      <c r="EC1235">
        <f t="shared" si="775"/>
        <v>0</v>
      </c>
      <c r="EE1235">
        <f t="shared" si="776"/>
        <v>0</v>
      </c>
      <c r="EF1235">
        <f t="shared" si="777"/>
        <v>1</v>
      </c>
      <c r="EG1235">
        <f t="shared" si="778"/>
        <v>1</v>
      </c>
      <c r="EH1235">
        <f t="shared" si="779"/>
        <v>0</v>
      </c>
      <c r="EI1235">
        <f t="shared" si="780"/>
        <v>4.5</v>
      </c>
    </row>
    <row r="1236" spans="1:139" x14ac:dyDescent="0.25">
      <c r="A1236" s="8">
        <v>4847177</v>
      </c>
      <c r="B1236" t="s">
        <v>327566</v>
      </c>
      <c r="C1236" t="s">
        <v>327399</v>
      </c>
      <c r="D1236" t="s">
        <v>327414</v>
      </c>
      <c r="E1236" t="s">
        <v>327345</v>
      </c>
      <c r="F1236" t="s">
        <v>327346</v>
      </c>
      <c r="G1236" t="s">
        <v>327347</v>
      </c>
      <c r="H1236" t="s">
        <v>327348</v>
      </c>
      <c r="I1236" t="s">
        <v>327349</v>
      </c>
      <c r="J1236" t="s">
        <v>327353</v>
      </c>
      <c r="K1236" t="s">
        <v>327355</v>
      </c>
      <c r="L1236" t="s">
        <v>327358</v>
      </c>
      <c r="M1236" t="s">
        <v>327401</v>
      </c>
      <c r="N1236" t="s">
        <v>327363</v>
      </c>
      <c r="O1236" t="s">
        <v>327367</v>
      </c>
      <c r="P1236" t="s">
        <v>327407</v>
      </c>
      <c r="Q1236" t="s">
        <v>327408</v>
      </c>
      <c r="R1236" t="s">
        <v>327673</v>
      </c>
      <c r="S1236" t="s">
        <v>327419</v>
      </c>
      <c r="T1236" t="s">
        <v>327421</v>
      </c>
      <c r="U1236" t="s">
        <v>327422</v>
      </c>
      <c r="V1236" t="s">
        <v>327389</v>
      </c>
      <c r="W1236" t="s">
        <v>327390</v>
      </c>
      <c r="X1236" t="s">
        <v>327394</v>
      </c>
      <c r="Y1236" t="s">
        <v>327395</v>
      </c>
      <c r="Z1236" t="s">
        <v>327562</v>
      </c>
      <c r="CP1236">
        <f t="shared" si="746"/>
        <v>1</v>
      </c>
      <c r="CQ1236">
        <f t="shared" si="747"/>
        <v>1</v>
      </c>
      <c r="CR1236">
        <f t="shared" si="748"/>
        <v>0</v>
      </c>
      <c r="CS1236">
        <f t="shared" si="749"/>
        <v>2</v>
      </c>
      <c r="CT1236">
        <f t="shared" si="750"/>
        <v>0</v>
      </c>
      <c r="CU1236">
        <f t="shared" si="751"/>
        <v>2</v>
      </c>
      <c r="CV1236">
        <f t="shared" si="752"/>
        <v>1</v>
      </c>
      <c r="CW1236">
        <f t="shared" si="753"/>
        <v>0</v>
      </c>
      <c r="CX1236">
        <f t="shared" si="754"/>
        <v>0</v>
      </c>
      <c r="CY1236">
        <f t="shared" si="755"/>
        <v>0</v>
      </c>
      <c r="CZ1236">
        <f t="shared" si="756"/>
        <v>1</v>
      </c>
      <c r="DA1236">
        <f t="shared" si="757"/>
        <v>1</v>
      </c>
      <c r="DB1236">
        <f t="shared" si="758"/>
        <v>0</v>
      </c>
      <c r="DC1236">
        <f t="shared" si="759"/>
        <v>0</v>
      </c>
      <c r="DD1236">
        <f t="shared" si="760"/>
        <v>0</v>
      </c>
      <c r="DE1236">
        <f t="shared" si="761"/>
        <v>1</v>
      </c>
      <c r="DF1236">
        <f t="shared" si="762"/>
        <v>1</v>
      </c>
      <c r="DG1236">
        <f t="shared" si="763"/>
        <v>1</v>
      </c>
      <c r="DH1236">
        <f t="shared" si="764"/>
        <v>1</v>
      </c>
      <c r="DI1236">
        <f t="shared" si="765"/>
        <v>1</v>
      </c>
      <c r="DO1236">
        <f t="shared" si="742"/>
        <v>1</v>
      </c>
      <c r="DP1236">
        <f t="shared" si="743"/>
        <v>1</v>
      </c>
      <c r="DQ1236">
        <f t="shared" si="744"/>
        <v>0</v>
      </c>
      <c r="DR1236">
        <f t="shared" si="745"/>
        <v>1</v>
      </c>
      <c r="DT1236">
        <f t="shared" si="766"/>
        <v>1</v>
      </c>
      <c r="DU1236">
        <f t="shared" si="767"/>
        <v>1</v>
      </c>
      <c r="DV1236">
        <f t="shared" si="768"/>
        <v>0</v>
      </c>
      <c r="DW1236">
        <f t="shared" si="769"/>
        <v>0</v>
      </c>
      <c r="DX1236">
        <f t="shared" si="770"/>
        <v>0</v>
      </c>
      <c r="DY1236">
        <f t="shared" si="771"/>
        <v>1</v>
      </c>
      <c r="DZ1236">
        <f t="shared" si="772"/>
        <v>1</v>
      </c>
      <c r="EA1236">
        <f t="shared" si="773"/>
        <v>0</v>
      </c>
      <c r="EB1236">
        <f t="shared" si="774"/>
        <v>0</v>
      </c>
      <c r="EC1236">
        <f t="shared" si="775"/>
        <v>0</v>
      </c>
      <c r="EE1236">
        <f t="shared" si="776"/>
        <v>1</v>
      </c>
      <c r="EF1236">
        <f t="shared" si="777"/>
        <v>1</v>
      </c>
      <c r="EG1236">
        <f t="shared" si="778"/>
        <v>1</v>
      </c>
      <c r="EH1236">
        <f t="shared" si="779"/>
        <v>1</v>
      </c>
      <c r="EI1236">
        <f t="shared" si="780"/>
        <v>5.5</v>
      </c>
    </row>
    <row r="1237" spans="1:139" x14ac:dyDescent="0.25">
      <c r="A1237" s="8">
        <v>26914676</v>
      </c>
      <c r="B1237" t="s">
        <v>327339</v>
      </c>
      <c r="C1237" t="s">
        <v>327399</v>
      </c>
      <c r="D1237" t="s">
        <v>327345</v>
      </c>
      <c r="E1237" t="s">
        <v>327346</v>
      </c>
      <c r="F1237" t="s">
        <v>327347</v>
      </c>
      <c r="G1237" t="s">
        <v>327350</v>
      </c>
      <c r="H1237" t="s">
        <v>327453</v>
      </c>
      <c r="I1237" t="s">
        <v>327354</v>
      </c>
      <c r="J1237" t="s">
        <v>327355</v>
      </c>
      <c r="K1237" t="s">
        <v>327358</v>
      </c>
      <c r="L1237" t="s">
        <v>327361</v>
      </c>
      <c r="M1237" t="s">
        <v>327363</v>
      </c>
      <c r="N1237" t="s">
        <v>327364</v>
      </c>
      <c r="O1237" t="s">
        <v>327365</v>
      </c>
      <c r="P1237" t="s">
        <v>327366</v>
      </c>
      <c r="Q1237" t="s">
        <v>327417</v>
      </c>
      <c r="R1237" t="s">
        <v>327408</v>
      </c>
      <c r="S1237" t="s">
        <v>327371</v>
      </c>
      <c r="T1237" t="s">
        <v>327418</v>
      </c>
      <c r="U1237" t="s">
        <v>327439</v>
      </c>
      <c r="V1237" t="s">
        <v>327419</v>
      </c>
      <c r="W1237" t="s">
        <v>327420</v>
      </c>
      <c r="X1237" t="s">
        <v>327380</v>
      </c>
      <c r="Y1237" t="s">
        <v>327379</v>
      </c>
      <c r="Z1237" t="s">
        <v>327421</v>
      </c>
      <c r="AA1237" t="s">
        <v>327422</v>
      </c>
      <c r="AB1237" t="s">
        <v>327389</v>
      </c>
      <c r="AC1237" t="s">
        <v>327392</v>
      </c>
      <c r="AD1237" t="s">
        <v>327395</v>
      </c>
      <c r="AE1237" t="s">
        <v>327396</v>
      </c>
      <c r="CP1237">
        <f t="shared" si="746"/>
        <v>1</v>
      </c>
      <c r="CQ1237">
        <f t="shared" si="747"/>
        <v>1</v>
      </c>
      <c r="CR1237">
        <f t="shared" si="748"/>
        <v>2</v>
      </c>
      <c r="CS1237">
        <f t="shared" si="749"/>
        <v>2</v>
      </c>
      <c r="CT1237">
        <f t="shared" si="750"/>
        <v>0</v>
      </c>
      <c r="CU1237">
        <f t="shared" si="751"/>
        <v>2</v>
      </c>
      <c r="CV1237">
        <f t="shared" si="752"/>
        <v>1</v>
      </c>
      <c r="CW1237">
        <f t="shared" si="753"/>
        <v>0</v>
      </c>
      <c r="CX1237">
        <f t="shared" si="754"/>
        <v>0</v>
      </c>
      <c r="CY1237">
        <f t="shared" si="755"/>
        <v>0</v>
      </c>
      <c r="CZ1237">
        <f t="shared" si="756"/>
        <v>1</v>
      </c>
      <c r="DA1237">
        <f t="shared" si="757"/>
        <v>0</v>
      </c>
      <c r="DB1237">
        <f t="shared" si="758"/>
        <v>1</v>
      </c>
      <c r="DC1237">
        <f t="shared" si="759"/>
        <v>1</v>
      </c>
      <c r="DD1237">
        <f t="shared" si="760"/>
        <v>0</v>
      </c>
      <c r="DE1237">
        <f t="shared" si="761"/>
        <v>0</v>
      </c>
      <c r="DF1237">
        <f t="shared" si="762"/>
        <v>1</v>
      </c>
      <c r="DG1237">
        <f t="shared" si="763"/>
        <v>1</v>
      </c>
      <c r="DH1237">
        <f t="shared" si="764"/>
        <v>1</v>
      </c>
      <c r="DI1237">
        <f t="shared" si="765"/>
        <v>0</v>
      </c>
      <c r="DO1237">
        <f t="shared" si="742"/>
        <v>1</v>
      </c>
      <c r="DP1237">
        <f t="shared" si="743"/>
        <v>1</v>
      </c>
      <c r="DQ1237">
        <f t="shared" si="744"/>
        <v>1</v>
      </c>
      <c r="DR1237">
        <f t="shared" si="745"/>
        <v>1</v>
      </c>
      <c r="DT1237">
        <f t="shared" si="766"/>
        <v>1</v>
      </c>
      <c r="DU1237">
        <f t="shared" si="767"/>
        <v>1</v>
      </c>
      <c r="DV1237">
        <f t="shared" si="768"/>
        <v>0</v>
      </c>
      <c r="DW1237">
        <f t="shared" si="769"/>
        <v>0</v>
      </c>
      <c r="DX1237">
        <f t="shared" si="770"/>
        <v>0</v>
      </c>
      <c r="DY1237">
        <f t="shared" si="771"/>
        <v>1</v>
      </c>
      <c r="DZ1237">
        <f t="shared" si="772"/>
        <v>0</v>
      </c>
      <c r="EA1237">
        <f t="shared" si="773"/>
        <v>1</v>
      </c>
      <c r="EB1237">
        <f t="shared" si="774"/>
        <v>1</v>
      </c>
      <c r="EC1237">
        <f t="shared" si="775"/>
        <v>0</v>
      </c>
      <c r="EE1237">
        <f t="shared" si="776"/>
        <v>1</v>
      </c>
      <c r="EF1237">
        <f t="shared" si="777"/>
        <v>1</v>
      </c>
      <c r="EG1237">
        <f t="shared" si="778"/>
        <v>1</v>
      </c>
      <c r="EH1237">
        <f t="shared" si="779"/>
        <v>0</v>
      </c>
      <c r="EI1237">
        <f t="shared" si="780"/>
        <v>6</v>
      </c>
    </row>
    <row r="1238" spans="1:139" x14ac:dyDescent="0.25">
      <c r="A1238" s="8">
        <v>600877</v>
      </c>
      <c r="B1238" t="s">
        <v>327495</v>
      </c>
      <c r="C1238" t="s">
        <v>327422</v>
      </c>
      <c r="D1238" t="s">
        <v>327366</v>
      </c>
      <c r="E1238" t="s">
        <v>327408</v>
      </c>
      <c r="F1238" t="s">
        <v>327414</v>
      </c>
      <c r="G1238" t="s">
        <v>327419</v>
      </c>
      <c r="H1238" t="s">
        <v>327347</v>
      </c>
      <c r="I1238" t="s">
        <v>327363</v>
      </c>
      <c r="CP1238">
        <f t="shared" si="746"/>
        <v>1</v>
      </c>
      <c r="CQ1238">
        <f t="shared" si="747"/>
        <v>1</v>
      </c>
      <c r="CR1238">
        <f t="shared" si="748"/>
        <v>0</v>
      </c>
      <c r="CS1238">
        <f t="shared" si="749"/>
        <v>1</v>
      </c>
      <c r="CT1238">
        <f t="shared" si="750"/>
        <v>0</v>
      </c>
      <c r="CU1238">
        <f t="shared" si="751"/>
        <v>1</v>
      </c>
      <c r="CV1238">
        <f t="shared" si="752"/>
        <v>1</v>
      </c>
      <c r="CW1238">
        <f t="shared" si="753"/>
        <v>0</v>
      </c>
      <c r="CX1238">
        <f t="shared" si="754"/>
        <v>0</v>
      </c>
      <c r="CY1238">
        <f t="shared" si="755"/>
        <v>0</v>
      </c>
      <c r="CZ1238">
        <f t="shared" si="756"/>
        <v>1</v>
      </c>
      <c r="DA1238">
        <f t="shared" si="757"/>
        <v>0</v>
      </c>
      <c r="DB1238">
        <f t="shared" si="758"/>
        <v>0</v>
      </c>
      <c r="DC1238">
        <f t="shared" si="759"/>
        <v>0</v>
      </c>
      <c r="DD1238">
        <f t="shared" si="760"/>
        <v>0</v>
      </c>
      <c r="DE1238">
        <f t="shared" si="761"/>
        <v>0</v>
      </c>
      <c r="DF1238">
        <f t="shared" si="762"/>
        <v>0</v>
      </c>
      <c r="DG1238">
        <f t="shared" si="763"/>
        <v>1</v>
      </c>
      <c r="DH1238">
        <f t="shared" si="764"/>
        <v>1</v>
      </c>
      <c r="DI1238">
        <f t="shared" si="765"/>
        <v>0</v>
      </c>
      <c r="DO1238">
        <f t="shared" si="742"/>
        <v>1</v>
      </c>
      <c r="DP1238">
        <f t="shared" si="743"/>
        <v>1</v>
      </c>
      <c r="DQ1238">
        <f t="shared" si="744"/>
        <v>0</v>
      </c>
      <c r="DR1238">
        <f t="shared" si="745"/>
        <v>1</v>
      </c>
      <c r="DT1238">
        <f t="shared" si="766"/>
        <v>1</v>
      </c>
      <c r="DU1238">
        <f t="shared" si="767"/>
        <v>1</v>
      </c>
      <c r="DV1238">
        <f t="shared" si="768"/>
        <v>0</v>
      </c>
      <c r="DW1238">
        <f t="shared" si="769"/>
        <v>0</v>
      </c>
      <c r="DX1238">
        <f t="shared" si="770"/>
        <v>0</v>
      </c>
      <c r="DY1238">
        <f t="shared" si="771"/>
        <v>1</v>
      </c>
      <c r="DZ1238">
        <f t="shared" si="772"/>
        <v>0</v>
      </c>
      <c r="EA1238">
        <f t="shared" si="773"/>
        <v>0</v>
      </c>
      <c r="EB1238">
        <f t="shared" si="774"/>
        <v>0</v>
      </c>
      <c r="EC1238">
        <f t="shared" si="775"/>
        <v>0</v>
      </c>
      <c r="EE1238">
        <f t="shared" si="776"/>
        <v>0</v>
      </c>
      <c r="EF1238">
        <f t="shared" si="777"/>
        <v>1</v>
      </c>
      <c r="EG1238">
        <f t="shared" si="778"/>
        <v>1</v>
      </c>
      <c r="EH1238">
        <f t="shared" si="779"/>
        <v>0</v>
      </c>
      <c r="EI1238">
        <f t="shared" si="780"/>
        <v>4</v>
      </c>
    </row>
    <row r="1239" spans="1:139" x14ac:dyDescent="0.25">
      <c r="A1239" s="8">
        <v>53018158</v>
      </c>
      <c r="B1239" t="s">
        <v>327339</v>
      </c>
      <c r="C1239" t="s">
        <v>327532</v>
      </c>
      <c r="D1239" t="s">
        <v>327510</v>
      </c>
      <c r="E1239" t="s">
        <v>327341</v>
      </c>
      <c r="F1239" t="s">
        <v>327399</v>
      </c>
      <c r="G1239" t="s">
        <v>327467</v>
      </c>
      <c r="H1239" t="s">
        <v>327342</v>
      </c>
      <c r="I1239" t="s">
        <v>327345</v>
      </c>
      <c r="J1239" t="s">
        <v>327346</v>
      </c>
      <c r="K1239" t="s">
        <v>327437</v>
      </c>
      <c r="L1239" t="s">
        <v>327347</v>
      </c>
      <c r="M1239" t="s">
        <v>327486</v>
      </c>
      <c r="N1239" t="s">
        <v>327348</v>
      </c>
      <c r="O1239" t="s">
        <v>327349</v>
      </c>
      <c r="P1239" t="s">
        <v>327350</v>
      </c>
      <c r="Q1239" t="s">
        <v>327351</v>
      </c>
      <c r="R1239" t="s">
        <v>327352</v>
      </c>
      <c r="S1239" t="s">
        <v>327501</v>
      </c>
      <c r="T1239" t="s">
        <v>327573</v>
      </c>
      <c r="U1239" t="s">
        <v>327354</v>
      </c>
      <c r="V1239" t="s">
        <v>327515</v>
      </c>
      <c r="W1239" t="s">
        <v>327358</v>
      </c>
      <c r="X1239" t="s">
        <v>327401</v>
      </c>
      <c r="Y1239" t="s">
        <v>327360</v>
      </c>
      <c r="Z1239" t="s">
        <v>327444</v>
      </c>
      <c r="AA1239" t="s">
        <v>327362</v>
      </c>
      <c r="AB1239" t="s">
        <v>327578</v>
      </c>
      <c r="AC1239" t="s">
        <v>327363</v>
      </c>
      <c r="AD1239" t="s">
        <v>327428</v>
      </c>
      <c r="AE1239" t="s">
        <v>327544</v>
      </c>
      <c r="AF1239" t="s">
        <v>327367</v>
      </c>
      <c r="AG1239" t="s">
        <v>327368</v>
      </c>
      <c r="AH1239" t="s">
        <v>327703</v>
      </c>
      <c r="AI1239" t="s">
        <v>327370</v>
      </c>
      <c r="AJ1239" t="s">
        <v>327521</v>
      </c>
      <c r="AK1239" t="s">
        <v>327408</v>
      </c>
      <c r="AL1239" t="s">
        <v>327373</v>
      </c>
      <c r="AM1239" t="s">
        <v>327409</v>
      </c>
      <c r="AN1239" t="s">
        <v>327377</v>
      </c>
      <c r="AO1239" t="s">
        <v>327379</v>
      </c>
      <c r="AP1239" t="s">
        <v>327493</v>
      </c>
      <c r="AQ1239" t="s">
        <v>327381</v>
      </c>
      <c r="AR1239" t="s">
        <v>327389</v>
      </c>
      <c r="AS1239" t="s">
        <v>327391</v>
      </c>
      <c r="AT1239" t="s">
        <v>327392</v>
      </c>
      <c r="AU1239" t="s">
        <v>327432</v>
      </c>
      <c r="AV1239" t="s">
        <v>327393</v>
      </c>
      <c r="AW1239" t="s">
        <v>327394</v>
      </c>
      <c r="AX1239" t="s">
        <v>327395</v>
      </c>
      <c r="AY1239" t="s">
        <v>327562</v>
      </c>
      <c r="CP1239">
        <f t="shared" si="746"/>
        <v>1</v>
      </c>
      <c r="CQ1239">
        <f t="shared" si="747"/>
        <v>1</v>
      </c>
      <c r="CR1239">
        <f t="shared" si="748"/>
        <v>0</v>
      </c>
      <c r="CS1239">
        <f t="shared" si="749"/>
        <v>1</v>
      </c>
      <c r="CT1239">
        <f t="shared" si="750"/>
        <v>0</v>
      </c>
      <c r="CU1239">
        <f t="shared" si="751"/>
        <v>0</v>
      </c>
      <c r="CV1239">
        <f t="shared" si="752"/>
        <v>0</v>
      </c>
      <c r="CW1239">
        <f t="shared" si="753"/>
        <v>1</v>
      </c>
      <c r="CX1239">
        <f t="shared" si="754"/>
        <v>0</v>
      </c>
      <c r="CY1239">
        <f t="shared" si="755"/>
        <v>0</v>
      </c>
      <c r="CZ1239">
        <f t="shared" si="756"/>
        <v>1</v>
      </c>
      <c r="DA1239">
        <f t="shared" si="757"/>
        <v>1</v>
      </c>
      <c r="DB1239">
        <f t="shared" si="758"/>
        <v>0</v>
      </c>
      <c r="DC1239">
        <f t="shared" si="759"/>
        <v>2</v>
      </c>
      <c r="DD1239">
        <f t="shared" si="760"/>
        <v>1</v>
      </c>
      <c r="DE1239">
        <f t="shared" si="761"/>
        <v>0</v>
      </c>
      <c r="DF1239">
        <f t="shared" si="762"/>
        <v>1</v>
      </c>
      <c r="DG1239">
        <f t="shared" si="763"/>
        <v>1</v>
      </c>
      <c r="DH1239">
        <f t="shared" si="764"/>
        <v>1</v>
      </c>
      <c r="DI1239">
        <f t="shared" si="765"/>
        <v>1</v>
      </c>
      <c r="DO1239">
        <f t="shared" si="742"/>
        <v>1</v>
      </c>
      <c r="DP1239">
        <f t="shared" si="743"/>
        <v>1</v>
      </c>
      <c r="DQ1239">
        <f t="shared" si="744"/>
        <v>0</v>
      </c>
      <c r="DR1239">
        <f t="shared" si="745"/>
        <v>1</v>
      </c>
      <c r="DT1239">
        <f t="shared" si="766"/>
        <v>0</v>
      </c>
      <c r="DU1239">
        <f t="shared" si="767"/>
        <v>0</v>
      </c>
      <c r="DV1239">
        <f t="shared" si="768"/>
        <v>1</v>
      </c>
      <c r="DW1239">
        <f t="shared" si="769"/>
        <v>0</v>
      </c>
      <c r="DX1239">
        <f t="shared" si="770"/>
        <v>0</v>
      </c>
      <c r="DY1239">
        <f t="shared" si="771"/>
        <v>1</v>
      </c>
      <c r="DZ1239">
        <f t="shared" si="772"/>
        <v>1</v>
      </c>
      <c r="EA1239">
        <f t="shared" si="773"/>
        <v>0</v>
      </c>
      <c r="EB1239">
        <f t="shared" si="774"/>
        <v>1</v>
      </c>
      <c r="EC1239">
        <f t="shared" si="775"/>
        <v>1</v>
      </c>
      <c r="EE1239">
        <f t="shared" si="776"/>
        <v>1</v>
      </c>
      <c r="EF1239">
        <f t="shared" si="777"/>
        <v>1</v>
      </c>
      <c r="EG1239">
        <f t="shared" si="778"/>
        <v>1</v>
      </c>
      <c r="EH1239">
        <f t="shared" si="779"/>
        <v>1</v>
      </c>
      <c r="EI1239">
        <f t="shared" si="780"/>
        <v>6</v>
      </c>
    </row>
    <row r="1240" spans="1:139" x14ac:dyDescent="0.25">
      <c r="A1240" s="8">
        <v>6.6736991176067597E+17</v>
      </c>
      <c r="B1240" t="s">
        <v>327566</v>
      </c>
      <c r="C1240" t="s">
        <v>327399</v>
      </c>
      <c r="D1240" t="s">
        <v>327342</v>
      </c>
      <c r="E1240" t="s">
        <v>327414</v>
      </c>
      <c r="F1240" t="s">
        <v>327345</v>
      </c>
      <c r="G1240" t="s">
        <v>327346</v>
      </c>
      <c r="H1240" t="s">
        <v>327347</v>
      </c>
      <c r="I1240" t="s">
        <v>327348</v>
      </c>
      <c r="J1240" t="s">
        <v>327349</v>
      </c>
      <c r="K1240" t="s">
        <v>327438</v>
      </c>
      <c r="L1240" t="s">
        <v>327502</v>
      </c>
      <c r="M1240" t="s">
        <v>327353</v>
      </c>
      <c r="N1240" t="s">
        <v>327354</v>
      </c>
      <c r="O1240" t="s">
        <v>327355</v>
      </c>
      <c r="P1240" t="s">
        <v>327359</v>
      </c>
      <c r="Q1240" t="s">
        <v>327358</v>
      </c>
      <c r="R1240" t="s">
        <v>327362</v>
      </c>
      <c r="S1240" t="s">
        <v>327363</v>
      </c>
      <c r="T1240" t="s">
        <v>327364</v>
      </c>
      <c r="U1240" t="s">
        <v>327428</v>
      </c>
      <c r="V1240" t="s">
        <v>327544</v>
      </c>
      <c r="W1240" t="s">
        <v>327366</v>
      </c>
      <c r="X1240" t="s">
        <v>327367</v>
      </c>
      <c r="Y1240" t="s">
        <v>327368</v>
      </c>
      <c r="Z1240" t="s">
        <v>327370</v>
      </c>
      <c r="AA1240" t="s">
        <v>327407</v>
      </c>
      <c r="AB1240" t="s">
        <v>327408</v>
      </c>
      <c r="AC1240" t="s">
        <v>327460</v>
      </c>
      <c r="AD1240" t="s">
        <v>327409</v>
      </c>
      <c r="AE1240" t="s">
        <v>327374</v>
      </c>
      <c r="AF1240" t="s">
        <v>327377</v>
      </c>
      <c r="AG1240" t="s">
        <v>327379</v>
      </c>
      <c r="AH1240" t="s">
        <v>327380</v>
      </c>
      <c r="AI1240" t="s">
        <v>327421</v>
      </c>
      <c r="AJ1240" t="s">
        <v>327381</v>
      </c>
      <c r="AK1240" t="s">
        <v>327389</v>
      </c>
      <c r="AL1240" t="s">
        <v>327390</v>
      </c>
      <c r="AM1240" t="s">
        <v>327391</v>
      </c>
      <c r="AN1240" t="s">
        <v>327394</v>
      </c>
      <c r="AO1240" t="s">
        <v>327395</v>
      </c>
      <c r="CP1240">
        <f t="shared" si="746"/>
        <v>1</v>
      </c>
      <c r="CQ1240">
        <f t="shared" si="747"/>
        <v>1</v>
      </c>
      <c r="CR1240">
        <f t="shared" si="748"/>
        <v>0</v>
      </c>
      <c r="CS1240">
        <f t="shared" si="749"/>
        <v>1</v>
      </c>
      <c r="CT1240">
        <f t="shared" si="750"/>
        <v>0</v>
      </c>
      <c r="CU1240">
        <f t="shared" si="751"/>
        <v>1</v>
      </c>
      <c r="CV1240">
        <f t="shared" si="752"/>
        <v>1</v>
      </c>
      <c r="CW1240">
        <f t="shared" si="753"/>
        <v>0</v>
      </c>
      <c r="CX1240">
        <f t="shared" si="754"/>
        <v>0</v>
      </c>
      <c r="CY1240">
        <f t="shared" si="755"/>
        <v>0</v>
      </c>
      <c r="CZ1240">
        <f t="shared" si="756"/>
        <v>1</v>
      </c>
      <c r="DA1240">
        <f t="shared" si="757"/>
        <v>1</v>
      </c>
      <c r="DB1240">
        <f t="shared" si="758"/>
        <v>0</v>
      </c>
      <c r="DC1240">
        <f t="shared" si="759"/>
        <v>2</v>
      </c>
      <c r="DD1240">
        <f t="shared" si="760"/>
        <v>1</v>
      </c>
      <c r="DE1240">
        <f t="shared" si="761"/>
        <v>1</v>
      </c>
      <c r="DF1240">
        <f t="shared" si="762"/>
        <v>1</v>
      </c>
      <c r="DG1240">
        <f t="shared" si="763"/>
        <v>1</v>
      </c>
      <c r="DH1240">
        <f t="shared" si="764"/>
        <v>1</v>
      </c>
      <c r="DI1240">
        <f t="shared" si="765"/>
        <v>1</v>
      </c>
      <c r="DO1240">
        <f t="shared" si="742"/>
        <v>1</v>
      </c>
      <c r="DP1240">
        <f t="shared" si="743"/>
        <v>1</v>
      </c>
      <c r="DQ1240">
        <f t="shared" si="744"/>
        <v>0</v>
      </c>
      <c r="DR1240">
        <f t="shared" si="745"/>
        <v>1</v>
      </c>
      <c r="DT1240">
        <f t="shared" si="766"/>
        <v>1</v>
      </c>
      <c r="DU1240">
        <f t="shared" si="767"/>
        <v>1</v>
      </c>
      <c r="DV1240">
        <f t="shared" si="768"/>
        <v>0</v>
      </c>
      <c r="DW1240">
        <f t="shared" si="769"/>
        <v>0</v>
      </c>
      <c r="DX1240">
        <f t="shared" si="770"/>
        <v>0</v>
      </c>
      <c r="DY1240">
        <f t="shared" si="771"/>
        <v>1</v>
      </c>
      <c r="DZ1240">
        <f t="shared" si="772"/>
        <v>1</v>
      </c>
      <c r="EA1240">
        <f t="shared" si="773"/>
        <v>0</v>
      </c>
      <c r="EB1240">
        <f t="shared" si="774"/>
        <v>1</v>
      </c>
      <c r="EC1240">
        <f t="shared" si="775"/>
        <v>1</v>
      </c>
      <c r="EE1240">
        <f t="shared" si="776"/>
        <v>1</v>
      </c>
      <c r="EF1240">
        <f t="shared" si="777"/>
        <v>1</v>
      </c>
      <c r="EG1240">
        <f t="shared" si="778"/>
        <v>1</v>
      </c>
      <c r="EH1240">
        <f t="shared" si="779"/>
        <v>1</v>
      </c>
      <c r="EI1240">
        <f t="shared" si="780"/>
        <v>6.5</v>
      </c>
    </row>
    <row r="1241" spans="1:139" x14ac:dyDescent="0.25">
      <c r="A1241" s="8">
        <v>24156857</v>
      </c>
      <c r="B1241" t="s">
        <v>327746</v>
      </c>
      <c r="C1241" t="s">
        <v>327347</v>
      </c>
      <c r="D1241" t="s">
        <v>327422</v>
      </c>
      <c r="E1241" t="s">
        <v>327438</v>
      </c>
      <c r="F1241" t="s">
        <v>327366</v>
      </c>
      <c r="G1241" t="s">
        <v>327367</v>
      </c>
      <c r="H1241" t="s">
        <v>327441</v>
      </c>
      <c r="I1241" t="s">
        <v>327354</v>
      </c>
      <c r="J1241" t="s">
        <v>327408</v>
      </c>
      <c r="K1241" t="s">
        <v>327357</v>
      </c>
      <c r="L1241" t="s">
        <v>327414</v>
      </c>
      <c r="M1241" t="s">
        <v>327358</v>
      </c>
      <c r="N1241" t="s">
        <v>327419</v>
      </c>
      <c r="O1241" t="s">
        <v>327373</v>
      </c>
      <c r="P1241" t="s">
        <v>327394</v>
      </c>
      <c r="Q1241" t="s">
        <v>327395</v>
      </c>
      <c r="R1241" t="s">
        <v>327396</v>
      </c>
      <c r="S1241" t="s">
        <v>327363</v>
      </c>
      <c r="CP1241">
        <f t="shared" si="746"/>
        <v>1</v>
      </c>
      <c r="CQ1241">
        <f t="shared" si="747"/>
        <v>1</v>
      </c>
      <c r="CR1241">
        <f t="shared" si="748"/>
        <v>0</v>
      </c>
      <c r="CS1241">
        <f t="shared" si="749"/>
        <v>1</v>
      </c>
      <c r="CT1241">
        <f t="shared" si="750"/>
        <v>0</v>
      </c>
      <c r="CU1241">
        <f t="shared" si="751"/>
        <v>1</v>
      </c>
      <c r="CV1241">
        <f t="shared" si="752"/>
        <v>1</v>
      </c>
      <c r="CW1241">
        <f t="shared" si="753"/>
        <v>1</v>
      </c>
      <c r="CX1241">
        <f t="shared" si="754"/>
        <v>0</v>
      </c>
      <c r="CY1241">
        <f t="shared" si="755"/>
        <v>0</v>
      </c>
      <c r="CZ1241">
        <f t="shared" si="756"/>
        <v>1</v>
      </c>
      <c r="DA1241">
        <f t="shared" si="757"/>
        <v>0</v>
      </c>
      <c r="DB1241">
        <f t="shared" si="758"/>
        <v>0</v>
      </c>
      <c r="DC1241">
        <f t="shared" si="759"/>
        <v>0</v>
      </c>
      <c r="DD1241">
        <f t="shared" si="760"/>
        <v>0</v>
      </c>
      <c r="DE1241">
        <f t="shared" si="761"/>
        <v>0</v>
      </c>
      <c r="DF1241">
        <f t="shared" si="762"/>
        <v>0</v>
      </c>
      <c r="DG1241">
        <f t="shared" si="763"/>
        <v>1</v>
      </c>
      <c r="DH1241">
        <f t="shared" si="764"/>
        <v>1</v>
      </c>
      <c r="DI1241">
        <f t="shared" si="765"/>
        <v>1</v>
      </c>
      <c r="DO1241">
        <f t="shared" si="742"/>
        <v>1</v>
      </c>
      <c r="DP1241">
        <f t="shared" si="743"/>
        <v>1</v>
      </c>
      <c r="DQ1241">
        <f t="shared" si="744"/>
        <v>0</v>
      </c>
      <c r="DR1241">
        <f t="shared" si="745"/>
        <v>1</v>
      </c>
      <c r="DT1241">
        <f t="shared" si="766"/>
        <v>1</v>
      </c>
      <c r="DU1241">
        <f t="shared" si="767"/>
        <v>1</v>
      </c>
      <c r="DV1241">
        <f t="shared" si="768"/>
        <v>1</v>
      </c>
      <c r="DW1241">
        <f t="shared" si="769"/>
        <v>0</v>
      </c>
      <c r="DX1241">
        <f t="shared" si="770"/>
        <v>0</v>
      </c>
      <c r="DY1241">
        <f t="shared" si="771"/>
        <v>1</v>
      </c>
      <c r="DZ1241">
        <f t="shared" si="772"/>
        <v>0</v>
      </c>
      <c r="EA1241">
        <f t="shared" si="773"/>
        <v>0</v>
      </c>
      <c r="EB1241">
        <f t="shared" si="774"/>
        <v>0</v>
      </c>
      <c r="EC1241">
        <f t="shared" si="775"/>
        <v>0</v>
      </c>
      <c r="EE1241">
        <f t="shared" si="776"/>
        <v>0</v>
      </c>
      <c r="EF1241">
        <f t="shared" si="777"/>
        <v>1</v>
      </c>
      <c r="EG1241">
        <f t="shared" si="778"/>
        <v>1</v>
      </c>
      <c r="EH1241">
        <f t="shared" si="779"/>
        <v>1</v>
      </c>
      <c r="EI1241">
        <f t="shared" si="780"/>
        <v>5</v>
      </c>
    </row>
    <row r="1242" spans="1:139" x14ac:dyDescent="0.25">
      <c r="A1242" s="8">
        <v>39072592</v>
      </c>
      <c r="B1242" t="s">
        <v>327339</v>
      </c>
      <c r="C1242" t="s">
        <v>327341</v>
      </c>
      <c r="D1242" t="s">
        <v>327399</v>
      </c>
      <c r="E1242" t="s">
        <v>327414</v>
      </c>
      <c r="F1242" t="s">
        <v>327345</v>
      </c>
      <c r="G1242" t="s">
        <v>327346</v>
      </c>
      <c r="H1242" t="s">
        <v>327347</v>
      </c>
      <c r="I1242" t="s">
        <v>327349</v>
      </c>
      <c r="J1242" t="s">
        <v>327350</v>
      </c>
      <c r="K1242" t="s">
        <v>327354</v>
      </c>
      <c r="L1242" t="s">
        <v>327355</v>
      </c>
      <c r="M1242" t="s">
        <v>327358</v>
      </c>
      <c r="N1242" t="s">
        <v>327361</v>
      </c>
      <c r="O1242" t="s">
        <v>327425</v>
      </c>
      <c r="P1242" t="s">
        <v>327363</v>
      </c>
      <c r="Q1242" t="s">
        <v>327364</v>
      </c>
      <c r="R1242" t="s">
        <v>327550</v>
      </c>
      <c r="S1242" t="s">
        <v>327365</v>
      </c>
      <c r="T1242" t="s">
        <v>327366</v>
      </c>
      <c r="U1242" t="s">
        <v>327367</v>
      </c>
      <c r="V1242" t="s">
        <v>327369</v>
      </c>
      <c r="W1242" t="s">
        <v>327417</v>
      </c>
      <c r="X1242" t="s">
        <v>327408</v>
      </c>
      <c r="Y1242" t="s">
        <v>327430</v>
      </c>
      <c r="Z1242" t="s">
        <v>327454</v>
      </c>
      <c r="AA1242" t="s">
        <v>327379</v>
      </c>
      <c r="AB1242" t="s">
        <v>327380</v>
      </c>
      <c r="AC1242" t="s">
        <v>327422</v>
      </c>
      <c r="AD1242" t="s">
        <v>327389</v>
      </c>
      <c r="AE1242" t="s">
        <v>327392</v>
      </c>
      <c r="AF1242" t="s">
        <v>327561</v>
      </c>
      <c r="AG1242" t="s">
        <v>327580</v>
      </c>
      <c r="AH1242" t="s">
        <v>327395</v>
      </c>
      <c r="AI1242" t="s">
        <v>327562</v>
      </c>
      <c r="CP1242">
        <f t="shared" si="746"/>
        <v>1</v>
      </c>
      <c r="CQ1242">
        <f t="shared" si="747"/>
        <v>1</v>
      </c>
      <c r="CR1242">
        <f t="shared" si="748"/>
        <v>1</v>
      </c>
      <c r="CS1242">
        <f t="shared" si="749"/>
        <v>2</v>
      </c>
      <c r="CT1242">
        <f t="shared" si="750"/>
        <v>0</v>
      </c>
      <c r="CU1242">
        <f t="shared" si="751"/>
        <v>2</v>
      </c>
      <c r="CV1242">
        <f t="shared" si="752"/>
        <v>0</v>
      </c>
      <c r="CW1242">
        <f t="shared" si="753"/>
        <v>0</v>
      </c>
      <c r="CX1242">
        <f t="shared" si="754"/>
        <v>0</v>
      </c>
      <c r="CY1242">
        <f t="shared" si="755"/>
        <v>0</v>
      </c>
      <c r="CZ1242">
        <f t="shared" si="756"/>
        <v>1</v>
      </c>
      <c r="DA1242">
        <f t="shared" si="757"/>
        <v>0</v>
      </c>
      <c r="DB1242">
        <f t="shared" si="758"/>
        <v>0</v>
      </c>
      <c r="DC1242">
        <f t="shared" si="759"/>
        <v>1</v>
      </c>
      <c r="DD1242">
        <f t="shared" si="760"/>
        <v>0</v>
      </c>
      <c r="DE1242">
        <f t="shared" si="761"/>
        <v>0</v>
      </c>
      <c r="DF1242">
        <f t="shared" si="762"/>
        <v>1</v>
      </c>
      <c r="DG1242">
        <f t="shared" si="763"/>
        <v>1</v>
      </c>
      <c r="DH1242">
        <f t="shared" si="764"/>
        <v>1</v>
      </c>
      <c r="DI1242">
        <f t="shared" si="765"/>
        <v>0</v>
      </c>
      <c r="DO1242">
        <f t="shared" si="742"/>
        <v>1</v>
      </c>
      <c r="DP1242">
        <f t="shared" si="743"/>
        <v>1</v>
      </c>
      <c r="DQ1242">
        <f t="shared" si="744"/>
        <v>1</v>
      </c>
      <c r="DR1242">
        <f t="shared" si="745"/>
        <v>1</v>
      </c>
      <c r="DT1242">
        <f t="shared" si="766"/>
        <v>1</v>
      </c>
      <c r="DU1242">
        <f t="shared" si="767"/>
        <v>0</v>
      </c>
      <c r="DV1242">
        <f t="shared" si="768"/>
        <v>0</v>
      </c>
      <c r="DW1242">
        <f t="shared" si="769"/>
        <v>0</v>
      </c>
      <c r="DX1242">
        <f t="shared" si="770"/>
        <v>0</v>
      </c>
      <c r="DY1242">
        <f t="shared" si="771"/>
        <v>1</v>
      </c>
      <c r="DZ1242">
        <f t="shared" si="772"/>
        <v>0</v>
      </c>
      <c r="EA1242">
        <f t="shared" si="773"/>
        <v>0</v>
      </c>
      <c r="EB1242">
        <f t="shared" si="774"/>
        <v>1</v>
      </c>
      <c r="EC1242">
        <f t="shared" si="775"/>
        <v>0</v>
      </c>
      <c r="EE1242">
        <f t="shared" si="776"/>
        <v>1</v>
      </c>
      <c r="EF1242">
        <f t="shared" si="777"/>
        <v>1</v>
      </c>
      <c r="EG1242">
        <f t="shared" si="778"/>
        <v>1</v>
      </c>
      <c r="EH1242">
        <f t="shared" si="779"/>
        <v>0</v>
      </c>
      <c r="EI1242">
        <f t="shared" si="780"/>
        <v>5</v>
      </c>
    </row>
    <row r="1243" spans="1:139" x14ac:dyDescent="0.25">
      <c r="A1243" s="8">
        <v>27730757</v>
      </c>
      <c r="B1243" t="s">
        <v>327339</v>
      </c>
      <c r="C1243" t="s">
        <v>327399</v>
      </c>
      <c r="D1243" t="s">
        <v>327414</v>
      </c>
      <c r="E1243" t="s">
        <v>327345</v>
      </c>
      <c r="F1243" t="s">
        <v>327346</v>
      </c>
      <c r="G1243" t="s">
        <v>327347</v>
      </c>
      <c r="H1243" t="s">
        <v>327349</v>
      </c>
      <c r="I1243" t="s">
        <v>327350</v>
      </c>
      <c r="J1243" t="s">
        <v>327416</v>
      </c>
      <c r="K1243" t="s">
        <v>327354</v>
      </c>
      <c r="L1243" t="s">
        <v>327355</v>
      </c>
      <c r="M1243" t="s">
        <v>327358</v>
      </c>
      <c r="N1243" t="s">
        <v>327361</v>
      </c>
      <c r="O1243" t="s">
        <v>327363</v>
      </c>
      <c r="P1243" t="s">
        <v>327364</v>
      </c>
      <c r="Q1243" t="s">
        <v>327464</v>
      </c>
      <c r="R1243" t="s">
        <v>327365</v>
      </c>
      <c r="S1243" t="s">
        <v>327366</v>
      </c>
      <c r="T1243" t="s">
        <v>327367</v>
      </c>
      <c r="U1243" t="s">
        <v>327417</v>
      </c>
      <c r="V1243" t="s">
        <v>327408</v>
      </c>
      <c r="W1243" t="s">
        <v>327371</v>
      </c>
      <c r="X1243" t="s">
        <v>327418</v>
      </c>
      <c r="Y1243" t="s">
        <v>327419</v>
      </c>
      <c r="Z1243" t="s">
        <v>327379</v>
      </c>
      <c r="AA1243" t="s">
        <v>327380</v>
      </c>
      <c r="AB1243" t="s">
        <v>327421</v>
      </c>
      <c r="AC1243" t="s">
        <v>327422</v>
      </c>
      <c r="AD1243" t="s">
        <v>327389</v>
      </c>
      <c r="AE1243" t="s">
        <v>327392</v>
      </c>
      <c r="AF1243" t="s">
        <v>327395</v>
      </c>
      <c r="CP1243">
        <f t="shared" si="746"/>
        <v>1</v>
      </c>
      <c r="CQ1243">
        <f t="shared" si="747"/>
        <v>1</v>
      </c>
      <c r="CR1243">
        <f t="shared" si="748"/>
        <v>2</v>
      </c>
      <c r="CS1243">
        <f t="shared" si="749"/>
        <v>2</v>
      </c>
      <c r="CT1243">
        <f t="shared" si="750"/>
        <v>0</v>
      </c>
      <c r="CU1243">
        <f t="shared" si="751"/>
        <v>2</v>
      </c>
      <c r="CV1243">
        <f t="shared" si="752"/>
        <v>1</v>
      </c>
      <c r="CW1243">
        <f t="shared" si="753"/>
        <v>0</v>
      </c>
      <c r="CX1243">
        <f t="shared" si="754"/>
        <v>0</v>
      </c>
      <c r="CY1243">
        <f t="shared" si="755"/>
        <v>0</v>
      </c>
      <c r="CZ1243">
        <f t="shared" si="756"/>
        <v>1</v>
      </c>
      <c r="DA1243">
        <f t="shared" si="757"/>
        <v>0</v>
      </c>
      <c r="DB1243">
        <f t="shared" si="758"/>
        <v>1</v>
      </c>
      <c r="DC1243">
        <f t="shared" si="759"/>
        <v>1</v>
      </c>
      <c r="DD1243">
        <f t="shared" si="760"/>
        <v>0</v>
      </c>
      <c r="DE1243">
        <f t="shared" si="761"/>
        <v>0</v>
      </c>
      <c r="DF1243">
        <f t="shared" si="762"/>
        <v>1</v>
      </c>
      <c r="DG1243">
        <f t="shared" si="763"/>
        <v>1</v>
      </c>
      <c r="DH1243">
        <f t="shared" si="764"/>
        <v>1</v>
      </c>
      <c r="DI1243">
        <f t="shared" si="765"/>
        <v>0</v>
      </c>
      <c r="DO1243">
        <f t="shared" si="742"/>
        <v>1</v>
      </c>
      <c r="DP1243">
        <f t="shared" si="743"/>
        <v>1</v>
      </c>
      <c r="DQ1243">
        <f t="shared" si="744"/>
        <v>1</v>
      </c>
      <c r="DR1243">
        <f t="shared" si="745"/>
        <v>1</v>
      </c>
      <c r="DT1243">
        <f t="shared" si="766"/>
        <v>1</v>
      </c>
      <c r="DU1243">
        <f t="shared" si="767"/>
        <v>1</v>
      </c>
      <c r="DV1243">
        <f t="shared" si="768"/>
        <v>0</v>
      </c>
      <c r="DW1243">
        <f t="shared" si="769"/>
        <v>0</v>
      </c>
      <c r="DX1243">
        <f t="shared" si="770"/>
        <v>0</v>
      </c>
      <c r="DY1243">
        <f t="shared" si="771"/>
        <v>1</v>
      </c>
      <c r="DZ1243">
        <f t="shared" si="772"/>
        <v>0</v>
      </c>
      <c r="EA1243">
        <f t="shared" si="773"/>
        <v>1</v>
      </c>
      <c r="EB1243">
        <f t="shared" si="774"/>
        <v>1</v>
      </c>
      <c r="EC1243">
        <f t="shared" si="775"/>
        <v>0</v>
      </c>
      <c r="EE1243">
        <f t="shared" si="776"/>
        <v>1</v>
      </c>
      <c r="EF1243">
        <f t="shared" si="777"/>
        <v>1</v>
      </c>
      <c r="EG1243">
        <f t="shared" si="778"/>
        <v>1</v>
      </c>
      <c r="EH1243">
        <f t="shared" si="779"/>
        <v>0</v>
      </c>
      <c r="EI1243">
        <f t="shared" si="780"/>
        <v>6</v>
      </c>
    </row>
    <row r="1244" spans="1:139" x14ac:dyDescent="0.25">
      <c r="A1244" s="8">
        <v>17177726</v>
      </c>
      <c r="B1244" t="s">
        <v>327339</v>
      </c>
      <c r="C1244" t="s">
        <v>327341</v>
      </c>
      <c r="D1244" t="s">
        <v>327344</v>
      </c>
      <c r="E1244" t="s">
        <v>327414</v>
      </c>
      <c r="F1244" t="s">
        <v>327347</v>
      </c>
      <c r="G1244" t="s">
        <v>327349</v>
      </c>
      <c r="H1244" t="s">
        <v>327355</v>
      </c>
      <c r="I1244" t="s">
        <v>327358</v>
      </c>
      <c r="J1244" t="s">
        <v>327361</v>
      </c>
      <c r="K1244" t="s">
        <v>327363</v>
      </c>
      <c r="L1244" t="s">
        <v>327464</v>
      </c>
      <c r="M1244" t="s">
        <v>327365</v>
      </c>
      <c r="N1244" t="s">
        <v>327366</v>
      </c>
      <c r="O1244" t="s">
        <v>327367</v>
      </c>
      <c r="P1244" t="s">
        <v>327408</v>
      </c>
      <c r="Q1244" t="s">
        <v>327430</v>
      </c>
      <c r="R1244" t="s">
        <v>327418</v>
      </c>
      <c r="S1244" t="s">
        <v>327377</v>
      </c>
      <c r="T1244" t="s">
        <v>327379</v>
      </c>
      <c r="U1244" t="s">
        <v>327421</v>
      </c>
      <c r="V1244" t="s">
        <v>327389</v>
      </c>
      <c r="W1244" t="s">
        <v>327392</v>
      </c>
      <c r="CP1244">
        <f t="shared" si="746"/>
        <v>1</v>
      </c>
      <c r="CQ1244">
        <f t="shared" si="747"/>
        <v>1</v>
      </c>
      <c r="CR1244">
        <f t="shared" si="748"/>
        <v>1</v>
      </c>
      <c r="CS1244">
        <f t="shared" si="749"/>
        <v>0</v>
      </c>
      <c r="CT1244">
        <f t="shared" si="750"/>
        <v>0</v>
      </c>
      <c r="CU1244">
        <f t="shared" si="751"/>
        <v>1</v>
      </c>
      <c r="CV1244">
        <f t="shared" si="752"/>
        <v>1</v>
      </c>
      <c r="CW1244">
        <f t="shared" si="753"/>
        <v>0</v>
      </c>
      <c r="CX1244">
        <f t="shared" si="754"/>
        <v>0</v>
      </c>
      <c r="CY1244">
        <f t="shared" si="755"/>
        <v>0</v>
      </c>
      <c r="CZ1244">
        <f t="shared" si="756"/>
        <v>1</v>
      </c>
      <c r="DA1244">
        <f t="shared" si="757"/>
        <v>0</v>
      </c>
      <c r="DB1244">
        <f t="shared" si="758"/>
        <v>1</v>
      </c>
      <c r="DC1244">
        <f t="shared" si="759"/>
        <v>0</v>
      </c>
      <c r="DD1244">
        <f t="shared" si="760"/>
        <v>0</v>
      </c>
      <c r="DE1244">
        <f t="shared" si="761"/>
        <v>0</v>
      </c>
      <c r="DF1244">
        <f t="shared" si="762"/>
        <v>0</v>
      </c>
      <c r="DG1244">
        <f t="shared" si="763"/>
        <v>1</v>
      </c>
      <c r="DH1244">
        <f t="shared" si="764"/>
        <v>1</v>
      </c>
      <c r="DI1244">
        <f t="shared" si="765"/>
        <v>0</v>
      </c>
      <c r="DO1244">
        <f t="shared" si="742"/>
        <v>1</v>
      </c>
      <c r="DP1244">
        <f t="shared" si="743"/>
        <v>1</v>
      </c>
      <c r="DQ1244">
        <f t="shared" si="744"/>
        <v>1</v>
      </c>
      <c r="DR1244">
        <f t="shared" si="745"/>
        <v>0</v>
      </c>
      <c r="DT1244">
        <f t="shared" si="766"/>
        <v>1</v>
      </c>
      <c r="DU1244">
        <f t="shared" si="767"/>
        <v>1</v>
      </c>
      <c r="DV1244">
        <f t="shared" si="768"/>
        <v>0</v>
      </c>
      <c r="DW1244">
        <f t="shared" si="769"/>
        <v>0</v>
      </c>
      <c r="DX1244">
        <f t="shared" si="770"/>
        <v>0</v>
      </c>
      <c r="DY1244">
        <f t="shared" si="771"/>
        <v>1</v>
      </c>
      <c r="DZ1244">
        <f t="shared" si="772"/>
        <v>0</v>
      </c>
      <c r="EA1244">
        <f t="shared" si="773"/>
        <v>1</v>
      </c>
      <c r="EB1244">
        <f t="shared" si="774"/>
        <v>0</v>
      </c>
      <c r="EC1244">
        <f t="shared" si="775"/>
        <v>0</v>
      </c>
      <c r="EE1244">
        <f t="shared" si="776"/>
        <v>0</v>
      </c>
      <c r="EF1244">
        <f t="shared" si="777"/>
        <v>1</v>
      </c>
      <c r="EG1244">
        <f t="shared" si="778"/>
        <v>1</v>
      </c>
      <c r="EH1244">
        <f t="shared" si="779"/>
        <v>0</v>
      </c>
      <c r="EI1244">
        <f t="shared" si="780"/>
        <v>4.5</v>
      </c>
    </row>
    <row r="1245" spans="1:139" x14ac:dyDescent="0.25">
      <c r="A1245" s="8">
        <v>18139171</v>
      </c>
      <c r="B1245" t="s">
        <v>327339</v>
      </c>
      <c r="C1245" t="s">
        <v>327510</v>
      </c>
      <c r="D1245" t="s">
        <v>327476</v>
      </c>
      <c r="E1245" t="s">
        <v>327341</v>
      </c>
      <c r="F1245" t="s">
        <v>327399</v>
      </c>
      <c r="G1245" t="s">
        <v>327414</v>
      </c>
      <c r="H1245" t="s">
        <v>327345</v>
      </c>
      <c r="I1245" t="s">
        <v>327346</v>
      </c>
      <c r="J1245" t="s">
        <v>327437</v>
      </c>
      <c r="K1245" t="s">
        <v>327347</v>
      </c>
      <c r="L1245" t="s">
        <v>327348</v>
      </c>
      <c r="M1245" t="s">
        <v>327349</v>
      </c>
      <c r="N1245" t="s">
        <v>327350</v>
      </c>
      <c r="O1245" t="s">
        <v>327351</v>
      </c>
      <c r="P1245" t="s">
        <v>327352</v>
      </c>
      <c r="Q1245" t="s">
        <v>327501</v>
      </c>
      <c r="R1245" t="s">
        <v>327416</v>
      </c>
      <c r="S1245" t="s">
        <v>327353</v>
      </c>
      <c r="T1245" t="s">
        <v>327355</v>
      </c>
      <c r="U1245" t="s">
        <v>327358</v>
      </c>
      <c r="V1245" t="s">
        <v>327361</v>
      </c>
      <c r="W1245" t="s">
        <v>327444</v>
      </c>
      <c r="X1245" t="s">
        <v>327581</v>
      </c>
      <c r="Y1245" t="s">
        <v>327362</v>
      </c>
      <c r="Z1245" t="s">
        <v>327578</v>
      </c>
      <c r="AA1245" t="s">
        <v>327363</v>
      </c>
      <c r="AB1245" t="s">
        <v>327364</v>
      </c>
      <c r="AC1245" t="s">
        <v>327365</v>
      </c>
      <c r="AD1245" t="s">
        <v>327366</v>
      </c>
      <c r="AE1245" t="s">
        <v>327367</v>
      </c>
      <c r="AF1245" t="s">
        <v>327368</v>
      </c>
      <c r="AG1245" t="s">
        <v>327369</v>
      </c>
      <c r="AH1245" t="s">
        <v>327370</v>
      </c>
      <c r="AI1245" t="s">
        <v>327417</v>
      </c>
      <c r="AJ1245" t="s">
        <v>327408</v>
      </c>
      <c r="AK1245" t="s">
        <v>327372</v>
      </c>
      <c r="AL1245" t="s">
        <v>327373</v>
      </c>
      <c r="AM1245" t="s">
        <v>327409</v>
      </c>
      <c r="AN1245" t="s">
        <v>327374</v>
      </c>
      <c r="AO1245" t="s">
        <v>327379</v>
      </c>
      <c r="AP1245" t="s">
        <v>327421</v>
      </c>
      <c r="AQ1245" t="s">
        <v>327493</v>
      </c>
      <c r="AR1245" t="s">
        <v>327381</v>
      </c>
      <c r="AS1245" t="s">
        <v>327914</v>
      </c>
      <c r="AT1245" t="s">
        <v>327389</v>
      </c>
      <c r="AU1245" t="s">
        <v>327391</v>
      </c>
      <c r="AV1245" t="s">
        <v>327392</v>
      </c>
      <c r="AW1245" t="s">
        <v>327393</v>
      </c>
      <c r="AX1245" t="s">
        <v>327394</v>
      </c>
      <c r="AY1245" t="s">
        <v>327395</v>
      </c>
      <c r="CP1245">
        <f t="shared" si="746"/>
        <v>1</v>
      </c>
      <c r="CQ1245">
        <f t="shared" si="747"/>
        <v>1</v>
      </c>
      <c r="CR1245">
        <f t="shared" si="748"/>
        <v>1</v>
      </c>
      <c r="CS1245">
        <f t="shared" si="749"/>
        <v>1</v>
      </c>
      <c r="CT1245">
        <f t="shared" si="750"/>
        <v>0</v>
      </c>
      <c r="CU1245">
        <f t="shared" si="751"/>
        <v>1</v>
      </c>
      <c r="CV1245">
        <f t="shared" si="752"/>
        <v>1</v>
      </c>
      <c r="CW1245">
        <f t="shared" si="753"/>
        <v>1</v>
      </c>
      <c r="CX1245">
        <f t="shared" si="754"/>
        <v>0</v>
      </c>
      <c r="CY1245">
        <f t="shared" si="755"/>
        <v>0</v>
      </c>
      <c r="CZ1245">
        <f t="shared" si="756"/>
        <v>1</v>
      </c>
      <c r="DA1245">
        <f t="shared" si="757"/>
        <v>1</v>
      </c>
      <c r="DB1245">
        <f t="shared" si="758"/>
        <v>0</v>
      </c>
      <c r="DC1245">
        <f t="shared" si="759"/>
        <v>2</v>
      </c>
      <c r="DD1245">
        <f t="shared" si="760"/>
        <v>1</v>
      </c>
      <c r="DE1245">
        <f t="shared" si="761"/>
        <v>0</v>
      </c>
      <c r="DF1245">
        <f t="shared" si="762"/>
        <v>1</v>
      </c>
      <c r="DG1245">
        <f t="shared" si="763"/>
        <v>1</v>
      </c>
      <c r="DH1245">
        <f t="shared" si="764"/>
        <v>1</v>
      </c>
      <c r="DI1245">
        <f t="shared" si="765"/>
        <v>1</v>
      </c>
      <c r="DO1245">
        <f t="shared" si="742"/>
        <v>1</v>
      </c>
      <c r="DP1245">
        <f t="shared" si="743"/>
        <v>1</v>
      </c>
      <c r="DQ1245">
        <f t="shared" si="744"/>
        <v>1</v>
      </c>
      <c r="DR1245">
        <f t="shared" si="745"/>
        <v>1</v>
      </c>
      <c r="DT1245">
        <f t="shared" si="766"/>
        <v>1</v>
      </c>
      <c r="DU1245">
        <f t="shared" si="767"/>
        <v>1</v>
      </c>
      <c r="DV1245">
        <f t="shared" si="768"/>
        <v>1</v>
      </c>
      <c r="DW1245">
        <f t="shared" si="769"/>
        <v>0</v>
      </c>
      <c r="DX1245">
        <f t="shared" si="770"/>
        <v>0</v>
      </c>
      <c r="DY1245">
        <f t="shared" si="771"/>
        <v>1</v>
      </c>
      <c r="DZ1245">
        <f t="shared" si="772"/>
        <v>1</v>
      </c>
      <c r="EA1245">
        <f t="shared" si="773"/>
        <v>0</v>
      </c>
      <c r="EB1245">
        <f t="shared" si="774"/>
        <v>1</v>
      </c>
      <c r="EC1245">
        <f t="shared" si="775"/>
        <v>1</v>
      </c>
      <c r="EE1245">
        <f t="shared" si="776"/>
        <v>1</v>
      </c>
      <c r="EF1245">
        <f t="shared" si="777"/>
        <v>1</v>
      </c>
      <c r="EG1245">
        <f t="shared" si="778"/>
        <v>1</v>
      </c>
      <c r="EH1245">
        <f t="shared" si="779"/>
        <v>1</v>
      </c>
      <c r="EI1245">
        <f t="shared" si="780"/>
        <v>7.5</v>
      </c>
    </row>
    <row r="1246" spans="1:139" x14ac:dyDescent="0.25">
      <c r="A1246" s="8">
        <v>409262</v>
      </c>
      <c r="B1246" t="s">
        <v>327339</v>
      </c>
      <c r="C1246" t="s">
        <v>327458</v>
      </c>
      <c r="D1246" t="s">
        <v>334885</v>
      </c>
      <c r="E1246" t="s">
        <v>327476</v>
      </c>
      <c r="F1246" t="s">
        <v>327341</v>
      </c>
      <c r="G1246" t="s">
        <v>327399</v>
      </c>
      <c r="H1246" t="s">
        <v>327474</v>
      </c>
      <c r="I1246" t="s">
        <v>327345</v>
      </c>
      <c r="J1246" t="s">
        <v>327346</v>
      </c>
      <c r="K1246" t="s">
        <v>334886</v>
      </c>
      <c r="L1246" t="s">
        <v>327347</v>
      </c>
      <c r="M1246" t="s">
        <v>327349</v>
      </c>
      <c r="N1246" t="s">
        <v>327350</v>
      </c>
      <c r="O1246" t="s">
        <v>327501</v>
      </c>
      <c r="P1246" t="s">
        <v>327355</v>
      </c>
      <c r="Q1246" t="s">
        <v>327356</v>
      </c>
      <c r="R1246" t="s">
        <v>327358</v>
      </c>
      <c r="S1246" t="s">
        <v>327361</v>
      </c>
      <c r="T1246" t="s">
        <v>327360</v>
      </c>
      <c r="U1246" t="s">
        <v>327425</v>
      </c>
      <c r="V1246" t="s">
        <v>327363</v>
      </c>
      <c r="W1246" t="s">
        <v>327364</v>
      </c>
      <c r="X1246" t="s">
        <v>327464</v>
      </c>
      <c r="Y1246" t="s">
        <v>327366</v>
      </c>
      <c r="Z1246" t="s">
        <v>327367</v>
      </c>
      <c r="AA1246" t="s">
        <v>327368</v>
      </c>
      <c r="AB1246" t="s">
        <v>327703</v>
      </c>
      <c r="AC1246" t="s">
        <v>327369</v>
      </c>
      <c r="AD1246" t="s">
        <v>327417</v>
      </c>
      <c r="AE1246" t="s">
        <v>327408</v>
      </c>
      <c r="AF1246" t="s">
        <v>327371</v>
      </c>
      <c r="AG1246" t="s">
        <v>327418</v>
      </c>
      <c r="AH1246" t="s">
        <v>327439</v>
      </c>
      <c r="AI1246" t="s">
        <v>327373</v>
      </c>
      <c r="AJ1246" t="s">
        <v>327454</v>
      </c>
      <c r="AK1246" t="s">
        <v>327409</v>
      </c>
      <c r="AL1246" t="s">
        <v>327375</v>
      </c>
      <c r="AM1246" t="s">
        <v>327377</v>
      </c>
      <c r="AN1246" t="s">
        <v>327379</v>
      </c>
      <c r="AO1246" t="s">
        <v>327389</v>
      </c>
      <c r="AP1246" t="s">
        <v>327413</v>
      </c>
      <c r="AQ1246" t="s">
        <v>327580</v>
      </c>
      <c r="AR1246" t="s">
        <v>327394</v>
      </c>
      <c r="AS1246" t="s">
        <v>327395</v>
      </c>
      <c r="AT1246" t="s">
        <v>327397</v>
      </c>
      <c r="CP1246">
        <f t="shared" si="746"/>
        <v>1</v>
      </c>
      <c r="CQ1246">
        <f t="shared" si="747"/>
        <v>1</v>
      </c>
      <c r="CR1246">
        <f t="shared" si="748"/>
        <v>2</v>
      </c>
      <c r="CS1246">
        <f t="shared" si="749"/>
        <v>2</v>
      </c>
      <c r="CT1246">
        <f t="shared" si="750"/>
        <v>1</v>
      </c>
      <c r="CU1246">
        <f t="shared" si="751"/>
        <v>2</v>
      </c>
      <c r="CV1246">
        <f t="shared" si="752"/>
        <v>0</v>
      </c>
      <c r="CW1246">
        <f t="shared" si="753"/>
        <v>1</v>
      </c>
      <c r="CX1246">
        <f t="shared" si="754"/>
        <v>0</v>
      </c>
      <c r="CY1246">
        <f t="shared" si="755"/>
        <v>1</v>
      </c>
      <c r="CZ1246">
        <f t="shared" si="756"/>
        <v>1</v>
      </c>
      <c r="DA1246">
        <f t="shared" si="757"/>
        <v>0</v>
      </c>
      <c r="DB1246">
        <f t="shared" si="758"/>
        <v>1</v>
      </c>
      <c r="DC1246">
        <f t="shared" si="759"/>
        <v>1</v>
      </c>
      <c r="DD1246">
        <f t="shared" si="760"/>
        <v>0</v>
      </c>
      <c r="DE1246">
        <f t="shared" si="761"/>
        <v>0</v>
      </c>
      <c r="DF1246">
        <f t="shared" si="762"/>
        <v>1</v>
      </c>
      <c r="DG1246">
        <f t="shared" si="763"/>
        <v>1</v>
      </c>
      <c r="DH1246">
        <f t="shared" si="764"/>
        <v>1</v>
      </c>
      <c r="DI1246">
        <f t="shared" si="765"/>
        <v>1</v>
      </c>
      <c r="DO1246">
        <f t="shared" si="742"/>
        <v>1</v>
      </c>
      <c r="DP1246">
        <f t="shared" si="743"/>
        <v>1</v>
      </c>
      <c r="DQ1246">
        <f t="shared" si="744"/>
        <v>1</v>
      </c>
      <c r="DR1246">
        <f t="shared" si="745"/>
        <v>1</v>
      </c>
      <c r="DT1246">
        <f t="shared" si="766"/>
        <v>1</v>
      </c>
      <c r="DU1246">
        <f t="shared" si="767"/>
        <v>0</v>
      </c>
      <c r="DV1246">
        <f t="shared" si="768"/>
        <v>1</v>
      </c>
      <c r="DW1246">
        <f t="shared" si="769"/>
        <v>0</v>
      </c>
      <c r="DX1246">
        <f t="shared" si="770"/>
        <v>1</v>
      </c>
      <c r="DY1246">
        <f t="shared" si="771"/>
        <v>1</v>
      </c>
      <c r="DZ1246">
        <f t="shared" si="772"/>
        <v>0</v>
      </c>
      <c r="EA1246">
        <f t="shared" si="773"/>
        <v>1</v>
      </c>
      <c r="EB1246">
        <f t="shared" si="774"/>
        <v>1</v>
      </c>
      <c r="EC1246">
        <f t="shared" si="775"/>
        <v>0</v>
      </c>
      <c r="EE1246">
        <f t="shared" si="776"/>
        <v>1</v>
      </c>
      <c r="EF1246">
        <f t="shared" si="777"/>
        <v>1</v>
      </c>
      <c r="EG1246">
        <f t="shared" si="778"/>
        <v>1</v>
      </c>
      <c r="EH1246">
        <f t="shared" si="779"/>
        <v>1</v>
      </c>
      <c r="EI1246">
        <f t="shared" si="780"/>
        <v>7</v>
      </c>
    </row>
    <row r="1247" spans="1:139" x14ac:dyDescent="0.25">
      <c r="A1247" s="8">
        <v>15774629</v>
      </c>
      <c r="B1247" t="s">
        <v>327339</v>
      </c>
      <c r="C1247" t="s">
        <v>327532</v>
      </c>
      <c r="D1247" t="s">
        <v>327983</v>
      </c>
      <c r="E1247" t="s">
        <v>327341</v>
      </c>
      <c r="F1247" t="s">
        <v>327399</v>
      </c>
      <c r="G1247" t="s">
        <v>327474</v>
      </c>
      <c r="H1247" t="s">
        <v>327342</v>
      </c>
      <c r="I1247" t="s">
        <v>327344</v>
      </c>
      <c r="J1247" t="s">
        <v>327437</v>
      </c>
      <c r="K1247" t="s">
        <v>327346</v>
      </c>
      <c r="L1247" t="s">
        <v>327693</v>
      </c>
      <c r="M1247" t="s">
        <v>327592</v>
      </c>
      <c r="N1247" t="s">
        <v>327347</v>
      </c>
      <c r="O1247" t="s">
        <v>327348</v>
      </c>
      <c r="P1247" t="s">
        <v>327349</v>
      </c>
      <c r="Q1247" t="s">
        <v>327350</v>
      </c>
      <c r="R1247" t="s">
        <v>327351</v>
      </c>
      <c r="S1247" t="s">
        <v>327415</v>
      </c>
      <c r="T1247" t="s">
        <v>327352</v>
      </c>
      <c r="U1247" t="s">
        <v>327416</v>
      </c>
      <c r="V1247" t="s">
        <v>327353</v>
      </c>
      <c r="W1247" t="s">
        <v>327354</v>
      </c>
      <c r="X1247" t="s">
        <v>334887</v>
      </c>
      <c r="Y1247" t="s">
        <v>327355</v>
      </c>
      <c r="Z1247" t="s">
        <v>327695</v>
      </c>
      <c r="AA1247" t="s">
        <v>327358</v>
      </c>
      <c r="AB1247" t="s">
        <v>327361</v>
      </c>
      <c r="AC1247" t="s">
        <v>327425</v>
      </c>
      <c r="AD1247" t="s">
        <v>327444</v>
      </c>
      <c r="AE1247" t="s">
        <v>327578</v>
      </c>
      <c r="AF1247" t="s">
        <v>327363</v>
      </c>
      <c r="AG1247" t="s">
        <v>327364</v>
      </c>
      <c r="AH1247" t="s">
        <v>327991</v>
      </c>
      <c r="AI1247" t="s">
        <v>327544</v>
      </c>
      <c r="AJ1247" t="s">
        <v>327464</v>
      </c>
      <c r="AK1247" t="s">
        <v>327571</v>
      </c>
      <c r="AL1247" t="s">
        <v>327366</v>
      </c>
      <c r="AM1247" t="s">
        <v>327367</v>
      </c>
      <c r="AN1247" t="s">
        <v>327368</v>
      </c>
      <c r="AO1247" t="s">
        <v>327369</v>
      </c>
      <c r="AP1247" t="s">
        <v>327370</v>
      </c>
      <c r="AQ1247" t="s">
        <v>327429</v>
      </c>
      <c r="AR1247" t="s">
        <v>327616</v>
      </c>
      <c r="AS1247" t="s">
        <v>327408</v>
      </c>
      <c r="AT1247" t="s">
        <v>327430</v>
      </c>
      <c r="AU1247" t="s">
        <v>327372</v>
      </c>
      <c r="AV1247" t="s">
        <v>327439</v>
      </c>
      <c r="AW1247" t="s">
        <v>327460</v>
      </c>
      <c r="AX1247" t="s">
        <v>327454</v>
      </c>
      <c r="AY1247" t="s">
        <v>327417</v>
      </c>
      <c r="AZ1247" t="s">
        <v>327409</v>
      </c>
      <c r="BA1247" t="s">
        <v>327371</v>
      </c>
      <c r="BB1247" t="s">
        <v>327418</v>
      </c>
      <c r="BC1247" t="s">
        <v>327377</v>
      </c>
      <c r="BD1247" t="s">
        <v>327379</v>
      </c>
      <c r="BE1247" t="s">
        <v>327380</v>
      </c>
      <c r="BF1247" t="s">
        <v>327421</v>
      </c>
      <c r="BG1247" t="s">
        <v>327381</v>
      </c>
      <c r="BH1247" t="s">
        <v>327512</v>
      </c>
      <c r="BI1247" t="s">
        <v>327909</v>
      </c>
      <c r="BJ1247" t="s">
        <v>327389</v>
      </c>
      <c r="BK1247" t="s">
        <v>327390</v>
      </c>
      <c r="BL1247" t="s">
        <v>327391</v>
      </c>
      <c r="BM1247" t="s">
        <v>327392</v>
      </c>
      <c r="BN1247" t="s">
        <v>327580</v>
      </c>
      <c r="BO1247" t="s">
        <v>327393</v>
      </c>
      <c r="BP1247" t="s">
        <v>327394</v>
      </c>
      <c r="BQ1247" t="s">
        <v>327395</v>
      </c>
      <c r="BR1247" t="s">
        <v>327397</v>
      </c>
      <c r="BS1247" t="s">
        <v>327562</v>
      </c>
      <c r="CP1247">
        <f t="shared" si="746"/>
        <v>1</v>
      </c>
      <c r="CQ1247">
        <f t="shared" si="747"/>
        <v>2</v>
      </c>
      <c r="CR1247">
        <f t="shared" si="748"/>
        <v>2</v>
      </c>
      <c r="CS1247">
        <f t="shared" si="749"/>
        <v>0</v>
      </c>
      <c r="CT1247">
        <f t="shared" si="750"/>
        <v>0</v>
      </c>
      <c r="CU1247">
        <f t="shared" si="751"/>
        <v>1</v>
      </c>
      <c r="CV1247">
        <f t="shared" si="752"/>
        <v>1</v>
      </c>
      <c r="CW1247">
        <f t="shared" si="753"/>
        <v>0</v>
      </c>
      <c r="CX1247">
        <f t="shared" si="754"/>
        <v>0</v>
      </c>
      <c r="CY1247">
        <f t="shared" si="755"/>
        <v>0</v>
      </c>
      <c r="CZ1247">
        <f t="shared" si="756"/>
        <v>1</v>
      </c>
      <c r="DA1247">
        <f t="shared" si="757"/>
        <v>1</v>
      </c>
      <c r="DB1247">
        <f t="shared" si="758"/>
        <v>1</v>
      </c>
      <c r="DC1247">
        <f t="shared" si="759"/>
        <v>2</v>
      </c>
      <c r="DD1247">
        <f t="shared" si="760"/>
        <v>1</v>
      </c>
      <c r="DE1247">
        <f t="shared" si="761"/>
        <v>1</v>
      </c>
      <c r="DF1247">
        <f t="shared" si="762"/>
        <v>0</v>
      </c>
      <c r="DG1247">
        <f t="shared" si="763"/>
        <v>1</v>
      </c>
      <c r="DH1247">
        <f t="shared" si="764"/>
        <v>2</v>
      </c>
      <c r="DI1247">
        <f t="shared" si="765"/>
        <v>1</v>
      </c>
      <c r="DO1247">
        <f t="shared" si="742"/>
        <v>1</v>
      </c>
      <c r="DP1247">
        <f t="shared" si="743"/>
        <v>1</v>
      </c>
      <c r="DQ1247">
        <f t="shared" si="744"/>
        <v>1</v>
      </c>
      <c r="DR1247">
        <f t="shared" si="745"/>
        <v>0</v>
      </c>
      <c r="DT1247">
        <f t="shared" si="766"/>
        <v>1</v>
      </c>
      <c r="DU1247">
        <f t="shared" si="767"/>
        <v>1</v>
      </c>
      <c r="DV1247">
        <f t="shared" si="768"/>
        <v>0</v>
      </c>
      <c r="DW1247">
        <f t="shared" si="769"/>
        <v>0</v>
      </c>
      <c r="DX1247">
        <f t="shared" si="770"/>
        <v>0</v>
      </c>
      <c r="DY1247">
        <f t="shared" si="771"/>
        <v>1</v>
      </c>
      <c r="DZ1247">
        <f t="shared" si="772"/>
        <v>1</v>
      </c>
      <c r="EA1247">
        <f t="shared" si="773"/>
        <v>1</v>
      </c>
      <c r="EB1247">
        <f t="shared" si="774"/>
        <v>1</v>
      </c>
      <c r="EC1247">
        <f t="shared" si="775"/>
        <v>1</v>
      </c>
      <c r="EE1247">
        <f t="shared" si="776"/>
        <v>0</v>
      </c>
      <c r="EF1247">
        <f t="shared" si="777"/>
        <v>1</v>
      </c>
      <c r="EG1247">
        <f t="shared" si="778"/>
        <v>1</v>
      </c>
      <c r="EH1247">
        <f t="shared" si="779"/>
        <v>1</v>
      </c>
      <c r="EI1247">
        <f t="shared" si="780"/>
        <v>6.5</v>
      </c>
    </row>
    <row r="1248" spans="1:139" x14ac:dyDescent="0.25">
      <c r="A1248" s="8">
        <v>46417232</v>
      </c>
      <c r="B1248" t="s">
        <v>327339</v>
      </c>
      <c r="C1248" t="s">
        <v>327399</v>
      </c>
      <c r="D1248" t="s">
        <v>327342</v>
      </c>
      <c r="E1248" t="s">
        <v>327414</v>
      </c>
      <c r="F1248" t="s">
        <v>327345</v>
      </c>
      <c r="G1248" t="s">
        <v>327346</v>
      </c>
      <c r="H1248" t="s">
        <v>327437</v>
      </c>
      <c r="I1248" t="s">
        <v>327347</v>
      </c>
      <c r="J1248" t="s">
        <v>327348</v>
      </c>
      <c r="K1248" t="s">
        <v>327349</v>
      </c>
      <c r="L1248" t="s">
        <v>327350</v>
      </c>
      <c r="M1248" t="s">
        <v>327352</v>
      </c>
      <c r="N1248" t="s">
        <v>327354</v>
      </c>
      <c r="O1248" t="s">
        <v>327443</v>
      </c>
      <c r="P1248" t="s">
        <v>327355</v>
      </c>
      <c r="Q1248" t="s">
        <v>327358</v>
      </c>
      <c r="R1248" t="s">
        <v>327362</v>
      </c>
      <c r="S1248" t="s">
        <v>327363</v>
      </c>
      <c r="T1248" t="s">
        <v>327364</v>
      </c>
      <c r="U1248" t="s">
        <v>327365</v>
      </c>
      <c r="V1248" t="s">
        <v>327366</v>
      </c>
      <c r="W1248" t="s">
        <v>327367</v>
      </c>
      <c r="X1248" t="s">
        <v>327370</v>
      </c>
      <c r="Y1248" t="s">
        <v>327417</v>
      </c>
      <c r="Z1248" t="s">
        <v>327408</v>
      </c>
      <c r="AA1248" t="s">
        <v>327372</v>
      </c>
      <c r="AB1248" t="s">
        <v>327459</v>
      </c>
      <c r="AC1248" t="s">
        <v>327460</v>
      </c>
      <c r="AD1248" t="s">
        <v>327373</v>
      </c>
      <c r="AE1248" t="s">
        <v>327374</v>
      </c>
      <c r="AF1248" t="s">
        <v>327376</v>
      </c>
      <c r="AG1248" t="s">
        <v>327379</v>
      </c>
      <c r="AH1248" t="s">
        <v>327380</v>
      </c>
      <c r="AI1248" t="s">
        <v>327421</v>
      </c>
      <c r="AJ1248" t="s">
        <v>327389</v>
      </c>
      <c r="AK1248" t="s">
        <v>327390</v>
      </c>
      <c r="AL1248" t="s">
        <v>327392</v>
      </c>
      <c r="AM1248" t="s">
        <v>327394</v>
      </c>
      <c r="AN1248" t="s">
        <v>327395</v>
      </c>
      <c r="CP1248">
        <f t="shared" si="746"/>
        <v>1</v>
      </c>
      <c r="CQ1248">
        <f t="shared" si="747"/>
        <v>1</v>
      </c>
      <c r="CR1248">
        <f t="shared" si="748"/>
        <v>0</v>
      </c>
      <c r="CS1248">
        <f t="shared" si="749"/>
        <v>1</v>
      </c>
      <c r="CT1248">
        <f t="shared" si="750"/>
        <v>0</v>
      </c>
      <c r="CU1248">
        <f t="shared" si="751"/>
        <v>1</v>
      </c>
      <c r="CV1248">
        <f t="shared" si="752"/>
        <v>1</v>
      </c>
      <c r="CW1248">
        <f t="shared" si="753"/>
        <v>1</v>
      </c>
      <c r="CX1248">
        <f t="shared" si="754"/>
        <v>0</v>
      </c>
      <c r="CY1248">
        <f t="shared" si="755"/>
        <v>0</v>
      </c>
      <c r="CZ1248">
        <f t="shared" si="756"/>
        <v>1</v>
      </c>
      <c r="DA1248">
        <f t="shared" si="757"/>
        <v>1</v>
      </c>
      <c r="DB1248">
        <f t="shared" si="758"/>
        <v>0</v>
      </c>
      <c r="DC1248">
        <f t="shared" si="759"/>
        <v>1</v>
      </c>
      <c r="DD1248">
        <f t="shared" si="760"/>
        <v>0</v>
      </c>
      <c r="DE1248">
        <f t="shared" si="761"/>
        <v>1</v>
      </c>
      <c r="DF1248">
        <f t="shared" si="762"/>
        <v>1</v>
      </c>
      <c r="DG1248">
        <f t="shared" si="763"/>
        <v>1</v>
      </c>
      <c r="DH1248">
        <f t="shared" si="764"/>
        <v>1</v>
      </c>
      <c r="DI1248">
        <f t="shared" si="765"/>
        <v>1</v>
      </c>
      <c r="DO1248">
        <f t="shared" si="742"/>
        <v>1</v>
      </c>
      <c r="DP1248">
        <f t="shared" si="743"/>
        <v>1</v>
      </c>
      <c r="DQ1248">
        <f t="shared" si="744"/>
        <v>0</v>
      </c>
      <c r="DR1248">
        <f t="shared" si="745"/>
        <v>1</v>
      </c>
      <c r="DT1248">
        <f t="shared" si="766"/>
        <v>1</v>
      </c>
      <c r="DU1248">
        <f t="shared" si="767"/>
        <v>1</v>
      </c>
      <c r="DV1248">
        <f t="shared" si="768"/>
        <v>1</v>
      </c>
      <c r="DW1248">
        <f t="shared" si="769"/>
        <v>0</v>
      </c>
      <c r="DX1248">
        <f t="shared" si="770"/>
        <v>0</v>
      </c>
      <c r="DY1248">
        <f t="shared" si="771"/>
        <v>1</v>
      </c>
      <c r="DZ1248">
        <f t="shared" si="772"/>
        <v>1</v>
      </c>
      <c r="EA1248">
        <f t="shared" si="773"/>
        <v>0</v>
      </c>
      <c r="EB1248">
        <f t="shared" si="774"/>
        <v>1</v>
      </c>
      <c r="EC1248">
        <f t="shared" si="775"/>
        <v>0</v>
      </c>
      <c r="EE1248">
        <f t="shared" si="776"/>
        <v>1</v>
      </c>
      <c r="EF1248">
        <f t="shared" si="777"/>
        <v>1</v>
      </c>
      <c r="EG1248">
        <f t="shared" si="778"/>
        <v>1</v>
      </c>
      <c r="EH1248">
        <f t="shared" si="779"/>
        <v>1</v>
      </c>
      <c r="EI1248">
        <f t="shared" si="780"/>
        <v>6.5</v>
      </c>
    </row>
    <row r="1249" spans="1:139" x14ac:dyDescent="0.25">
      <c r="A1249" s="8">
        <v>18396197</v>
      </c>
      <c r="B1249" t="s">
        <v>327339</v>
      </c>
      <c r="C1249" t="s">
        <v>327341</v>
      </c>
      <c r="D1249" t="s">
        <v>327399</v>
      </c>
      <c r="E1249" t="s">
        <v>327441</v>
      </c>
      <c r="F1249" t="s">
        <v>327414</v>
      </c>
      <c r="G1249" t="s">
        <v>327345</v>
      </c>
      <c r="H1249" t="s">
        <v>327346</v>
      </c>
      <c r="I1249" t="s">
        <v>327347</v>
      </c>
      <c r="J1249" t="s">
        <v>327349</v>
      </c>
      <c r="K1249" t="s">
        <v>327350</v>
      </c>
      <c r="L1249" t="s">
        <v>327549</v>
      </c>
      <c r="M1249" t="s">
        <v>327353</v>
      </c>
      <c r="N1249" t="s">
        <v>327355</v>
      </c>
      <c r="O1249" t="s">
        <v>327358</v>
      </c>
      <c r="P1249" t="s">
        <v>327361</v>
      </c>
      <c r="Q1249" t="s">
        <v>327362</v>
      </c>
      <c r="R1249" t="s">
        <v>327363</v>
      </c>
      <c r="S1249" t="s">
        <v>327364</v>
      </c>
      <c r="T1249" t="s">
        <v>327550</v>
      </c>
      <c r="U1249" t="s">
        <v>327464</v>
      </c>
      <c r="V1249" t="s">
        <v>327365</v>
      </c>
      <c r="W1249" t="s">
        <v>327366</v>
      </c>
      <c r="X1249" t="s">
        <v>327367</v>
      </c>
      <c r="Y1249" t="s">
        <v>327368</v>
      </c>
      <c r="Z1249" t="s">
        <v>327446</v>
      </c>
      <c r="AA1249" t="s">
        <v>327417</v>
      </c>
      <c r="AB1249" t="s">
        <v>327408</v>
      </c>
      <c r="AC1249" t="s">
        <v>327372</v>
      </c>
      <c r="AD1249" t="s">
        <v>327460</v>
      </c>
      <c r="AE1249" t="s">
        <v>327418</v>
      </c>
      <c r="AF1249" t="s">
        <v>327409</v>
      </c>
      <c r="AG1249" t="s">
        <v>327374</v>
      </c>
      <c r="AH1249" t="s">
        <v>327379</v>
      </c>
      <c r="AI1249" t="s">
        <v>327380</v>
      </c>
      <c r="AJ1249" t="s">
        <v>327421</v>
      </c>
      <c r="AK1249" t="s">
        <v>327479</v>
      </c>
      <c r="AL1249" t="s">
        <v>327389</v>
      </c>
      <c r="AM1249" t="s">
        <v>327390</v>
      </c>
      <c r="AN1249" t="s">
        <v>327394</v>
      </c>
      <c r="AO1249" t="s">
        <v>327395</v>
      </c>
      <c r="CP1249">
        <f t="shared" si="746"/>
        <v>1</v>
      </c>
      <c r="CQ1249">
        <f t="shared" si="747"/>
        <v>1</v>
      </c>
      <c r="CR1249">
        <f t="shared" si="748"/>
        <v>2</v>
      </c>
      <c r="CS1249">
        <f t="shared" si="749"/>
        <v>2</v>
      </c>
      <c r="CT1249">
        <f t="shared" si="750"/>
        <v>0</v>
      </c>
      <c r="CU1249">
        <f t="shared" si="751"/>
        <v>2</v>
      </c>
      <c r="CV1249">
        <f t="shared" si="752"/>
        <v>1</v>
      </c>
      <c r="CW1249">
        <f t="shared" si="753"/>
        <v>0</v>
      </c>
      <c r="CX1249">
        <f t="shared" si="754"/>
        <v>1</v>
      </c>
      <c r="CY1249">
        <f t="shared" si="755"/>
        <v>0</v>
      </c>
      <c r="CZ1249">
        <f t="shared" si="756"/>
        <v>1</v>
      </c>
      <c r="DA1249">
        <f t="shared" si="757"/>
        <v>0</v>
      </c>
      <c r="DB1249">
        <f t="shared" si="758"/>
        <v>1</v>
      </c>
      <c r="DC1249">
        <f t="shared" si="759"/>
        <v>1</v>
      </c>
      <c r="DD1249">
        <f t="shared" si="760"/>
        <v>0</v>
      </c>
      <c r="DE1249">
        <f t="shared" si="761"/>
        <v>1</v>
      </c>
      <c r="DF1249">
        <f t="shared" si="762"/>
        <v>1</v>
      </c>
      <c r="DG1249">
        <f t="shared" si="763"/>
        <v>1</v>
      </c>
      <c r="DH1249">
        <f t="shared" si="764"/>
        <v>1</v>
      </c>
      <c r="DI1249">
        <f t="shared" si="765"/>
        <v>1</v>
      </c>
      <c r="DO1249">
        <f t="shared" si="742"/>
        <v>1</v>
      </c>
      <c r="DP1249">
        <f t="shared" si="743"/>
        <v>1</v>
      </c>
      <c r="DQ1249">
        <f t="shared" si="744"/>
        <v>1</v>
      </c>
      <c r="DR1249">
        <f t="shared" si="745"/>
        <v>1</v>
      </c>
      <c r="DT1249">
        <f t="shared" si="766"/>
        <v>1</v>
      </c>
      <c r="DU1249">
        <f t="shared" si="767"/>
        <v>1</v>
      </c>
      <c r="DV1249">
        <f t="shared" si="768"/>
        <v>0</v>
      </c>
      <c r="DW1249">
        <f t="shared" si="769"/>
        <v>1</v>
      </c>
      <c r="DX1249">
        <f t="shared" si="770"/>
        <v>0</v>
      </c>
      <c r="DY1249">
        <f t="shared" si="771"/>
        <v>1</v>
      </c>
      <c r="DZ1249">
        <f t="shared" si="772"/>
        <v>0</v>
      </c>
      <c r="EA1249">
        <f t="shared" si="773"/>
        <v>1</v>
      </c>
      <c r="EB1249">
        <f t="shared" si="774"/>
        <v>1</v>
      </c>
      <c r="EC1249">
        <f t="shared" si="775"/>
        <v>0</v>
      </c>
      <c r="EE1249">
        <f t="shared" si="776"/>
        <v>1</v>
      </c>
      <c r="EF1249">
        <f t="shared" si="777"/>
        <v>1</v>
      </c>
      <c r="EG1249">
        <f t="shared" si="778"/>
        <v>1</v>
      </c>
      <c r="EH1249">
        <f t="shared" si="779"/>
        <v>1</v>
      </c>
      <c r="EI1249">
        <f t="shared" si="780"/>
        <v>7</v>
      </c>
    </row>
    <row r="1250" spans="1:139" x14ac:dyDescent="0.25">
      <c r="A1250" s="8">
        <v>22587295</v>
      </c>
      <c r="B1250" t="s">
        <v>327339</v>
      </c>
      <c r="C1250" t="s">
        <v>327341</v>
      </c>
      <c r="D1250" t="s">
        <v>327399</v>
      </c>
      <c r="E1250" t="s">
        <v>327474</v>
      </c>
      <c r="F1250" t="s">
        <v>327344</v>
      </c>
      <c r="G1250" t="s">
        <v>327414</v>
      </c>
      <c r="H1250" t="s">
        <v>327345</v>
      </c>
      <c r="I1250" t="s">
        <v>327346</v>
      </c>
      <c r="J1250" t="s">
        <v>327347</v>
      </c>
      <c r="K1250" t="s">
        <v>327349</v>
      </c>
      <c r="L1250" t="s">
        <v>327350</v>
      </c>
      <c r="M1250" t="s">
        <v>327354</v>
      </c>
      <c r="N1250" t="s">
        <v>327355</v>
      </c>
      <c r="O1250" t="s">
        <v>327358</v>
      </c>
      <c r="P1250" t="s">
        <v>327361</v>
      </c>
      <c r="Q1250" t="s">
        <v>327425</v>
      </c>
      <c r="R1250" t="s">
        <v>327363</v>
      </c>
      <c r="S1250" t="s">
        <v>327364</v>
      </c>
      <c r="T1250" t="s">
        <v>327365</v>
      </c>
      <c r="U1250" t="s">
        <v>327366</v>
      </c>
      <c r="V1250" t="s">
        <v>327367</v>
      </c>
      <c r="W1250" t="s">
        <v>327369</v>
      </c>
      <c r="X1250" t="s">
        <v>327417</v>
      </c>
      <c r="Y1250" t="s">
        <v>327408</v>
      </c>
      <c r="Z1250" t="s">
        <v>327430</v>
      </c>
      <c r="AA1250" t="s">
        <v>327454</v>
      </c>
      <c r="AB1250" t="s">
        <v>327419</v>
      </c>
      <c r="AC1250" t="s">
        <v>327376</v>
      </c>
      <c r="AD1250" t="s">
        <v>327377</v>
      </c>
      <c r="AE1250" t="s">
        <v>327379</v>
      </c>
      <c r="AF1250" t="s">
        <v>327380</v>
      </c>
      <c r="AG1250" t="s">
        <v>327421</v>
      </c>
      <c r="AH1250" t="s">
        <v>327422</v>
      </c>
      <c r="AI1250" t="s">
        <v>327389</v>
      </c>
      <c r="AJ1250" t="s">
        <v>327390</v>
      </c>
      <c r="AK1250" t="s">
        <v>327392</v>
      </c>
      <c r="AL1250" t="s">
        <v>327461</v>
      </c>
      <c r="AM1250" t="s">
        <v>327394</v>
      </c>
      <c r="AN1250" t="s">
        <v>327395</v>
      </c>
      <c r="AO1250" t="s">
        <v>327397</v>
      </c>
      <c r="AP1250" t="s">
        <v>327562</v>
      </c>
      <c r="CP1250">
        <f t="shared" si="746"/>
        <v>1</v>
      </c>
      <c r="CQ1250">
        <f t="shared" si="747"/>
        <v>1</v>
      </c>
      <c r="CR1250">
        <f t="shared" si="748"/>
        <v>1</v>
      </c>
      <c r="CS1250">
        <f t="shared" si="749"/>
        <v>2</v>
      </c>
      <c r="CT1250">
        <f t="shared" si="750"/>
        <v>0</v>
      </c>
      <c r="CU1250">
        <f t="shared" si="751"/>
        <v>2</v>
      </c>
      <c r="CV1250">
        <f t="shared" si="752"/>
        <v>1</v>
      </c>
      <c r="CW1250">
        <f t="shared" si="753"/>
        <v>0</v>
      </c>
      <c r="CX1250">
        <f t="shared" si="754"/>
        <v>0</v>
      </c>
      <c r="CY1250">
        <f t="shared" si="755"/>
        <v>0</v>
      </c>
      <c r="CZ1250">
        <f t="shared" si="756"/>
        <v>1</v>
      </c>
      <c r="DA1250">
        <f t="shared" si="757"/>
        <v>0</v>
      </c>
      <c r="DB1250">
        <f t="shared" si="758"/>
        <v>0</v>
      </c>
      <c r="DC1250">
        <f t="shared" si="759"/>
        <v>1</v>
      </c>
      <c r="DD1250">
        <f t="shared" si="760"/>
        <v>0</v>
      </c>
      <c r="DE1250">
        <f t="shared" si="761"/>
        <v>1</v>
      </c>
      <c r="DF1250">
        <f t="shared" si="762"/>
        <v>1</v>
      </c>
      <c r="DG1250">
        <f t="shared" si="763"/>
        <v>1</v>
      </c>
      <c r="DH1250">
        <f t="shared" si="764"/>
        <v>1</v>
      </c>
      <c r="DI1250">
        <f t="shared" si="765"/>
        <v>1</v>
      </c>
      <c r="DO1250">
        <f t="shared" si="742"/>
        <v>1</v>
      </c>
      <c r="DP1250">
        <f t="shared" si="743"/>
        <v>1</v>
      </c>
      <c r="DQ1250">
        <f t="shared" si="744"/>
        <v>1</v>
      </c>
      <c r="DR1250">
        <f t="shared" si="745"/>
        <v>1</v>
      </c>
      <c r="DT1250">
        <f t="shared" si="766"/>
        <v>1</v>
      </c>
      <c r="DU1250">
        <f t="shared" si="767"/>
        <v>1</v>
      </c>
      <c r="DV1250">
        <f t="shared" si="768"/>
        <v>0</v>
      </c>
      <c r="DW1250">
        <f t="shared" si="769"/>
        <v>0</v>
      </c>
      <c r="DX1250">
        <f t="shared" si="770"/>
        <v>0</v>
      </c>
      <c r="DY1250">
        <f t="shared" si="771"/>
        <v>1</v>
      </c>
      <c r="DZ1250">
        <f t="shared" si="772"/>
        <v>0</v>
      </c>
      <c r="EA1250">
        <f t="shared" si="773"/>
        <v>0</v>
      </c>
      <c r="EB1250">
        <f t="shared" si="774"/>
        <v>1</v>
      </c>
      <c r="EC1250">
        <f t="shared" si="775"/>
        <v>0</v>
      </c>
      <c r="EE1250">
        <f t="shared" si="776"/>
        <v>1</v>
      </c>
      <c r="EF1250">
        <f t="shared" si="777"/>
        <v>1</v>
      </c>
      <c r="EG1250">
        <f t="shared" si="778"/>
        <v>1</v>
      </c>
      <c r="EH1250">
        <f t="shared" si="779"/>
        <v>1</v>
      </c>
      <c r="EI1250">
        <f t="shared" si="780"/>
        <v>6</v>
      </c>
    </row>
    <row r="1251" spans="1:139" x14ac:dyDescent="0.25">
      <c r="A1251" s="8">
        <v>2071464</v>
      </c>
      <c r="B1251" t="s">
        <v>327339</v>
      </c>
      <c r="C1251" t="s">
        <v>327532</v>
      </c>
      <c r="D1251" t="s">
        <v>327458</v>
      </c>
      <c r="E1251" t="s">
        <v>327476</v>
      </c>
      <c r="F1251" t="s">
        <v>327341</v>
      </c>
      <c r="G1251" t="s">
        <v>327399</v>
      </c>
      <c r="H1251" t="s">
        <v>327343</v>
      </c>
      <c r="I1251" t="s">
        <v>327344</v>
      </c>
      <c r="J1251" t="s">
        <v>327345</v>
      </c>
      <c r="K1251" t="s">
        <v>334455</v>
      </c>
      <c r="L1251" t="s">
        <v>327346</v>
      </c>
      <c r="M1251" t="s">
        <v>327347</v>
      </c>
      <c r="N1251" t="s">
        <v>327593</v>
      </c>
      <c r="O1251" t="s">
        <v>327350</v>
      </c>
      <c r="P1251" t="s">
        <v>327355</v>
      </c>
      <c r="Q1251" t="s">
        <v>327356</v>
      </c>
      <c r="R1251" t="s">
        <v>327357</v>
      </c>
      <c r="S1251" t="s">
        <v>327358</v>
      </c>
      <c r="T1251" t="s">
        <v>327361</v>
      </c>
      <c r="U1251" t="s">
        <v>327425</v>
      </c>
      <c r="V1251" t="s">
        <v>327581</v>
      </c>
      <c r="W1251" t="s">
        <v>327363</v>
      </c>
      <c r="X1251" t="s">
        <v>327364</v>
      </c>
      <c r="Y1251" t="s">
        <v>327464</v>
      </c>
      <c r="Z1251" t="s">
        <v>327365</v>
      </c>
      <c r="AA1251" t="s">
        <v>327366</v>
      </c>
      <c r="AB1251" t="s">
        <v>327367</v>
      </c>
      <c r="AC1251" t="s">
        <v>327726</v>
      </c>
      <c r="AD1251" t="s">
        <v>327446</v>
      </c>
      <c r="AE1251" t="s">
        <v>327369</v>
      </c>
      <c r="AF1251" t="s">
        <v>327417</v>
      </c>
      <c r="AG1251" t="s">
        <v>327408</v>
      </c>
      <c r="AH1251" t="s">
        <v>327430</v>
      </c>
      <c r="AI1251" t="s">
        <v>327418</v>
      </c>
      <c r="AJ1251" t="s">
        <v>327597</v>
      </c>
      <c r="AK1251" t="s">
        <v>327373</v>
      </c>
      <c r="AL1251" t="s">
        <v>327454</v>
      </c>
      <c r="AM1251" t="s">
        <v>327375</v>
      </c>
      <c r="AN1251" t="s">
        <v>327377</v>
      </c>
      <c r="AO1251" t="s">
        <v>327379</v>
      </c>
      <c r="AP1251" t="s">
        <v>327380</v>
      </c>
      <c r="AQ1251" t="s">
        <v>327389</v>
      </c>
      <c r="AR1251" t="s">
        <v>327390</v>
      </c>
      <c r="AS1251" t="s">
        <v>327392</v>
      </c>
      <c r="AT1251" t="s">
        <v>327461</v>
      </c>
      <c r="AU1251" t="s">
        <v>327580</v>
      </c>
      <c r="AV1251" t="s">
        <v>327413</v>
      </c>
      <c r="AW1251" t="s">
        <v>327394</v>
      </c>
      <c r="AX1251" t="s">
        <v>327395</v>
      </c>
      <c r="AY1251" t="s">
        <v>327397</v>
      </c>
      <c r="AZ1251" t="s">
        <v>327562</v>
      </c>
      <c r="CP1251">
        <f t="shared" si="746"/>
        <v>1</v>
      </c>
      <c r="CQ1251">
        <f t="shared" si="747"/>
        <v>1</v>
      </c>
      <c r="CR1251">
        <f t="shared" si="748"/>
        <v>1</v>
      </c>
      <c r="CS1251">
        <f t="shared" si="749"/>
        <v>2</v>
      </c>
      <c r="CT1251">
        <f t="shared" si="750"/>
        <v>1</v>
      </c>
      <c r="CU1251">
        <f t="shared" si="751"/>
        <v>2</v>
      </c>
      <c r="CV1251">
        <f t="shared" si="752"/>
        <v>1</v>
      </c>
      <c r="CW1251">
        <f t="shared" si="753"/>
        <v>1</v>
      </c>
      <c r="CX1251">
        <f t="shared" si="754"/>
        <v>1</v>
      </c>
      <c r="CY1251">
        <f t="shared" si="755"/>
        <v>1</v>
      </c>
      <c r="CZ1251">
        <f t="shared" si="756"/>
        <v>1</v>
      </c>
      <c r="DA1251">
        <f t="shared" si="757"/>
        <v>1</v>
      </c>
      <c r="DB1251">
        <f t="shared" si="758"/>
        <v>1</v>
      </c>
      <c r="DC1251">
        <f t="shared" si="759"/>
        <v>1</v>
      </c>
      <c r="DD1251">
        <f t="shared" si="760"/>
        <v>0</v>
      </c>
      <c r="DE1251">
        <f t="shared" si="761"/>
        <v>1</v>
      </c>
      <c r="DF1251">
        <f t="shared" si="762"/>
        <v>1</v>
      </c>
      <c r="DG1251">
        <f t="shared" si="763"/>
        <v>1</v>
      </c>
      <c r="DH1251">
        <f t="shared" si="764"/>
        <v>1</v>
      </c>
      <c r="DI1251">
        <f t="shared" si="765"/>
        <v>1</v>
      </c>
      <c r="DO1251">
        <f t="shared" si="742"/>
        <v>1</v>
      </c>
      <c r="DP1251">
        <f t="shared" si="743"/>
        <v>1</v>
      </c>
      <c r="DQ1251">
        <f t="shared" si="744"/>
        <v>1</v>
      </c>
      <c r="DR1251">
        <f t="shared" si="745"/>
        <v>1</v>
      </c>
      <c r="DT1251">
        <f t="shared" si="766"/>
        <v>1</v>
      </c>
      <c r="DU1251">
        <f t="shared" si="767"/>
        <v>1</v>
      </c>
      <c r="DV1251">
        <f t="shared" si="768"/>
        <v>1</v>
      </c>
      <c r="DW1251">
        <f t="shared" si="769"/>
        <v>1</v>
      </c>
      <c r="DX1251">
        <f t="shared" si="770"/>
        <v>1</v>
      </c>
      <c r="DY1251">
        <f t="shared" si="771"/>
        <v>1</v>
      </c>
      <c r="DZ1251">
        <f t="shared" si="772"/>
        <v>1</v>
      </c>
      <c r="EA1251">
        <f t="shared" si="773"/>
        <v>1</v>
      </c>
      <c r="EB1251">
        <f t="shared" si="774"/>
        <v>1</v>
      </c>
      <c r="EC1251">
        <f t="shared" si="775"/>
        <v>0</v>
      </c>
      <c r="EE1251">
        <f t="shared" si="776"/>
        <v>1</v>
      </c>
      <c r="EF1251">
        <f t="shared" si="777"/>
        <v>1</v>
      </c>
      <c r="EG1251">
        <f t="shared" si="778"/>
        <v>1</v>
      </c>
      <c r="EH1251">
        <f t="shared" si="779"/>
        <v>1</v>
      </c>
      <c r="EI1251">
        <f t="shared" si="780"/>
        <v>8.5</v>
      </c>
    </row>
    <row r="1252" spans="1:139" x14ac:dyDescent="0.25">
      <c r="A1252" s="8">
        <v>805028</v>
      </c>
      <c r="B1252" t="s">
        <v>327339</v>
      </c>
      <c r="C1252" t="s">
        <v>327458</v>
      </c>
      <c r="D1252" t="s">
        <v>327341</v>
      </c>
      <c r="E1252" t="s">
        <v>334888</v>
      </c>
      <c r="F1252" t="s">
        <v>327342</v>
      </c>
      <c r="G1252" t="s">
        <v>327345</v>
      </c>
      <c r="H1252" t="s">
        <v>327346</v>
      </c>
      <c r="I1252" t="s">
        <v>327437</v>
      </c>
      <c r="J1252" t="s">
        <v>327347</v>
      </c>
      <c r="K1252" t="s">
        <v>327348</v>
      </c>
      <c r="L1252" t="s">
        <v>327349</v>
      </c>
      <c r="M1252" t="s">
        <v>327351</v>
      </c>
      <c r="N1252" t="s">
        <v>327352</v>
      </c>
      <c r="O1252" t="s">
        <v>334889</v>
      </c>
      <c r="P1252" t="s">
        <v>334742</v>
      </c>
      <c r="Q1252" t="s">
        <v>327500</v>
      </c>
      <c r="R1252" t="s">
        <v>327384</v>
      </c>
      <c r="S1252" t="s">
        <v>327385</v>
      </c>
      <c r="T1252" t="s">
        <v>327404</v>
      </c>
      <c r="U1252" t="s">
        <v>327386</v>
      </c>
      <c r="V1252" t="s">
        <v>327354</v>
      </c>
      <c r="W1252" t="s">
        <v>327355</v>
      </c>
      <c r="X1252" t="s">
        <v>327358</v>
      </c>
      <c r="Y1252" t="s">
        <v>327361</v>
      </c>
      <c r="Z1252" t="s">
        <v>327363</v>
      </c>
      <c r="AA1252" t="s">
        <v>327464</v>
      </c>
      <c r="AB1252" t="s">
        <v>327365</v>
      </c>
      <c r="AC1252" t="s">
        <v>334890</v>
      </c>
      <c r="AD1252" t="s">
        <v>334691</v>
      </c>
      <c r="AE1252" t="s">
        <v>327366</v>
      </c>
      <c r="AF1252" t="s">
        <v>327367</v>
      </c>
      <c r="AG1252" t="s">
        <v>327368</v>
      </c>
      <c r="AH1252" t="s">
        <v>327370</v>
      </c>
      <c r="AI1252" t="s">
        <v>327446</v>
      </c>
      <c r="AJ1252" t="s">
        <v>327371</v>
      </c>
      <c r="AK1252" t="s">
        <v>327418</v>
      </c>
      <c r="AL1252" t="s">
        <v>327460</v>
      </c>
      <c r="AM1252" t="s">
        <v>327419</v>
      </c>
      <c r="AN1252" t="s">
        <v>327377</v>
      </c>
      <c r="AO1252" t="s">
        <v>327379</v>
      </c>
      <c r="AP1252" t="s">
        <v>327380</v>
      </c>
      <c r="AQ1252" t="s">
        <v>327421</v>
      </c>
      <c r="AR1252" t="s">
        <v>327381</v>
      </c>
      <c r="AS1252" t="s">
        <v>327431</v>
      </c>
      <c r="AT1252" t="s">
        <v>334891</v>
      </c>
      <c r="AU1252" t="s">
        <v>327389</v>
      </c>
      <c r="AV1252" t="s">
        <v>327393</v>
      </c>
      <c r="AW1252" t="s">
        <v>334408</v>
      </c>
      <c r="AX1252" t="s">
        <v>327534</v>
      </c>
      <c r="AY1252" t="s">
        <v>327631</v>
      </c>
      <c r="AZ1252" t="s">
        <v>327394</v>
      </c>
      <c r="BA1252" t="s">
        <v>327395</v>
      </c>
      <c r="CP1252">
        <f t="shared" si="746"/>
        <v>1</v>
      </c>
      <c r="CQ1252">
        <f t="shared" si="747"/>
        <v>1</v>
      </c>
      <c r="CR1252">
        <f t="shared" si="748"/>
        <v>2</v>
      </c>
      <c r="CS1252">
        <f t="shared" si="749"/>
        <v>2</v>
      </c>
      <c r="CT1252">
        <f t="shared" si="750"/>
        <v>0</v>
      </c>
      <c r="CU1252">
        <f t="shared" si="751"/>
        <v>2</v>
      </c>
      <c r="CV1252">
        <f t="shared" si="752"/>
        <v>1</v>
      </c>
      <c r="CW1252">
        <f t="shared" si="753"/>
        <v>0</v>
      </c>
      <c r="CX1252">
        <f t="shared" si="754"/>
        <v>1</v>
      </c>
      <c r="CY1252">
        <f t="shared" si="755"/>
        <v>1</v>
      </c>
      <c r="CZ1252">
        <f t="shared" si="756"/>
        <v>1</v>
      </c>
      <c r="DA1252">
        <f t="shared" si="757"/>
        <v>1</v>
      </c>
      <c r="DB1252">
        <f t="shared" si="758"/>
        <v>1</v>
      </c>
      <c r="DC1252">
        <f t="shared" si="759"/>
        <v>2</v>
      </c>
      <c r="DD1252">
        <f t="shared" si="760"/>
        <v>0</v>
      </c>
      <c r="DE1252">
        <f t="shared" si="761"/>
        <v>0</v>
      </c>
      <c r="DF1252">
        <f t="shared" si="762"/>
        <v>1</v>
      </c>
      <c r="DG1252">
        <f t="shared" si="763"/>
        <v>1</v>
      </c>
      <c r="DH1252">
        <f t="shared" si="764"/>
        <v>1</v>
      </c>
      <c r="DI1252">
        <f t="shared" si="765"/>
        <v>1</v>
      </c>
      <c r="DO1252">
        <f t="shared" si="742"/>
        <v>1</v>
      </c>
      <c r="DP1252">
        <f t="shared" si="743"/>
        <v>1</v>
      </c>
      <c r="DQ1252">
        <f t="shared" si="744"/>
        <v>1</v>
      </c>
      <c r="DR1252">
        <f t="shared" si="745"/>
        <v>1</v>
      </c>
      <c r="DT1252">
        <f t="shared" si="766"/>
        <v>1</v>
      </c>
      <c r="DU1252">
        <f t="shared" si="767"/>
        <v>1</v>
      </c>
      <c r="DV1252">
        <f t="shared" si="768"/>
        <v>0</v>
      </c>
      <c r="DW1252">
        <f t="shared" si="769"/>
        <v>1</v>
      </c>
      <c r="DX1252">
        <f t="shared" si="770"/>
        <v>1</v>
      </c>
      <c r="DY1252">
        <f t="shared" si="771"/>
        <v>1</v>
      </c>
      <c r="DZ1252">
        <f t="shared" si="772"/>
        <v>1</v>
      </c>
      <c r="EA1252">
        <f t="shared" si="773"/>
        <v>1</v>
      </c>
      <c r="EB1252">
        <f t="shared" si="774"/>
        <v>1</v>
      </c>
      <c r="EC1252">
        <f t="shared" si="775"/>
        <v>0</v>
      </c>
      <c r="EE1252">
        <f t="shared" si="776"/>
        <v>1</v>
      </c>
      <c r="EF1252">
        <f t="shared" si="777"/>
        <v>1</v>
      </c>
      <c r="EG1252">
        <f t="shared" si="778"/>
        <v>1</v>
      </c>
      <c r="EH1252">
        <f t="shared" si="779"/>
        <v>1</v>
      </c>
      <c r="EI1252">
        <f t="shared" si="780"/>
        <v>8</v>
      </c>
    </row>
    <row r="1253" spans="1:139" x14ac:dyDescent="0.25">
      <c r="A1253" s="8">
        <v>43433217</v>
      </c>
      <c r="B1253" t="s">
        <v>327339</v>
      </c>
      <c r="C1253" t="s">
        <v>327476</v>
      </c>
      <c r="D1253" t="s">
        <v>327441</v>
      </c>
      <c r="E1253" t="s">
        <v>327343</v>
      </c>
      <c r="F1253" t="s">
        <v>327345</v>
      </c>
      <c r="G1253" t="s">
        <v>327346</v>
      </c>
      <c r="H1253" t="s">
        <v>327347</v>
      </c>
      <c r="I1253" t="s">
        <v>327348</v>
      </c>
      <c r="J1253" t="s">
        <v>327350</v>
      </c>
      <c r="K1253" t="s">
        <v>327507</v>
      </c>
      <c r="L1253" t="s">
        <v>327501</v>
      </c>
      <c r="M1253" t="s">
        <v>327619</v>
      </c>
      <c r="N1253" t="s">
        <v>327355</v>
      </c>
      <c r="O1253" t="s">
        <v>327463</v>
      </c>
      <c r="P1253" t="s">
        <v>327358</v>
      </c>
      <c r="Q1253" t="s">
        <v>327425</v>
      </c>
      <c r="R1253" t="s">
        <v>327444</v>
      </c>
      <c r="S1253" t="s">
        <v>327581</v>
      </c>
      <c r="T1253" t="s">
        <v>327578</v>
      </c>
      <c r="U1253" t="s">
        <v>327363</v>
      </c>
      <c r="V1253" t="s">
        <v>327630</v>
      </c>
      <c r="W1253" t="s">
        <v>327365</v>
      </c>
      <c r="X1253" t="s">
        <v>327366</v>
      </c>
      <c r="Y1253" t="s">
        <v>327367</v>
      </c>
      <c r="Z1253" t="s">
        <v>327368</v>
      </c>
      <c r="AA1253" t="s">
        <v>327446</v>
      </c>
      <c r="AB1253" t="s">
        <v>327534</v>
      </c>
      <c r="AC1253" t="s">
        <v>327521</v>
      </c>
      <c r="AD1253" t="s">
        <v>327370</v>
      </c>
      <c r="AE1253" t="s">
        <v>327369</v>
      </c>
      <c r="AF1253" t="s">
        <v>327408</v>
      </c>
      <c r="AG1253" t="s">
        <v>327430</v>
      </c>
      <c r="AH1253" t="s">
        <v>327372</v>
      </c>
      <c r="AI1253" t="s">
        <v>327418</v>
      </c>
      <c r="AJ1253" t="s">
        <v>327373</v>
      </c>
      <c r="AK1253" t="s">
        <v>327454</v>
      </c>
      <c r="AL1253" t="s">
        <v>327487</v>
      </c>
      <c r="AM1253" t="s">
        <v>327377</v>
      </c>
      <c r="AN1253" t="s">
        <v>334892</v>
      </c>
      <c r="AO1253" t="s">
        <v>327385</v>
      </c>
      <c r="AP1253" t="s">
        <v>327509</v>
      </c>
      <c r="AQ1253" t="s">
        <v>327379</v>
      </c>
      <c r="AR1253" t="s">
        <v>327381</v>
      </c>
      <c r="AS1253" t="s">
        <v>327479</v>
      </c>
      <c r="AT1253" t="s">
        <v>327389</v>
      </c>
      <c r="AU1253" t="s">
        <v>327391</v>
      </c>
      <c r="AV1253" t="s">
        <v>327392</v>
      </c>
      <c r="AW1253" t="s">
        <v>327561</v>
      </c>
      <c r="AX1253" t="s">
        <v>327413</v>
      </c>
      <c r="AY1253" t="s">
        <v>327393</v>
      </c>
      <c r="AZ1253" t="s">
        <v>327394</v>
      </c>
      <c r="BA1253" t="s">
        <v>327395</v>
      </c>
      <c r="BB1253" t="s">
        <v>327490</v>
      </c>
      <c r="BC1253" t="s">
        <v>327397</v>
      </c>
      <c r="CP1253">
        <f t="shared" si="746"/>
        <v>1</v>
      </c>
      <c r="CQ1253">
        <f t="shared" si="747"/>
        <v>1</v>
      </c>
      <c r="CR1253">
        <f t="shared" si="748"/>
        <v>2</v>
      </c>
      <c r="CS1253">
        <f t="shared" si="749"/>
        <v>2</v>
      </c>
      <c r="CT1253">
        <f t="shared" si="750"/>
        <v>1</v>
      </c>
      <c r="CU1253">
        <f t="shared" si="751"/>
        <v>2</v>
      </c>
      <c r="CV1253">
        <f t="shared" si="752"/>
        <v>0</v>
      </c>
      <c r="CW1253">
        <f t="shared" si="753"/>
        <v>1</v>
      </c>
      <c r="CX1253">
        <f t="shared" si="754"/>
        <v>1</v>
      </c>
      <c r="CY1253">
        <f t="shared" si="755"/>
        <v>0</v>
      </c>
      <c r="CZ1253">
        <f t="shared" si="756"/>
        <v>1</v>
      </c>
      <c r="DA1253">
        <f t="shared" si="757"/>
        <v>2</v>
      </c>
      <c r="DB1253">
        <f t="shared" si="758"/>
        <v>1</v>
      </c>
      <c r="DC1253">
        <f t="shared" si="759"/>
        <v>2</v>
      </c>
      <c r="DD1253">
        <f t="shared" si="760"/>
        <v>1</v>
      </c>
      <c r="DE1253">
        <f t="shared" si="761"/>
        <v>0</v>
      </c>
      <c r="DF1253">
        <f t="shared" si="762"/>
        <v>1</v>
      </c>
      <c r="DG1253">
        <f t="shared" si="763"/>
        <v>1</v>
      </c>
      <c r="DH1253">
        <f t="shared" si="764"/>
        <v>1</v>
      </c>
      <c r="DI1253">
        <f t="shared" si="765"/>
        <v>1</v>
      </c>
      <c r="DO1253">
        <f t="shared" si="742"/>
        <v>1</v>
      </c>
      <c r="DP1253">
        <f t="shared" si="743"/>
        <v>1</v>
      </c>
      <c r="DQ1253">
        <f t="shared" si="744"/>
        <v>1</v>
      </c>
      <c r="DR1253">
        <f t="shared" si="745"/>
        <v>1</v>
      </c>
      <c r="DT1253">
        <f t="shared" si="766"/>
        <v>1</v>
      </c>
      <c r="DU1253">
        <f t="shared" si="767"/>
        <v>0</v>
      </c>
      <c r="DV1253">
        <f t="shared" si="768"/>
        <v>1</v>
      </c>
      <c r="DW1253">
        <f t="shared" si="769"/>
        <v>1</v>
      </c>
      <c r="DX1253">
        <f t="shared" si="770"/>
        <v>0</v>
      </c>
      <c r="DY1253">
        <f t="shared" si="771"/>
        <v>1</v>
      </c>
      <c r="DZ1253">
        <f t="shared" si="772"/>
        <v>1</v>
      </c>
      <c r="EA1253">
        <f t="shared" si="773"/>
        <v>1</v>
      </c>
      <c r="EB1253">
        <f t="shared" si="774"/>
        <v>1</v>
      </c>
      <c r="EC1253">
        <f t="shared" si="775"/>
        <v>1</v>
      </c>
      <c r="EE1253">
        <f t="shared" si="776"/>
        <v>1</v>
      </c>
      <c r="EF1253">
        <f t="shared" si="777"/>
        <v>1</v>
      </c>
      <c r="EG1253">
        <f t="shared" si="778"/>
        <v>1</v>
      </c>
      <c r="EH1253">
        <f t="shared" si="779"/>
        <v>1</v>
      </c>
      <c r="EI1253">
        <f t="shared" si="780"/>
        <v>8</v>
      </c>
    </row>
    <row r="1254" spans="1:139" x14ac:dyDescent="0.25">
      <c r="A1254" s="8">
        <v>33691396</v>
      </c>
      <c r="B1254" t="s">
        <v>327339</v>
      </c>
      <c r="C1254" t="s">
        <v>327421</v>
      </c>
      <c r="D1254" t="s">
        <v>327347</v>
      </c>
      <c r="E1254" t="s">
        <v>327422</v>
      </c>
      <c r="F1254" t="s">
        <v>327366</v>
      </c>
      <c r="G1254" t="s">
        <v>327367</v>
      </c>
      <c r="H1254" t="s">
        <v>327399</v>
      </c>
      <c r="I1254" t="s">
        <v>327389</v>
      </c>
      <c r="J1254" t="s">
        <v>327355</v>
      </c>
      <c r="K1254" t="s">
        <v>327408</v>
      </c>
      <c r="L1254" t="s">
        <v>327414</v>
      </c>
      <c r="M1254" t="s">
        <v>327361</v>
      </c>
      <c r="N1254" t="s">
        <v>327419</v>
      </c>
      <c r="O1254" t="s">
        <v>327346</v>
      </c>
      <c r="P1254" t="s">
        <v>327395</v>
      </c>
      <c r="Q1254" t="s">
        <v>327363</v>
      </c>
      <c r="CP1254">
        <f t="shared" si="746"/>
        <v>1</v>
      </c>
      <c r="CQ1254">
        <f t="shared" si="747"/>
        <v>1</v>
      </c>
      <c r="CR1254">
        <f t="shared" si="748"/>
        <v>1</v>
      </c>
      <c r="CS1254">
        <f t="shared" si="749"/>
        <v>1</v>
      </c>
      <c r="CT1254">
        <f t="shared" si="750"/>
        <v>0</v>
      </c>
      <c r="CU1254">
        <f t="shared" si="751"/>
        <v>2</v>
      </c>
      <c r="CV1254">
        <f t="shared" si="752"/>
        <v>1</v>
      </c>
      <c r="CW1254">
        <f t="shared" si="753"/>
        <v>0</v>
      </c>
      <c r="CX1254">
        <f t="shared" si="754"/>
        <v>0</v>
      </c>
      <c r="CY1254">
        <f t="shared" si="755"/>
        <v>0</v>
      </c>
      <c r="CZ1254">
        <f t="shared" si="756"/>
        <v>1</v>
      </c>
      <c r="DA1254">
        <f t="shared" si="757"/>
        <v>0</v>
      </c>
      <c r="DB1254">
        <f t="shared" si="758"/>
        <v>0</v>
      </c>
      <c r="DC1254">
        <f t="shared" si="759"/>
        <v>0</v>
      </c>
      <c r="DD1254">
        <f t="shared" si="760"/>
        <v>0</v>
      </c>
      <c r="DE1254">
        <f t="shared" si="761"/>
        <v>0</v>
      </c>
      <c r="DF1254">
        <f t="shared" si="762"/>
        <v>0</v>
      </c>
      <c r="DG1254">
        <f t="shared" si="763"/>
        <v>1</v>
      </c>
      <c r="DH1254">
        <f t="shared" si="764"/>
        <v>1</v>
      </c>
      <c r="DI1254">
        <f t="shared" si="765"/>
        <v>0</v>
      </c>
      <c r="DO1254">
        <f t="shared" si="742"/>
        <v>1</v>
      </c>
      <c r="DP1254">
        <f t="shared" si="743"/>
        <v>1</v>
      </c>
      <c r="DQ1254">
        <f t="shared" si="744"/>
        <v>1</v>
      </c>
      <c r="DR1254">
        <f t="shared" si="745"/>
        <v>1</v>
      </c>
      <c r="DT1254">
        <f t="shared" si="766"/>
        <v>1</v>
      </c>
      <c r="DU1254">
        <f t="shared" si="767"/>
        <v>1</v>
      </c>
      <c r="DV1254">
        <f t="shared" si="768"/>
        <v>0</v>
      </c>
      <c r="DW1254">
        <f t="shared" si="769"/>
        <v>0</v>
      </c>
      <c r="DX1254">
        <f t="shared" si="770"/>
        <v>0</v>
      </c>
      <c r="DY1254">
        <f t="shared" si="771"/>
        <v>1</v>
      </c>
      <c r="DZ1254">
        <f t="shared" si="772"/>
        <v>0</v>
      </c>
      <c r="EA1254">
        <f t="shared" si="773"/>
        <v>0</v>
      </c>
      <c r="EB1254">
        <f t="shared" si="774"/>
        <v>0</v>
      </c>
      <c r="EC1254">
        <f t="shared" si="775"/>
        <v>0</v>
      </c>
      <c r="EE1254">
        <f t="shared" si="776"/>
        <v>0</v>
      </c>
      <c r="EF1254">
        <f t="shared" si="777"/>
        <v>1</v>
      </c>
      <c r="EG1254">
        <f t="shared" si="778"/>
        <v>1</v>
      </c>
      <c r="EH1254">
        <f t="shared" si="779"/>
        <v>0</v>
      </c>
      <c r="EI1254">
        <f t="shared" si="780"/>
        <v>4.5</v>
      </c>
    </row>
    <row r="1255" spans="1:139" x14ac:dyDescent="0.25">
      <c r="A1255" s="8">
        <v>20406782</v>
      </c>
      <c r="B1255" t="s">
        <v>327339</v>
      </c>
      <c r="C1255" t="s">
        <v>327347</v>
      </c>
      <c r="D1255" t="s">
        <v>327507</v>
      </c>
      <c r="E1255" t="s">
        <v>327366</v>
      </c>
      <c r="F1255" t="s">
        <v>327355</v>
      </c>
      <c r="G1255" t="s">
        <v>327408</v>
      </c>
      <c r="H1255" t="s">
        <v>327418</v>
      </c>
      <c r="I1255" t="s">
        <v>327395</v>
      </c>
      <c r="J1255" t="s">
        <v>327363</v>
      </c>
      <c r="K1255" t="s">
        <v>327379</v>
      </c>
      <c r="CP1255">
        <f t="shared" si="746"/>
        <v>1</v>
      </c>
      <c r="CQ1255">
        <f t="shared" si="747"/>
        <v>1</v>
      </c>
      <c r="CR1255">
        <f t="shared" si="748"/>
        <v>0</v>
      </c>
      <c r="CS1255">
        <f t="shared" si="749"/>
        <v>0</v>
      </c>
      <c r="CT1255">
        <f t="shared" si="750"/>
        <v>0</v>
      </c>
      <c r="CU1255">
        <f t="shared" si="751"/>
        <v>1</v>
      </c>
      <c r="CV1255">
        <f t="shared" si="752"/>
        <v>0</v>
      </c>
      <c r="CW1255">
        <f t="shared" si="753"/>
        <v>0</v>
      </c>
      <c r="CX1255">
        <f t="shared" si="754"/>
        <v>0</v>
      </c>
      <c r="CY1255">
        <f t="shared" si="755"/>
        <v>0</v>
      </c>
      <c r="CZ1255">
        <f t="shared" si="756"/>
        <v>0</v>
      </c>
      <c r="DA1255">
        <f t="shared" si="757"/>
        <v>0</v>
      </c>
      <c r="DB1255">
        <f t="shared" si="758"/>
        <v>1</v>
      </c>
      <c r="DC1255">
        <f t="shared" si="759"/>
        <v>0</v>
      </c>
      <c r="DD1255">
        <f t="shared" si="760"/>
        <v>0</v>
      </c>
      <c r="DE1255">
        <f t="shared" si="761"/>
        <v>0</v>
      </c>
      <c r="DF1255">
        <f t="shared" si="762"/>
        <v>0</v>
      </c>
      <c r="DG1255">
        <f t="shared" si="763"/>
        <v>1</v>
      </c>
      <c r="DH1255">
        <f t="shared" si="764"/>
        <v>1</v>
      </c>
      <c r="DI1255">
        <f t="shared" si="765"/>
        <v>0</v>
      </c>
      <c r="DO1255">
        <f t="shared" si="742"/>
        <v>1</v>
      </c>
      <c r="DP1255">
        <f t="shared" si="743"/>
        <v>1</v>
      </c>
      <c r="DQ1255">
        <f t="shared" si="744"/>
        <v>0</v>
      </c>
      <c r="DR1255">
        <f t="shared" si="745"/>
        <v>0</v>
      </c>
      <c r="DT1255">
        <f t="shared" si="766"/>
        <v>1</v>
      </c>
      <c r="DU1255">
        <f t="shared" si="767"/>
        <v>0</v>
      </c>
      <c r="DV1255">
        <f t="shared" si="768"/>
        <v>0</v>
      </c>
      <c r="DW1255">
        <f t="shared" si="769"/>
        <v>0</v>
      </c>
      <c r="DX1255">
        <f t="shared" si="770"/>
        <v>0</v>
      </c>
      <c r="DY1255">
        <f t="shared" si="771"/>
        <v>0</v>
      </c>
      <c r="DZ1255">
        <f t="shared" si="772"/>
        <v>0</v>
      </c>
      <c r="EA1255">
        <f t="shared" si="773"/>
        <v>1</v>
      </c>
      <c r="EB1255">
        <f t="shared" si="774"/>
        <v>0</v>
      </c>
      <c r="EC1255">
        <f t="shared" si="775"/>
        <v>0</v>
      </c>
      <c r="EE1255">
        <f t="shared" si="776"/>
        <v>0</v>
      </c>
      <c r="EF1255">
        <f t="shared" si="777"/>
        <v>1</v>
      </c>
      <c r="EG1255">
        <f t="shared" si="778"/>
        <v>1</v>
      </c>
      <c r="EH1255">
        <f t="shared" si="779"/>
        <v>0</v>
      </c>
      <c r="EI1255">
        <f t="shared" si="780"/>
        <v>3</v>
      </c>
    </row>
    <row r="1256" spans="1:139" x14ac:dyDescent="0.25">
      <c r="A1256" s="8">
        <v>4492821</v>
      </c>
      <c r="B1256" t="s">
        <v>327495</v>
      </c>
      <c r="C1256" t="s">
        <v>327423</v>
      </c>
      <c r="D1256" t="s">
        <v>327366</v>
      </c>
      <c r="E1256" t="s">
        <v>327408</v>
      </c>
      <c r="F1256" t="s">
        <v>327439</v>
      </c>
      <c r="G1256" t="s">
        <v>327358</v>
      </c>
      <c r="H1256" t="s">
        <v>327347</v>
      </c>
      <c r="I1256" t="s">
        <v>327363</v>
      </c>
      <c r="CP1256">
        <f t="shared" si="746"/>
        <v>1</v>
      </c>
      <c r="CQ1256">
        <f t="shared" si="747"/>
        <v>1</v>
      </c>
      <c r="CR1256">
        <f t="shared" si="748"/>
        <v>0</v>
      </c>
      <c r="CS1256">
        <f t="shared" si="749"/>
        <v>0</v>
      </c>
      <c r="CT1256">
        <f t="shared" si="750"/>
        <v>0</v>
      </c>
      <c r="CU1256">
        <f t="shared" si="751"/>
        <v>0</v>
      </c>
      <c r="CV1256">
        <f t="shared" si="752"/>
        <v>1</v>
      </c>
      <c r="CW1256">
        <f t="shared" si="753"/>
        <v>0</v>
      </c>
      <c r="CX1256">
        <f t="shared" si="754"/>
        <v>0</v>
      </c>
      <c r="CY1256">
        <f t="shared" si="755"/>
        <v>0</v>
      </c>
      <c r="CZ1256">
        <f t="shared" si="756"/>
        <v>1</v>
      </c>
      <c r="DA1256">
        <f t="shared" si="757"/>
        <v>0</v>
      </c>
      <c r="DB1256">
        <f t="shared" si="758"/>
        <v>0</v>
      </c>
      <c r="DC1256">
        <f t="shared" si="759"/>
        <v>0</v>
      </c>
      <c r="DD1256">
        <f t="shared" si="760"/>
        <v>0</v>
      </c>
      <c r="DE1256">
        <f t="shared" si="761"/>
        <v>0</v>
      </c>
      <c r="DF1256">
        <f t="shared" si="762"/>
        <v>0</v>
      </c>
      <c r="DG1256">
        <f t="shared" si="763"/>
        <v>1</v>
      </c>
      <c r="DH1256">
        <f t="shared" si="764"/>
        <v>1</v>
      </c>
      <c r="DI1256">
        <f t="shared" si="765"/>
        <v>0</v>
      </c>
      <c r="DO1256">
        <f t="shared" si="742"/>
        <v>1</v>
      </c>
      <c r="DP1256">
        <f t="shared" si="743"/>
        <v>1</v>
      </c>
      <c r="DQ1256">
        <f t="shared" si="744"/>
        <v>0</v>
      </c>
      <c r="DR1256">
        <f t="shared" si="745"/>
        <v>0</v>
      </c>
      <c r="DT1256">
        <f t="shared" si="766"/>
        <v>0</v>
      </c>
      <c r="DU1256">
        <f t="shared" si="767"/>
        <v>1</v>
      </c>
      <c r="DV1256">
        <f t="shared" si="768"/>
        <v>0</v>
      </c>
      <c r="DW1256">
        <f t="shared" si="769"/>
        <v>0</v>
      </c>
      <c r="DX1256">
        <f t="shared" si="770"/>
        <v>0</v>
      </c>
      <c r="DY1256">
        <f t="shared" si="771"/>
        <v>1</v>
      </c>
      <c r="DZ1256">
        <f t="shared" si="772"/>
        <v>0</v>
      </c>
      <c r="EA1256">
        <f t="shared" si="773"/>
        <v>0</v>
      </c>
      <c r="EB1256">
        <f t="shared" si="774"/>
        <v>0</v>
      </c>
      <c r="EC1256">
        <f t="shared" si="775"/>
        <v>0</v>
      </c>
      <c r="EE1256">
        <f t="shared" si="776"/>
        <v>0</v>
      </c>
      <c r="EF1256">
        <f t="shared" si="777"/>
        <v>1</v>
      </c>
      <c r="EG1256">
        <f t="shared" si="778"/>
        <v>1</v>
      </c>
      <c r="EH1256">
        <f t="shared" si="779"/>
        <v>0</v>
      </c>
      <c r="EI1256">
        <f t="shared" si="780"/>
        <v>3</v>
      </c>
    </row>
    <row r="1257" spans="1:139" x14ac:dyDescent="0.25">
      <c r="A1257" s="8">
        <v>7.7011155825885798E+17</v>
      </c>
      <c r="B1257" t="s">
        <v>327339</v>
      </c>
      <c r="C1257" t="s">
        <v>327458</v>
      </c>
      <c r="D1257" t="s">
        <v>327341</v>
      </c>
      <c r="E1257" t="s">
        <v>327399</v>
      </c>
      <c r="F1257" t="s">
        <v>327553</v>
      </c>
      <c r="G1257" t="s">
        <v>327345</v>
      </c>
      <c r="H1257" t="s">
        <v>327346</v>
      </c>
      <c r="I1257" t="s">
        <v>327347</v>
      </c>
      <c r="J1257" t="s">
        <v>327348</v>
      </c>
      <c r="K1257" t="s">
        <v>327585</v>
      </c>
      <c r="L1257" t="s">
        <v>327349</v>
      </c>
      <c r="M1257" t="s">
        <v>327351</v>
      </c>
      <c r="N1257" t="s">
        <v>327352</v>
      </c>
      <c r="O1257" t="s">
        <v>327573</v>
      </c>
      <c r="P1257" t="s">
        <v>327353</v>
      </c>
      <c r="Q1257" t="s">
        <v>327354</v>
      </c>
      <c r="R1257" t="s">
        <v>327355</v>
      </c>
      <c r="S1257" t="s">
        <v>327358</v>
      </c>
      <c r="T1257" t="s">
        <v>327444</v>
      </c>
      <c r="U1257" t="s">
        <v>327362</v>
      </c>
      <c r="V1257" t="s">
        <v>327687</v>
      </c>
      <c r="W1257" t="s">
        <v>327363</v>
      </c>
      <c r="X1257" t="s">
        <v>327464</v>
      </c>
      <c r="Y1257" t="s">
        <v>327365</v>
      </c>
      <c r="Z1257" t="s">
        <v>327367</v>
      </c>
      <c r="AA1257" t="s">
        <v>327368</v>
      </c>
      <c r="AB1257" t="s">
        <v>327703</v>
      </c>
      <c r="AC1257" t="s">
        <v>327447</v>
      </c>
      <c r="AD1257" t="s">
        <v>334874</v>
      </c>
      <c r="AE1257" t="s">
        <v>327370</v>
      </c>
      <c r="AF1257" t="s">
        <v>327408</v>
      </c>
      <c r="AG1257" t="s">
        <v>327372</v>
      </c>
      <c r="AH1257" t="s">
        <v>327460</v>
      </c>
      <c r="AI1257" t="s">
        <v>327373</v>
      </c>
      <c r="AJ1257" t="s">
        <v>327419</v>
      </c>
      <c r="AK1257" t="s">
        <v>327374</v>
      </c>
      <c r="AL1257" t="s">
        <v>327409</v>
      </c>
      <c r="AM1257" t="s">
        <v>327410</v>
      </c>
      <c r="AN1257" t="s">
        <v>327418</v>
      </c>
      <c r="AO1257" t="s">
        <v>327377</v>
      </c>
      <c r="AP1257" t="s">
        <v>327379</v>
      </c>
      <c r="AQ1257" t="s">
        <v>327421</v>
      </c>
      <c r="AR1257" t="s">
        <v>327381</v>
      </c>
      <c r="AS1257" t="s">
        <v>327494</v>
      </c>
      <c r="AT1257" t="s">
        <v>327389</v>
      </c>
      <c r="AU1257" t="s">
        <v>327390</v>
      </c>
      <c r="AV1257" t="s">
        <v>327391</v>
      </c>
      <c r="AW1257" t="s">
        <v>327413</v>
      </c>
      <c r="AX1257" t="s">
        <v>334893</v>
      </c>
      <c r="AY1257" t="s">
        <v>327405</v>
      </c>
      <c r="AZ1257" t="s">
        <v>327388</v>
      </c>
      <c r="BA1257" t="s">
        <v>327385</v>
      </c>
      <c r="BB1257" t="s">
        <v>327404</v>
      </c>
      <c r="BC1257" t="s">
        <v>327394</v>
      </c>
      <c r="BD1257" t="s">
        <v>327395</v>
      </c>
      <c r="CP1257">
        <f t="shared" si="746"/>
        <v>1</v>
      </c>
      <c r="CQ1257">
        <f t="shared" si="747"/>
        <v>1</v>
      </c>
      <c r="CR1257">
        <f t="shared" si="748"/>
        <v>0</v>
      </c>
      <c r="CS1257">
        <f t="shared" si="749"/>
        <v>2</v>
      </c>
      <c r="CT1257">
        <f t="shared" si="750"/>
        <v>1</v>
      </c>
      <c r="CU1257">
        <f t="shared" si="751"/>
        <v>2</v>
      </c>
      <c r="CV1257">
        <f t="shared" si="752"/>
        <v>1</v>
      </c>
      <c r="CW1257">
        <f t="shared" si="753"/>
        <v>1</v>
      </c>
      <c r="CX1257">
        <f t="shared" si="754"/>
        <v>0</v>
      </c>
      <c r="CY1257">
        <f t="shared" si="755"/>
        <v>1</v>
      </c>
      <c r="CZ1257">
        <f t="shared" si="756"/>
        <v>2</v>
      </c>
      <c r="DA1257">
        <f t="shared" si="757"/>
        <v>1</v>
      </c>
      <c r="DB1257">
        <f t="shared" si="758"/>
        <v>1</v>
      </c>
      <c r="DC1257">
        <f t="shared" si="759"/>
        <v>2</v>
      </c>
      <c r="DD1257">
        <f t="shared" si="760"/>
        <v>1</v>
      </c>
      <c r="DE1257">
        <f t="shared" si="761"/>
        <v>1</v>
      </c>
      <c r="DF1257">
        <f t="shared" si="762"/>
        <v>1</v>
      </c>
      <c r="DG1257">
        <f t="shared" si="763"/>
        <v>1</v>
      </c>
      <c r="DH1257">
        <f t="shared" si="764"/>
        <v>1</v>
      </c>
      <c r="DI1257">
        <f t="shared" si="765"/>
        <v>1</v>
      </c>
      <c r="DO1257">
        <f t="shared" si="742"/>
        <v>1</v>
      </c>
      <c r="DP1257">
        <f t="shared" si="743"/>
        <v>1</v>
      </c>
      <c r="DQ1257">
        <f t="shared" si="744"/>
        <v>0</v>
      </c>
      <c r="DR1257">
        <f t="shared" si="745"/>
        <v>1</v>
      </c>
      <c r="DT1257">
        <f t="shared" si="766"/>
        <v>1</v>
      </c>
      <c r="DU1257">
        <f t="shared" si="767"/>
        <v>1</v>
      </c>
      <c r="DV1257">
        <f t="shared" si="768"/>
        <v>1</v>
      </c>
      <c r="DW1257">
        <f t="shared" si="769"/>
        <v>0</v>
      </c>
      <c r="DX1257">
        <f t="shared" si="770"/>
        <v>1</v>
      </c>
      <c r="DY1257">
        <f t="shared" si="771"/>
        <v>1</v>
      </c>
      <c r="DZ1257">
        <f t="shared" si="772"/>
        <v>1</v>
      </c>
      <c r="EA1257">
        <f t="shared" si="773"/>
        <v>1</v>
      </c>
      <c r="EB1257">
        <f t="shared" si="774"/>
        <v>1</v>
      </c>
      <c r="EC1257">
        <f t="shared" si="775"/>
        <v>1</v>
      </c>
      <c r="EE1257">
        <f t="shared" si="776"/>
        <v>1</v>
      </c>
      <c r="EF1257">
        <f t="shared" si="777"/>
        <v>1</v>
      </c>
      <c r="EG1257">
        <f t="shared" si="778"/>
        <v>1</v>
      </c>
      <c r="EH1257">
        <f t="shared" si="779"/>
        <v>1</v>
      </c>
      <c r="EI1257">
        <f t="shared" si="780"/>
        <v>8</v>
      </c>
    </row>
    <row r="1258" spans="1:139" x14ac:dyDescent="0.25">
      <c r="A1258" s="8">
        <v>5.4800657264764902E+17</v>
      </c>
      <c r="B1258" t="s">
        <v>327339</v>
      </c>
      <c r="C1258" t="s">
        <v>327399</v>
      </c>
      <c r="D1258" t="s">
        <v>327437</v>
      </c>
      <c r="E1258" t="s">
        <v>327346</v>
      </c>
      <c r="F1258" t="s">
        <v>327347</v>
      </c>
      <c r="G1258" t="s">
        <v>327348</v>
      </c>
      <c r="H1258" t="s">
        <v>327349</v>
      </c>
      <c r="I1258" t="s">
        <v>327350</v>
      </c>
      <c r="J1258" t="s">
        <v>327351</v>
      </c>
      <c r="K1258" t="s">
        <v>327352</v>
      </c>
      <c r="L1258" t="s">
        <v>327619</v>
      </c>
      <c r="M1258" t="s">
        <v>327354</v>
      </c>
      <c r="N1258" t="s">
        <v>327355</v>
      </c>
      <c r="O1258" t="s">
        <v>327361</v>
      </c>
      <c r="P1258" t="s">
        <v>327360</v>
      </c>
      <c r="Q1258" t="s">
        <v>327362</v>
      </c>
      <c r="R1258" t="s">
        <v>327363</v>
      </c>
      <c r="S1258" t="s">
        <v>327691</v>
      </c>
      <c r="T1258" t="s">
        <v>327464</v>
      </c>
      <c r="U1258" t="s">
        <v>327365</v>
      </c>
      <c r="V1258" t="s">
        <v>327368</v>
      </c>
      <c r="W1258" t="s">
        <v>327447</v>
      </c>
      <c r="X1258" t="s">
        <v>327534</v>
      </c>
      <c r="Y1258" t="s">
        <v>327370</v>
      </c>
      <c r="Z1258" t="s">
        <v>327369</v>
      </c>
      <c r="AA1258" t="s">
        <v>327408</v>
      </c>
      <c r="AB1258" t="s">
        <v>327372</v>
      </c>
      <c r="AC1258" t="s">
        <v>327418</v>
      </c>
      <c r="AD1258" t="s">
        <v>327373</v>
      </c>
      <c r="AE1258" t="s">
        <v>327374</v>
      </c>
      <c r="AF1258" t="s">
        <v>327377</v>
      </c>
      <c r="AG1258" t="s">
        <v>327379</v>
      </c>
      <c r="AH1258" t="s">
        <v>327568</v>
      </c>
      <c r="AI1258" t="s">
        <v>327381</v>
      </c>
      <c r="AJ1258" t="s">
        <v>327389</v>
      </c>
      <c r="AK1258" t="s">
        <v>327392</v>
      </c>
      <c r="AL1258" t="s">
        <v>327735</v>
      </c>
      <c r="AM1258" t="s">
        <v>327394</v>
      </c>
      <c r="AN1258" t="s">
        <v>327395</v>
      </c>
      <c r="CP1258">
        <f t="shared" si="746"/>
        <v>1</v>
      </c>
      <c r="CQ1258">
        <f t="shared" si="747"/>
        <v>1</v>
      </c>
      <c r="CR1258">
        <f t="shared" si="748"/>
        <v>2</v>
      </c>
      <c r="CS1258">
        <f t="shared" si="749"/>
        <v>0</v>
      </c>
      <c r="CT1258">
        <f t="shared" si="750"/>
        <v>0</v>
      </c>
      <c r="CU1258">
        <f t="shared" si="751"/>
        <v>1</v>
      </c>
      <c r="CV1258">
        <f t="shared" si="752"/>
        <v>0</v>
      </c>
      <c r="CW1258">
        <f t="shared" si="753"/>
        <v>1</v>
      </c>
      <c r="CX1258">
        <f t="shared" si="754"/>
        <v>0</v>
      </c>
      <c r="CY1258">
        <f t="shared" si="755"/>
        <v>0</v>
      </c>
      <c r="CZ1258">
        <f t="shared" si="756"/>
        <v>1</v>
      </c>
      <c r="DA1258">
        <f t="shared" si="757"/>
        <v>1</v>
      </c>
      <c r="DB1258">
        <f t="shared" si="758"/>
        <v>1</v>
      </c>
      <c r="DC1258">
        <f t="shared" si="759"/>
        <v>2</v>
      </c>
      <c r="DD1258">
        <f t="shared" si="760"/>
        <v>0</v>
      </c>
      <c r="DE1258">
        <f t="shared" si="761"/>
        <v>0</v>
      </c>
      <c r="DF1258">
        <f t="shared" si="762"/>
        <v>0</v>
      </c>
      <c r="DG1258">
        <f t="shared" si="763"/>
        <v>1</v>
      </c>
      <c r="DH1258">
        <f t="shared" si="764"/>
        <v>1</v>
      </c>
      <c r="DI1258">
        <f t="shared" si="765"/>
        <v>1</v>
      </c>
      <c r="DO1258">
        <f t="shared" si="742"/>
        <v>1</v>
      </c>
      <c r="DP1258">
        <f t="shared" si="743"/>
        <v>1</v>
      </c>
      <c r="DQ1258">
        <f t="shared" si="744"/>
        <v>1</v>
      </c>
      <c r="DR1258">
        <f t="shared" si="745"/>
        <v>0</v>
      </c>
      <c r="DT1258">
        <f t="shared" si="766"/>
        <v>1</v>
      </c>
      <c r="DU1258">
        <f t="shared" si="767"/>
        <v>0</v>
      </c>
      <c r="DV1258">
        <f t="shared" si="768"/>
        <v>1</v>
      </c>
      <c r="DW1258">
        <f t="shared" si="769"/>
        <v>0</v>
      </c>
      <c r="DX1258">
        <f t="shared" si="770"/>
        <v>0</v>
      </c>
      <c r="DY1258">
        <f t="shared" si="771"/>
        <v>1</v>
      </c>
      <c r="DZ1258">
        <f t="shared" si="772"/>
        <v>1</v>
      </c>
      <c r="EA1258">
        <f t="shared" si="773"/>
        <v>1</v>
      </c>
      <c r="EB1258">
        <f t="shared" si="774"/>
        <v>1</v>
      </c>
      <c r="EC1258">
        <f t="shared" si="775"/>
        <v>0</v>
      </c>
      <c r="EE1258">
        <f t="shared" si="776"/>
        <v>0</v>
      </c>
      <c r="EF1258">
        <f t="shared" si="777"/>
        <v>1</v>
      </c>
      <c r="EG1258">
        <f t="shared" si="778"/>
        <v>1</v>
      </c>
      <c r="EH1258">
        <f t="shared" si="779"/>
        <v>1</v>
      </c>
      <c r="EI1258">
        <f t="shared" si="780"/>
        <v>6</v>
      </c>
    </row>
    <row r="1259" spans="1:139" x14ac:dyDescent="0.25">
      <c r="A1259" s="8">
        <v>40424198</v>
      </c>
      <c r="B1259" t="s">
        <v>327339</v>
      </c>
      <c r="C1259" t="s">
        <v>327399</v>
      </c>
      <c r="D1259" t="s">
        <v>327467</v>
      </c>
      <c r="E1259" t="s">
        <v>327342</v>
      </c>
      <c r="F1259" t="s">
        <v>327343</v>
      </c>
      <c r="G1259" t="s">
        <v>327414</v>
      </c>
      <c r="H1259" t="s">
        <v>327437</v>
      </c>
      <c r="I1259" t="s">
        <v>327346</v>
      </c>
      <c r="J1259" t="s">
        <v>327347</v>
      </c>
      <c r="K1259" t="s">
        <v>327593</v>
      </c>
      <c r="L1259" t="s">
        <v>327486</v>
      </c>
      <c r="M1259" t="s">
        <v>327348</v>
      </c>
      <c r="N1259" t="s">
        <v>327349</v>
      </c>
      <c r="O1259" t="s">
        <v>327350</v>
      </c>
      <c r="P1259" t="s">
        <v>327351</v>
      </c>
      <c r="Q1259" t="s">
        <v>327352</v>
      </c>
      <c r="R1259" t="s">
        <v>327502</v>
      </c>
      <c r="S1259" t="s">
        <v>327353</v>
      </c>
      <c r="T1259" t="s">
        <v>327354</v>
      </c>
      <c r="U1259" t="s">
        <v>327355</v>
      </c>
      <c r="V1259" t="s">
        <v>327659</v>
      </c>
      <c r="W1259" t="s">
        <v>327358</v>
      </c>
      <c r="X1259" t="s">
        <v>327361</v>
      </c>
      <c r="Y1259" t="s">
        <v>327362</v>
      </c>
      <c r="Z1259" t="s">
        <v>327363</v>
      </c>
      <c r="AA1259" t="s">
        <v>327364</v>
      </c>
      <c r="AB1259" t="s">
        <v>327365</v>
      </c>
      <c r="AC1259" t="s">
        <v>327367</v>
      </c>
      <c r="AD1259" t="s">
        <v>327368</v>
      </c>
      <c r="AE1259" t="s">
        <v>327369</v>
      </c>
      <c r="AF1259" t="s">
        <v>327407</v>
      </c>
      <c r="AG1259" t="s">
        <v>327408</v>
      </c>
      <c r="AH1259" t="s">
        <v>327418</v>
      </c>
      <c r="AI1259" t="s">
        <v>327409</v>
      </c>
      <c r="AJ1259" t="s">
        <v>327374</v>
      </c>
      <c r="AK1259" t="s">
        <v>327377</v>
      </c>
      <c r="AL1259" t="s">
        <v>327379</v>
      </c>
      <c r="AM1259" t="s">
        <v>327421</v>
      </c>
      <c r="AN1259" t="s">
        <v>327389</v>
      </c>
      <c r="AO1259" t="s">
        <v>327451</v>
      </c>
      <c r="AP1259" t="s">
        <v>327390</v>
      </c>
      <c r="AQ1259" t="s">
        <v>327391</v>
      </c>
      <c r="AR1259" t="s">
        <v>327971</v>
      </c>
      <c r="AS1259" t="s">
        <v>327466</v>
      </c>
      <c r="AT1259" t="s">
        <v>327432</v>
      </c>
      <c r="AU1259" t="s">
        <v>327393</v>
      </c>
      <c r="AV1259" t="s">
        <v>327394</v>
      </c>
      <c r="AW1259" t="s">
        <v>327395</v>
      </c>
      <c r="AX1259" t="s">
        <v>327434</v>
      </c>
      <c r="AY1259" t="s">
        <v>327397</v>
      </c>
      <c r="CP1259">
        <f t="shared" si="746"/>
        <v>1</v>
      </c>
      <c r="CQ1259">
        <f t="shared" si="747"/>
        <v>1</v>
      </c>
      <c r="CR1259">
        <f t="shared" si="748"/>
        <v>1</v>
      </c>
      <c r="CS1259">
        <f t="shared" si="749"/>
        <v>0</v>
      </c>
      <c r="CT1259">
        <f t="shared" si="750"/>
        <v>0</v>
      </c>
      <c r="CU1259">
        <f t="shared" si="751"/>
        <v>1</v>
      </c>
      <c r="CV1259">
        <f t="shared" si="752"/>
        <v>1</v>
      </c>
      <c r="CW1259">
        <f t="shared" si="753"/>
        <v>0</v>
      </c>
      <c r="CX1259">
        <f t="shared" si="754"/>
        <v>0</v>
      </c>
      <c r="CY1259">
        <f t="shared" si="755"/>
        <v>0</v>
      </c>
      <c r="CZ1259">
        <f t="shared" si="756"/>
        <v>1</v>
      </c>
      <c r="DA1259">
        <f t="shared" si="757"/>
        <v>2</v>
      </c>
      <c r="DB1259">
        <f t="shared" si="758"/>
        <v>1</v>
      </c>
      <c r="DC1259">
        <f t="shared" si="759"/>
        <v>1</v>
      </c>
      <c r="DD1259">
        <f t="shared" si="760"/>
        <v>1</v>
      </c>
      <c r="DE1259">
        <f t="shared" si="761"/>
        <v>1</v>
      </c>
      <c r="DF1259">
        <f t="shared" si="762"/>
        <v>0</v>
      </c>
      <c r="DG1259">
        <f t="shared" si="763"/>
        <v>0</v>
      </c>
      <c r="DH1259">
        <f t="shared" si="764"/>
        <v>1</v>
      </c>
      <c r="DI1259">
        <f t="shared" si="765"/>
        <v>1</v>
      </c>
      <c r="DO1259">
        <f t="shared" si="742"/>
        <v>1</v>
      </c>
      <c r="DP1259">
        <f t="shared" si="743"/>
        <v>1</v>
      </c>
      <c r="DQ1259">
        <f t="shared" si="744"/>
        <v>1</v>
      </c>
      <c r="DR1259">
        <f t="shared" si="745"/>
        <v>0</v>
      </c>
      <c r="DT1259">
        <f t="shared" si="766"/>
        <v>1</v>
      </c>
      <c r="DU1259">
        <f t="shared" si="767"/>
        <v>1</v>
      </c>
      <c r="DV1259">
        <f t="shared" si="768"/>
        <v>0</v>
      </c>
      <c r="DW1259">
        <f t="shared" si="769"/>
        <v>0</v>
      </c>
      <c r="DX1259">
        <f t="shared" si="770"/>
        <v>0</v>
      </c>
      <c r="DY1259">
        <f t="shared" si="771"/>
        <v>1</v>
      </c>
      <c r="DZ1259">
        <f t="shared" si="772"/>
        <v>1</v>
      </c>
      <c r="EA1259">
        <f t="shared" si="773"/>
        <v>1</v>
      </c>
      <c r="EB1259">
        <f t="shared" si="774"/>
        <v>1</v>
      </c>
      <c r="EC1259">
        <f t="shared" si="775"/>
        <v>1</v>
      </c>
      <c r="EE1259">
        <f t="shared" si="776"/>
        <v>0</v>
      </c>
      <c r="EF1259">
        <f t="shared" si="777"/>
        <v>0</v>
      </c>
      <c r="EG1259">
        <f t="shared" si="778"/>
        <v>1</v>
      </c>
      <c r="EH1259">
        <f t="shared" si="779"/>
        <v>1</v>
      </c>
      <c r="EI1259">
        <f t="shared" si="780"/>
        <v>6</v>
      </c>
    </row>
    <row r="1260" spans="1:139" x14ac:dyDescent="0.25">
      <c r="A1260" s="8">
        <v>7.5450007194461901E+17</v>
      </c>
      <c r="B1260" t="s">
        <v>327629</v>
      </c>
      <c r="C1260" t="s">
        <v>327399</v>
      </c>
      <c r="D1260" t="s">
        <v>327342</v>
      </c>
      <c r="E1260" t="s">
        <v>327343</v>
      </c>
      <c r="F1260" t="s">
        <v>327437</v>
      </c>
      <c r="G1260" t="s">
        <v>327346</v>
      </c>
      <c r="H1260" t="s">
        <v>327347</v>
      </c>
      <c r="I1260" t="s">
        <v>327348</v>
      </c>
      <c r="J1260" t="s">
        <v>327491</v>
      </c>
      <c r="K1260" t="s">
        <v>327509</v>
      </c>
      <c r="L1260" t="s">
        <v>327349</v>
      </c>
      <c r="M1260" t="s">
        <v>327350</v>
      </c>
      <c r="N1260" t="s">
        <v>327438</v>
      </c>
      <c r="O1260" t="s">
        <v>327352</v>
      </c>
      <c r="P1260" t="s">
        <v>327442</v>
      </c>
      <c r="Q1260" t="s">
        <v>327353</v>
      </c>
      <c r="R1260" t="s">
        <v>327354</v>
      </c>
      <c r="S1260" t="s">
        <v>327355</v>
      </c>
      <c r="T1260" t="s">
        <v>327358</v>
      </c>
      <c r="U1260" t="s">
        <v>327361</v>
      </c>
      <c r="V1260" t="s">
        <v>327363</v>
      </c>
      <c r="W1260" t="s">
        <v>327367</v>
      </c>
      <c r="X1260" t="s">
        <v>327368</v>
      </c>
      <c r="Y1260" t="s">
        <v>327447</v>
      </c>
      <c r="Z1260" t="s">
        <v>327370</v>
      </c>
      <c r="AA1260" t="s">
        <v>327407</v>
      </c>
      <c r="AB1260" t="s">
        <v>327521</v>
      </c>
      <c r="AC1260" t="s">
        <v>327408</v>
      </c>
      <c r="AD1260" t="s">
        <v>327409</v>
      </c>
      <c r="AE1260" t="s">
        <v>327379</v>
      </c>
      <c r="AF1260" t="s">
        <v>327493</v>
      </c>
      <c r="AG1260" t="s">
        <v>327381</v>
      </c>
      <c r="AH1260" t="s">
        <v>327389</v>
      </c>
      <c r="AI1260" t="s">
        <v>327451</v>
      </c>
      <c r="AJ1260" t="s">
        <v>327394</v>
      </c>
      <c r="AK1260" t="s">
        <v>327395</v>
      </c>
      <c r="AL1260" t="s">
        <v>327397</v>
      </c>
      <c r="CP1260">
        <f t="shared" si="746"/>
        <v>1</v>
      </c>
      <c r="CQ1260">
        <f t="shared" si="747"/>
        <v>1</v>
      </c>
      <c r="CR1260">
        <f t="shared" si="748"/>
        <v>1</v>
      </c>
      <c r="CS1260">
        <f t="shared" si="749"/>
        <v>0</v>
      </c>
      <c r="CT1260">
        <f t="shared" si="750"/>
        <v>0</v>
      </c>
      <c r="CU1260">
        <f t="shared" si="751"/>
        <v>1</v>
      </c>
      <c r="CV1260">
        <f t="shared" si="752"/>
        <v>0</v>
      </c>
      <c r="CW1260">
        <f t="shared" si="753"/>
        <v>0</v>
      </c>
      <c r="CX1260">
        <f t="shared" si="754"/>
        <v>0</v>
      </c>
      <c r="CY1260">
        <f t="shared" si="755"/>
        <v>0</v>
      </c>
      <c r="CZ1260">
        <f t="shared" si="756"/>
        <v>1</v>
      </c>
      <c r="DA1260">
        <f t="shared" si="757"/>
        <v>2</v>
      </c>
      <c r="DB1260">
        <f t="shared" si="758"/>
        <v>0</v>
      </c>
      <c r="DC1260">
        <f t="shared" si="759"/>
        <v>2</v>
      </c>
      <c r="DD1260">
        <f t="shared" si="760"/>
        <v>0</v>
      </c>
      <c r="DE1260">
        <f t="shared" si="761"/>
        <v>0</v>
      </c>
      <c r="DF1260">
        <f t="shared" si="762"/>
        <v>0</v>
      </c>
      <c r="DG1260">
        <f t="shared" si="763"/>
        <v>1</v>
      </c>
      <c r="DH1260">
        <f t="shared" si="764"/>
        <v>1</v>
      </c>
      <c r="DI1260">
        <f t="shared" si="765"/>
        <v>1</v>
      </c>
      <c r="DO1260">
        <f t="shared" si="742"/>
        <v>1</v>
      </c>
      <c r="DP1260">
        <f t="shared" si="743"/>
        <v>1</v>
      </c>
      <c r="DQ1260">
        <f t="shared" si="744"/>
        <v>1</v>
      </c>
      <c r="DR1260">
        <f t="shared" si="745"/>
        <v>0</v>
      </c>
      <c r="DT1260">
        <f t="shared" si="766"/>
        <v>1</v>
      </c>
      <c r="DU1260">
        <f t="shared" si="767"/>
        <v>0</v>
      </c>
      <c r="DV1260">
        <f t="shared" si="768"/>
        <v>0</v>
      </c>
      <c r="DW1260">
        <f t="shared" si="769"/>
        <v>0</v>
      </c>
      <c r="DX1260">
        <f t="shared" si="770"/>
        <v>0</v>
      </c>
      <c r="DY1260">
        <f t="shared" si="771"/>
        <v>1</v>
      </c>
      <c r="DZ1260">
        <f t="shared" si="772"/>
        <v>1</v>
      </c>
      <c r="EA1260">
        <f t="shared" si="773"/>
        <v>0</v>
      </c>
      <c r="EB1260">
        <f t="shared" si="774"/>
        <v>1</v>
      </c>
      <c r="EC1260">
        <f t="shared" si="775"/>
        <v>0</v>
      </c>
      <c r="EE1260">
        <f t="shared" si="776"/>
        <v>0</v>
      </c>
      <c r="EF1260">
        <f t="shared" si="777"/>
        <v>1</v>
      </c>
      <c r="EG1260">
        <f t="shared" si="778"/>
        <v>1</v>
      </c>
      <c r="EH1260">
        <f t="shared" si="779"/>
        <v>1</v>
      </c>
      <c r="EI1260">
        <f t="shared" si="780"/>
        <v>5</v>
      </c>
    </row>
    <row r="1261" spans="1:139" x14ac:dyDescent="0.25">
      <c r="A1261" s="8">
        <v>7.5970485248438899E+17</v>
      </c>
      <c r="B1261" t="s">
        <v>327339</v>
      </c>
      <c r="C1261" t="s">
        <v>327350</v>
      </c>
      <c r="D1261" t="s">
        <v>327507</v>
      </c>
      <c r="E1261" t="s">
        <v>327346</v>
      </c>
      <c r="F1261" t="s">
        <v>327389</v>
      </c>
      <c r="G1261" t="s">
        <v>327502</v>
      </c>
      <c r="H1261" t="s">
        <v>327367</v>
      </c>
      <c r="I1261" t="s">
        <v>327447</v>
      </c>
      <c r="J1261" t="s">
        <v>327417</v>
      </c>
      <c r="K1261" t="s">
        <v>327355</v>
      </c>
      <c r="L1261" t="s">
        <v>327408</v>
      </c>
      <c r="M1261" t="s">
        <v>327418</v>
      </c>
      <c r="N1261" t="s">
        <v>327414</v>
      </c>
      <c r="O1261" t="s">
        <v>327358</v>
      </c>
      <c r="P1261" t="s">
        <v>327373</v>
      </c>
      <c r="Q1261" t="s">
        <v>327345</v>
      </c>
      <c r="R1261" t="s">
        <v>327394</v>
      </c>
      <c r="S1261" t="s">
        <v>327347</v>
      </c>
      <c r="T1261" t="s">
        <v>327363</v>
      </c>
      <c r="CP1261">
        <f t="shared" si="746"/>
        <v>1</v>
      </c>
      <c r="CQ1261">
        <f t="shared" si="747"/>
        <v>1</v>
      </c>
      <c r="CR1261">
        <f t="shared" si="748"/>
        <v>0</v>
      </c>
      <c r="CS1261">
        <f t="shared" si="749"/>
        <v>1</v>
      </c>
      <c r="CT1261">
        <f t="shared" si="750"/>
        <v>0</v>
      </c>
      <c r="CU1261">
        <f t="shared" si="751"/>
        <v>1</v>
      </c>
      <c r="CV1261">
        <f t="shared" si="752"/>
        <v>0</v>
      </c>
      <c r="CW1261">
        <f t="shared" si="753"/>
        <v>1</v>
      </c>
      <c r="CX1261">
        <f t="shared" si="754"/>
        <v>0</v>
      </c>
      <c r="CY1261">
        <f t="shared" si="755"/>
        <v>0</v>
      </c>
      <c r="CZ1261">
        <f t="shared" si="756"/>
        <v>1</v>
      </c>
      <c r="DA1261">
        <f t="shared" si="757"/>
        <v>0</v>
      </c>
      <c r="DB1261">
        <f t="shared" si="758"/>
        <v>1</v>
      </c>
      <c r="DC1261">
        <f t="shared" si="759"/>
        <v>1</v>
      </c>
      <c r="DD1261">
        <f t="shared" si="760"/>
        <v>0</v>
      </c>
      <c r="DE1261">
        <f t="shared" si="761"/>
        <v>0</v>
      </c>
      <c r="DF1261">
        <f t="shared" si="762"/>
        <v>1</v>
      </c>
      <c r="DG1261">
        <f t="shared" si="763"/>
        <v>1</v>
      </c>
      <c r="DH1261">
        <f t="shared" si="764"/>
        <v>1</v>
      </c>
      <c r="DI1261">
        <f t="shared" si="765"/>
        <v>1</v>
      </c>
      <c r="DO1261">
        <f t="shared" si="742"/>
        <v>1</v>
      </c>
      <c r="DP1261">
        <f t="shared" si="743"/>
        <v>1</v>
      </c>
      <c r="DQ1261">
        <f t="shared" si="744"/>
        <v>0</v>
      </c>
      <c r="DR1261">
        <f t="shared" si="745"/>
        <v>1</v>
      </c>
      <c r="DT1261">
        <f t="shared" si="766"/>
        <v>1</v>
      </c>
      <c r="DU1261">
        <f t="shared" si="767"/>
        <v>0</v>
      </c>
      <c r="DV1261">
        <f t="shared" si="768"/>
        <v>1</v>
      </c>
      <c r="DW1261">
        <f t="shared" si="769"/>
        <v>0</v>
      </c>
      <c r="DX1261">
        <f t="shared" si="770"/>
        <v>0</v>
      </c>
      <c r="DY1261">
        <f t="shared" si="771"/>
        <v>1</v>
      </c>
      <c r="DZ1261">
        <f t="shared" si="772"/>
        <v>0</v>
      </c>
      <c r="EA1261">
        <f t="shared" si="773"/>
        <v>1</v>
      </c>
      <c r="EB1261">
        <f t="shared" si="774"/>
        <v>1</v>
      </c>
      <c r="EC1261">
        <f t="shared" si="775"/>
        <v>0</v>
      </c>
      <c r="EE1261">
        <f t="shared" si="776"/>
        <v>1</v>
      </c>
      <c r="EF1261">
        <f t="shared" si="777"/>
        <v>1</v>
      </c>
      <c r="EG1261">
        <f t="shared" si="778"/>
        <v>1</v>
      </c>
      <c r="EH1261">
        <f t="shared" si="779"/>
        <v>1</v>
      </c>
      <c r="EI1261">
        <f t="shared" si="780"/>
        <v>6</v>
      </c>
    </row>
    <row r="1262" spans="1:139" x14ac:dyDescent="0.25">
      <c r="A1262" s="8">
        <v>17268997</v>
      </c>
      <c r="B1262" t="s">
        <v>327339</v>
      </c>
      <c r="C1262" t="s">
        <v>327532</v>
      </c>
      <c r="D1262" t="s">
        <v>327458</v>
      </c>
      <c r="E1262" t="s">
        <v>327341</v>
      </c>
      <c r="F1262" t="s">
        <v>327399</v>
      </c>
      <c r="G1262" t="s">
        <v>327342</v>
      </c>
      <c r="H1262" t="s">
        <v>327343</v>
      </c>
      <c r="I1262" t="s">
        <v>327437</v>
      </c>
      <c r="J1262" t="s">
        <v>327346</v>
      </c>
      <c r="K1262" t="s">
        <v>327347</v>
      </c>
      <c r="L1262" t="s">
        <v>327348</v>
      </c>
      <c r="M1262" t="s">
        <v>327349</v>
      </c>
      <c r="N1262" t="s">
        <v>327350</v>
      </c>
      <c r="O1262" t="s">
        <v>327351</v>
      </c>
      <c r="P1262" t="s">
        <v>334707</v>
      </c>
      <c r="Q1262" t="s">
        <v>327355</v>
      </c>
      <c r="R1262" t="s">
        <v>327358</v>
      </c>
      <c r="S1262" t="s">
        <v>327361</v>
      </c>
      <c r="T1262" t="s">
        <v>327360</v>
      </c>
      <c r="U1262" t="s">
        <v>334894</v>
      </c>
      <c r="V1262" t="s">
        <v>327578</v>
      </c>
      <c r="W1262" t="s">
        <v>327363</v>
      </c>
      <c r="X1262" t="s">
        <v>327364</v>
      </c>
      <c r="Y1262" t="s">
        <v>327544</v>
      </c>
      <c r="Z1262" t="s">
        <v>327464</v>
      </c>
      <c r="AA1262" t="s">
        <v>327367</v>
      </c>
      <c r="AB1262" t="s">
        <v>334895</v>
      </c>
      <c r="AC1262" t="s">
        <v>327368</v>
      </c>
      <c r="AD1262" t="s">
        <v>327447</v>
      </c>
      <c r="AE1262" t="s">
        <v>327534</v>
      </c>
      <c r="AF1262" t="s">
        <v>327407</v>
      </c>
      <c r="AG1262" t="s">
        <v>327446</v>
      </c>
      <c r="AH1262" t="s">
        <v>334896</v>
      </c>
      <c r="AI1262" t="s">
        <v>327418</v>
      </c>
      <c r="AJ1262" t="s">
        <v>327460</v>
      </c>
      <c r="AK1262" t="s">
        <v>327373</v>
      </c>
      <c r="AL1262" t="s">
        <v>334897</v>
      </c>
      <c r="AM1262" t="s">
        <v>327377</v>
      </c>
      <c r="AN1262" t="s">
        <v>327379</v>
      </c>
      <c r="AO1262" t="s">
        <v>327457</v>
      </c>
      <c r="AP1262" t="s">
        <v>327493</v>
      </c>
      <c r="AQ1262" t="s">
        <v>327381</v>
      </c>
      <c r="AR1262" t="s">
        <v>327512</v>
      </c>
      <c r="AS1262" t="s">
        <v>327389</v>
      </c>
      <c r="AT1262" t="s">
        <v>327390</v>
      </c>
      <c r="AU1262" t="s">
        <v>327394</v>
      </c>
      <c r="AV1262" t="s">
        <v>327395</v>
      </c>
      <c r="CP1262">
        <f t="shared" si="746"/>
        <v>1</v>
      </c>
      <c r="CQ1262">
        <f t="shared" si="747"/>
        <v>1</v>
      </c>
      <c r="CR1262">
        <f t="shared" si="748"/>
        <v>1</v>
      </c>
      <c r="CS1262">
        <f t="shared" si="749"/>
        <v>0</v>
      </c>
      <c r="CT1262">
        <f t="shared" si="750"/>
        <v>0</v>
      </c>
      <c r="CU1262">
        <f t="shared" si="751"/>
        <v>1</v>
      </c>
      <c r="CV1262">
        <f t="shared" si="752"/>
        <v>0</v>
      </c>
      <c r="CW1262">
        <f t="shared" si="753"/>
        <v>1</v>
      </c>
      <c r="CX1262">
        <f t="shared" si="754"/>
        <v>1</v>
      </c>
      <c r="CY1262">
        <f t="shared" si="755"/>
        <v>1</v>
      </c>
      <c r="CZ1262">
        <f t="shared" si="756"/>
        <v>1</v>
      </c>
      <c r="DA1262">
        <f t="shared" si="757"/>
        <v>2</v>
      </c>
      <c r="DB1262">
        <f t="shared" si="758"/>
        <v>1</v>
      </c>
      <c r="DC1262">
        <f t="shared" si="759"/>
        <v>2</v>
      </c>
      <c r="DD1262">
        <f t="shared" si="760"/>
        <v>0</v>
      </c>
      <c r="DE1262">
        <f t="shared" si="761"/>
        <v>1</v>
      </c>
      <c r="DF1262">
        <f t="shared" si="762"/>
        <v>0</v>
      </c>
      <c r="DG1262">
        <f t="shared" si="763"/>
        <v>1</v>
      </c>
      <c r="DH1262">
        <f t="shared" si="764"/>
        <v>1</v>
      </c>
      <c r="DI1262">
        <f t="shared" si="765"/>
        <v>1</v>
      </c>
      <c r="DO1262">
        <f t="shared" si="742"/>
        <v>1</v>
      </c>
      <c r="DP1262">
        <f t="shared" si="743"/>
        <v>1</v>
      </c>
      <c r="DQ1262">
        <f t="shared" si="744"/>
        <v>1</v>
      </c>
      <c r="DR1262">
        <f t="shared" si="745"/>
        <v>0</v>
      </c>
      <c r="DT1262">
        <f t="shared" si="766"/>
        <v>1</v>
      </c>
      <c r="DU1262">
        <f t="shared" si="767"/>
        <v>0</v>
      </c>
      <c r="DV1262">
        <f t="shared" si="768"/>
        <v>1</v>
      </c>
      <c r="DW1262">
        <f t="shared" si="769"/>
        <v>1</v>
      </c>
      <c r="DX1262">
        <f t="shared" si="770"/>
        <v>1</v>
      </c>
      <c r="DY1262">
        <f t="shared" si="771"/>
        <v>1</v>
      </c>
      <c r="DZ1262">
        <f t="shared" si="772"/>
        <v>1</v>
      </c>
      <c r="EA1262">
        <f t="shared" si="773"/>
        <v>1</v>
      </c>
      <c r="EB1262">
        <f t="shared" si="774"/>
        <v>1</v>
      </c>
      <c r="EC1262">
        <f t="shared" si="775"/>
        <v>0</v>
      </c>
      <c r="EE1262">
        <f t="shared" si="776"/>
        <v>0</v>
      </c>
      <c r="EF1262">
        <f t="shared" si="777"/>
        <v>1</v>
      </c>
      <c r="EG1262">
        <f t="shared" si="778"/>
        <v>1</v>
      </c>
      <c r="EH1262">
        <f t="shared" si="779"/>
        <v>1</v>
      </c>
      <c r="EI1262">
        <f t="shared" si="780"/>
        <v>7</v>
      </c>
    </row>
    <row r="1263" spans="1:139" x14ac:dyDescent="0.25">
      <c r="A1263" s="8">
        <v>7.9486397131655898E+17</v>
      </c>
      <c r="B1263" t="s">
        <v>327475</v>
      </c>
      <c r="C1263" t="s">
        <v>327691</v>
      </c>
      <c r="D1263" t="s">
        <v>327479</v>
      </c>
      <c r="E1263" t="s">
        <v>327464</v>
      </c>
      <c r="F1263" t="s">
        <v>327367</v>
      </c>
      <c r="G1263" t="s">
        <v>327417</v>
      </c>
      <c r="H1263" t="s">
        <v>327408</v>
      </c>
      <c r="I1263" t="s">
        <v>327418</v>
      </c>
      <c r="J1263" t="s">
        <v>327358</v>
      </c>
      <c r="K1263" t="s">
        <v>327346</v>
      </c>
      <c r="L1263" t="s">
        <v>327347</v>
      </c>
      <c r="CP1263">
        <f t="shared" si="746"/>
        <v>1</v>
      </c>
      <c r="CQ1263">
        <f t="shared" si="747"/>
        <v>1</v>
      </c>
      <c r="CR1263">
        <f t="shared" si="748"/>
        <v>1</v>
      </c>
      <c r="CS1263">
        <f t="shared" si="749"/>
        <v>0</v>
      </c>
      <c r="CT1263">
        <f t="shared" si="750"/>
        <v>0</v>
      </c>
      <c r="CU1263">
        <f t="shared" si="751"/>
        <v>0</v>
      </c>
      <c r="CV1263">
        <f t="shared" si="752"/>
        <v>0</v>
      </c>
      <c r="CW1263">
        <f t="shared" si="753"/>
        <v>0</v>
      </c>
      <c r="CX1263">
        <f t="shared" si="754"/>
        <v>0</v>
      </c>
      <c r="CY1263">
        <f t="shared" si="755"/>
        <v>0</v>
      </c>
      <c r="CZ1263">
        <f t="shared" si="756"/>
        <v>1</v>
      </c>
      <c r="DA1263">
        <f t="shared" si="757"/>
        <v>0</v>
      </c>
      <c r="DB1263">
        <f t="shared" si="758"/>
        <v>1</v>
      </c>
      <c r="DC1263">
        <f t="shared" si="759"/>
        <v>1</v>
      </c>
      <c r="DD1263">
        <f t="shared" si="760"/>
        <v>0</v>
      </c>
      <c r="DE1263">
        <f t="shared" si="761"/>
        <v>0</v>
      </c>
      <c r="DF1263">
        <f t="shared" si="762"/>
        <v>0</v>
      </c>
      <c r="DG1263">
        <f t="shared" si="763"/>
        <v>0</v>
      </c>
      <c r="DH1263">
        <f t="shared" si="764"/>
        <v>0</v>
      </c>
      <c r="DI1263">
        <f t="shared" si="765"/>
        <v>0</v>
      </c>
      <c r="DO1263">
        <f t="shared" si="742"/>
        <v>1</v>
      </c>
      <c r="DP1263">
        <f t="shared" si="743"/>
        <v>1</v>
      </c>
      <c r="DQ1263">
        <f t="shared" si="744"/>
        <v>1</v>
      </c>
      <c r="DR1263">
        <f t="shared" si="745"/>
        <v>0</v>
      </c>
      <c r="DT1263">
        <f t="shared" si="766"/>
        <v>0</v>
      </c>
      <c r="DU1263">
        <f t="shared" si="767"/>
        <v>0</v>
      </c>
      <c r="DV1263">
        <f t="shared" si="768"/>
        <v>0</v>
      </c>
      <c r="DW1263">
        <f t="shared" si="769"/>
        <v>0</v>
      </c>
      <c r="DX1263">
        <f t="shared" si="770"/>
        <v>0</v>
      </c>
      <c r="DY1263">
        <f t="shared" si="771"/>
        <v>1</v>
      </c>
      <c r="DZ1263">
        <f t="shared" si="772"/>
        <v>0</v>
      </c>
      <c r="EA1263">
        <f t="shared" si="773"/>
        <v>1</v>
      </c>
      <c r="EB1263">
        <f t="shared" si="774"/>
        <v>1</v>
      </c>
      <c r="EC1263">
        <f t="shared" si="775"/>
        <v>0</v>
      </c>
      <c r="EE1263">
        <f t="shared" si="776"/>
        <v>0</v>
      </c>
      <c r="EF1263">
        <f t="shared" si="777"/>
        <v>0</v>
      </c>
      <c r="EG1263">
        <f t="shared" si="778"/>
        <v>0</v>
      </c>
      <c r="EH1263">
        <f t="shared" si="779"/>
        <v>0</v>
      </c>
      <c r="EI1263">
        <f t="shared" si="780"/>
        <v>3</v>
      </c>
    </row>
    <row r="1264" spans="1:139" x14ac:dyDescent="0.25">
      <c r="A1264" s="8">
        <v>3089577</v>
      </c>
      <c r="B1264" t="s">
        <v>327495</v>
      </c>
      <c r="C1264" t="s">
        <v>327347</v>
      </c>
      <c r="D1264" t="s">
        <v>327350</v>
      </c>
      <c r="E1264" t="s">
        <v>327422</v>
      </c>
      <c r="F1264" t="s">
        <v>327365</v>
      </c>
      <c r="G1264" t="s">
        <v>327366</v>
      </c>
      <c r="H1264" t="s">
        <v>327390</v>
      </c>
      <c r="I1264" t="s">
        <v>327367</v>
      </c>
      <c r="J1264" t="s">
        <v>327354</v>
      </c>
      <c r="K1264" t="s">
        <v>327417</v>
      </c>
      <c r="L1264" t="s">
        <v>327355</v>
      </c>
      <c r="M1264" t="s">
        <v>327408</v>
      </c>
      <c r="N1264" t="s">
        <v>327439</v>
      </c>
      <c r="O1264" t="s">
        <v>327358</v>
      </c>
      <c r="P1264" t="s">
        <v>327419</v>
      </c>
      <c r="Q1264" t="s">
        <v>327394</v>
      </c>
      <c r="R1264" t="s">
        <v>327395</v>
      </c>
      <c r="S1264" t="s">
        <v>327396</v>
      </c>
      <c r="T1264" t="s">
        <v>327363</v>
      </c>
      <c r="U1264" t="s">
        <v>327379</v>
      </c>
      <c r="CP1264">
        <f t="shared" si="746"/>
        <v>1</v>
      </c>
      <c r="CQ1264">
        <f t="shared" si="747"/>
        <v>1</v>
      </c>
      <c r="CR1264">
        <f t="shared" si="748"/>
        <v>0</v>
      </c>
      <c r="CS1264">
        <f t="shared" si="749"/>
        <v>1</v>
      </c>
      <c r="CT1264">
        <f t="shared" si="750"/>
        <v>0</v>
      </c>
      <c r="CU1264">
        <f t="shared" si="751"/>
        <v>2</v>
      </c>
      <c r="CV1264">
        <f t="shared" si="752"/>
        <v>1</v>
      </c>
      <c r="CW1264">
        <f t="shared" si="753"/>
        <v>0</v>
      </c>
      <c r="CX1264">
        <f t="shared" si="754"/>
        <v>0</v>
      </c>
      <c r="CY1264">
        <f t="shared" si="755"/>
        <v>0</v>
      </c>
      <c r="CZ1264">
        <f t="shared" si="756"/>
        <v>1</v>
      </c>
      <c r="DA1264">
        <f t="shared" si="757"/>
        <v>0</v>
      </c>
      <c r="DB1264">
        <f t="shared" si="758"/>
        <v>0</v>
      </c>
      <c r="DC1264">
        <f t="shared" si="759"/>
        <v>1</v>
      </c>
      <c r="DD1264">
        <f t="shared" si="760"/>
        <v>0</v>
      </c>
      <c r="DE1264">
        <f t="shared" si="761"/>
        <v>1</v>
      </c>
      <c r="DF1264">
        <f t="shared" si="762"/>
        <v>0</v>
      </c>
      <c r="DG1264">
        <f t="shared" si="763"/>
        <v>1</v>
      </c>
      <c r="DH1264">
        <f t="shared" si="764"/>
        <v>1</v>
      </c>
      <c r="DI1264">
        <f t="shared" si="765"/>
        <v>1</v>
      </c>
      <c r="DO1264">
        <f t="shared" si="742"/>
        <v>1</v>
      </c>
      <c r="DP1264">
        <f t="shared" si="743"/>
        <v>1</v>
      </c>
      <c r="DQ1264">
        <f t="shared" si="744"/>
        <v>0</v>
      </c>
      <c r="DR1264">
        <f t="shared" si="745"/>
        <v>1</v>
      </c>
      <c r="DT1264">
        <f t="shared" si="766"/>
        <v>1</v>
      </c>
      <c r="DU1264">
        <f t="shared" si="767"/>
        <v>1</v>
      </c>
      <c r="DV1264">
        <f t="shared" si="768"/>
        <v>0</v>
      </c>
      <c r="DW1264">
        <f t="shared" si="769"/>
        <v>0</v>
      </c>
      <c r="DX1264">
        <f t="shared" si="770"/>
        <v>0</v>
      </c>
      <c r="DY1264">
        <f t="shared" si="771"/>
        <v>1</v>
      </c>
      <c r="DZ1264">
        <f t="shared" si="772"/>
        <v>0</v>
      </c>
      <c r="EA1264">
        <f t="shared" si="773"/>
        <v>0</v>
      </c>
      <c r="EB1264">
        <f t="shared" si="774"/>
        <v>1</v>
      </c>
      <c r="EC1264">
        <f t="shared" si="775"/>
        <v>0</v>
      </c>
      <c r="EE1264">
        <f t="shared" si="776"/>
        <v>0</v>
      </c>
      <c r="EF1264">
        <f t="shared" si="777"/>
        <v>1</v>
      </c>
      <c r="EG1264">
        <f t="shared" si="778"/>
        <v>1</v>
      </c>
      <c r="EH1264">
        <f t="shared" si="779"/>
        <v>1</v>
      </c>
      <c r="EI1264">
        <f t="shared" si="780"/>
        <v>5</v>
      </c>
    </row>
    <row r="1265" spans="1:139" x14ac:dyDescent="0.25">
      <c r="A1265" s="8">
        <v>6.1739262669153498E+17</v>
      </c>
      <c r="B1265" t="s">
        <v>327339</v>
      </c>
      <c r="C1265" t="s">
        <v>334898</v>
      </c>
      <c r="D1265" t="s">
        <v>327458</v>
      </c>
      <c r="E1265" t="s">
        <v>327341</v>
      </c>
      <c r="F1265" t="s">
        <v>327582</v>
      </c>
      <c r="G1265" t="s">
        <v>327500</v>
      </c>
      <c r="H1265" t="s">
        <v>327385</v>
      </c>
      <c r="I1265" t="s">
        <v>327399</v>
      </c>
      <c r="J1265" t="s">
        <v>334256</v>
      </c>
      <c r="K1265" t="s">
        <v>327530</v>
      </c>
      <c r="L1265" t="s">
        <v>327342</v>
      </c>
      <c r="M1265" t="s">
        <v>327343</v>
      </c>
      <c r="N1265" t="s">
        <v>327437</v>
      </c>
      <c r="O1265" t="s">
        <v>327346</v>
      </c>
      <c r="P1265" t="s">
        <v>327347</v>
      </c>
      <c r="Q1265" t="s">
        <v>327764</v>
      </c>
      <c r="R1265" t="s">
        <v>327348</v>
      </c>
      <c r="S1265" t="s">
        <v>327349</v>
      </c>
      <c r="T1265" t="s">
        <v>327350</v>
      </c>
      <c r="U1265" t="s">
        <v>327351</v>
      </c>
      <c r="V1265" t="s">
        <v>327535</v>
      </c>
      <c r="W1265" t="s">
        <v>327354</v>
      </c>
      <c r="X1265" t="s">
        <v>327443</v>
      </c>
      <c r="Y1265" t="s">
        <v>327355</v>
      </c>
      <c r="Z1265" t="s">
        <v>327358</v>
      </c>
      <c r="AA1265" t="s">
        <v>327361</v>
      </c>
      <c r="AB1265" t="s">
        <v>327360</v>
      </c>
      <c r="AC1265" t="s">
        <v>334899</v>
      </c>
      <c r="AD1265" t="s">
        <v>327911</v>
      </c>
      <c r="AE1265" t="s">
        <v>327363</v>
      </c>
      <c r="AF1265" t="s">
        <v>334900</v>
      </c>
      <c r="AG1265" t="s">
        <v>327464</v>
      </c>
      <c r="AH1265" t="s">
        <v>327367</v>
      </c>
      <c r="AI1265" t="s">
        <v>327368</v>
      </c>
      <c r="AJ1265" t="s">
        <v>327446</v>
      </c>
      <c r="AK1265" t="s">
        <v>327369</v>
      </c>
      <c r="AL1265" t="s">
        <v>327370</v>
      </c>
      <c r="AM1265" t="s">
        <v>327407</v>
      </c>
      <c r="AN1265" t="s">
        <v>327408</v>
      </c>
      <c r="AO1265" t="s">
        <v>327371</v>
      </c>
      <c r="AP1265" t="s">
        <v>327372</v>
      </c>
      <c r="AQ1265" t="s">
        <v>327418</v>
      </c>
      <c r="AR1265" t="s">
        <v>327373</v>
      </c>
      <c r="AS1265" t="s">
        <v>327409</v>
      </c>
      <c r="AT1265" t="s">
        <v>327374</v>
      </c>
      <c r="AU1265" t="s">
        <v>327377</v>
      </c>
      <c r="AV1265" t="s">
        <v>327379</v>
      </c>
      <c r="AW1265" t="s">
        <v>327457</v>
      </c>
      <c r="AX1265" t="s">
        <v>327516</v>
      </c>
      <c r="AY1265" t="s">
        <v>334901</v>
      </c>
      <c r="AZ1265" t="s">
        <v>327512</v>
      </c>
      <c r="BA1265" t="s">
        <v>327389</v>
      </c>
      <c r="BB1265" t="s">
        <v>327390</v>
      </c>
      <c r="BC1265" t="s">
        <v>327391</v>
      </c>
      <c r="BD1265" t="s">
        <v>327558</v>
      </c>
      <c r="BE1265" t="s">
        <v>327468</v>
      </c>
      <c r="BF1265" t="s">
        <v>327469</v>
      </c>
      <c r="BG1265" t="s">
        <v>328006</v>
      </c>
      <c r="BH1265" t="s">
        <v>328007</v>
      </c>
      <c r="BI1265" t="s">
        <v>327393</v>
      </c>
      <c r="BJ1265" t="s">
        <v>327440</v>
      </c>
      <c r="BK1265" t="s">
        <v>327394</v>
      </c>
      <c r="BL1265" t="s">
        <v>327395</v>
      </c>
      <c r="BM1265" t="s">
        <v>327434</v>
      </c>
      <c r="BN1265" t="s">
        <v>327397</v>
      </c>
      <c r="CP1265">
        <f t="shared" si="746"/>
        <v>1</v>
      </c>
      <c r="CQ1265">
        <f t="shared" si="747"/>
        <v>1</v>
      </c>
      <c r="CR1265">
        <f t="shared" si="748"/>
        <v>3</v>
      </c>
      <c r="CS1265">
        <f t="shared" si="749"/>
        <v>0</v>
      </c>
      <c r="CT1265">
        <f t="shared" si="750"/>
        <v>0</v>
      </c>
      <c r="CU1265">
        <f t="shared" si="751"/>
        <v>1</v>
      </c>
      <c r="CV1265">
        <f t="shared" si="752"/>
        <v>0</v>
      </c>
      <c r="CW1265">
        <f t="shared" si="753"/>
        <v>1</v>
      </c>
      <c r="CX1265">
        <f t="shared" si="754"/>
        <v>1</v>
      </c>
      <c r="CY1265">
        <f t="shared" si="755"/>
        <v>1</v>
      </c>
      <c r="CZ1265">
        <f t="shared" si="756"/>
        <v>1</v>
      </c>
      <c r="DA1265">
        <f t="shared" si="757"/>
        <v>2</v>
      </c>
      <c r="DB1265">
        <f t="shared" si="758"/>
        <v>1</v>
      </c>
      <c r="DC1265">
        <f t="shared" si="759"/>
        <v>0</v>
      </c>
      <c r="DD1265">
        <f t="shared" si="760"/>
        <v>1</v>
      </c>
      <c r="DE1265">
        <f t="shared" si="761"/>
        <v>1</v>
      </c>
      <c r="DF1265">
        <f t="shared" si="762"/>
        <v>0</v>
      </c>
      <c r="DG1265">
        <f t="shared" si="763"/>
        <v>0</v>
      </c>
      <c r="DH1265">
        <f t="shared" si="764"/>
        <v>1</v>
      </c>
      <c r="DI1265">
        <f t="shared" si="765"/>
        <v>1</v>
      </c>
      <c r="DO1265">
        <f t="shared" si="742"/>
        <v>1</v>
      </c>
      <c r="DP1265">
        <f t="shared" si="743"/>
        <v>1</v>
      </c>
      <c r="DQ1265">
        <f t="shared" si="744"/>
        <v>1</v>
      </c>
      <c r="DR1265">
        <f t="shared" si="745"/>
        <v>0</v>
      </c>
      <c r="DT1265">
        <f t="shared" si="766"/>
        <v>1</v>
      </c>
      <c r="DU1265">
        <f t="shared" si="767"/>
        <v>0</v>
      </c>
      <c r="DV1265">
        <f t="shared" si="768"/>
        <v>1</v>
      </c>
      <c r="DW1265">
        <f t="shared" si="769"/>
        <v>1</v>
      </c>
      <c r="DX1265">
        <f t="shared" si="770"/>
        <v>1</v>
      </c>
      <c r="DY1265">
        <f t="shared" si="771"/>
        <v>1</v>
      </c>
      <c r="DZ1265">
        <f t="shared" si="772"/>
        <v>1</v>
      </c>
      <c r="EA1265">
        <f t="shared" si="773"/>
        <v>1</v>
      </c>
      <c r="EB1265">
        <f t="shared" si="774"/>
        <v>0</v>
      </c>
      <c r="EC1265">
        <f t="shared" si="775"/>
        <v>1</v>
      </c>
      <c r="EE1265">
        <f t="shared" si="776"/>
        <v>0</v>
      </c>
      <c r="EF1265">
        <f t="shared" si="777"/>
        <v>0</v>
      </c>
      <c r="EG1265">
        <f t="shared" si="778"/>
        <v>1</v>
      </c>
      <c r="EH1265">
        <f t="shared" si="779"/>
        <v>1</v>
      </c>
      <c r="EI1265">
        <f t="shared" si="780"/>
        <v>6.5</v>
      </c>
    </row>
    <row r="1266" spans="1:139" x14ac:dyDescent="0.25">
      <c r="A1266" s="8">
        <v>53812024</v>
      </c>
      <c r="B1266" t="s">
        <v>327339</v>
      </c>
      <c r="C1266" t="s">
        <v>327399</v>
      </c>
      <c r="D1266" t="s">
        <v>327346</v>
      </c>
      <c r="E1266" t="s">
        <v>327347</v>
      </c>
      <c r="F1266" t="s">
        <v>327349</v>
      </c>
      <c r="G1266" t="s">
        <v>327353</v>
      </c>
      <c r="H1266" t="s">
        <v>327358</v>
      </c>
      <c r="I1266" t="s">
        <v>327361</v>
      </c>
      <c r="J1266" t="s">
        <v>327363</v>
      </c>
      <c r="K1266" t="s">
        <v>327365</v>
      </c>
      <c r="L1266" t="s">
        <v>327366</v>
      </c>
      <c r="M1266" t="s">
        <v>327367</v>
      </c>
      <c r="N1266" t="s">
        <v>327408</v>
      </c>
      <c r="O1266" t="s">
        <v>327459</v>
      </c>
      <c r="P1266" t="s">
        <v>327373</v>
      </c>
      <c r="Q1266" t="s">
        <v>327421</v>
      </c>
      <c r="R1266" t="s">
        <v>327422</v>
      </c>
      <c r="S1266" t="s">
        <v>327390</v>
      </c>
      <c r="T1266" t="s">
        <v>327391</v>
      </c>
      <c r="U1266" t="s">
        <v>327392</v>
      </c>
      <c r="V1266" t="s">
        <v>327548</v>
      </c>
      <c r="W1266" t="s">
        <v>327394</v>
      </c>
      <c r="X1266" t="s">
        <v>327395</v>
      </c>
      <c r="Y1266" t="s">
        <v>327490</v>
      </c>
      <c r="CP1266">
        <f t="shared" si="746"/>
        <v>1</v>
      </c>
      <c r="CQ1266">
        <f t="shared" si="747"/>
        <v>1</v>
      </c>
      <c r="CR1266">
        <f t="shared" si="748"/>
        <v>1</v>
      </c>
      <c r="CS1266">
        <f t="shared" si="749"/>
        <v>1</v>
      </c>
      <c r="CT1266">
        <f t="shared" si="750"/>
        <v>0</v>
      </c>
      <c r="CU1266">
        <f t="shared" si="751"/>
        <v>1</v>
      </c>
      <c r="CV1266">
        <f t="shared" si="752"/>
        <v>1</v>
      </c>
      <c r="CW1266">
        <f t="shared" si="753"/>
        <v>1</v>
      </c>
      <c r="CX1266">
        <f t="shared" si="754"/>
        <v>0</v>
      </c>
      <c r="CY1266">
        <f t="shared" si="755"/>
        <v>0</v>
      </c>
      <c r="CZ1266">
        <f t="shared" si="756"/>
        <v>0</v>
      </c>
      <c r="DA1266">
        <f t="shared" si="757"/>
        <v>0</v>
      </c>
      <c r="DB1266">
        <f t="shared" si="758"/>
        <v>0</v>
      </c>
      <c r="DC1266">
        <f t="shared" si="759"/>
        <v>0</v>
      </c>
      <c r="DD1266">
        <f t="shared" si="760"/>
        <v>1</v>
      </c>
      <c r="DE1266">
        <f t="shared" si="761"/>
        <v>1</v>
      </c>
      <c r="DF1266">
        <f t="shared" si="762"/>
        <v>0</v>
      </c>
      <c r="DG1266">
        <f t="shared" si="763"/>
        <v>1</v>
      </c>
      <c r="DH1266">
        <f t="shared" si="764"/>
        <v>1</v>
      </c>
      <c r="DI1266">
        <f t="shared" si="765"/>
        <v>1</v>
      </c>
      <c r="DO1266">
        <f t="shared" si="742"/>
        <v>1</v>
      </c>
      <c r="DP1266">
        <f t="shared" si="743"/>
        <v>1</v>
      </c>
      <c r="DQ1266">
        <f t="shared" si="744"/>
        <v>1</v>
      </c>
      <c r="DR1266">
        <f t="shared" si="745"/>
        <v>1</v>
      </c>
      <c r="DT1266">
        <f t="shared" si="766"/>
        <v>1</v>
      </c>
      <c r="DU1266">
        <f t="shared" si="767"/>
        <v>1</v>
      </c>
      <c r="DV1266">
        <f t="shared" si="768"/>
        <v>1</v>
      </c>
      <c r="DW1266">
        <f t="shared" si="769"/>
        <v>0</v>
      </c>
      <c r="DX1266">
        <f t="shared" si="770"/>
        <v>0</v>
      </c>
      <c r="DY1266">
        <f t="shared" si="771"/>
        <v>0</v>
      </c>
      <c r="DZ1266">
        <f t="shared" si="772"/>
        <v>0</v>
      </c>
      <c r="EA1266">
        <f t="shared" si="773"/>
        <v>0</v>
      </c>
      <c r="EB1266">
        <f t="shared" si="774"/>
        <v>0</v>
      </c>
      <c r="EC1266">
        <f t="shared" si="775"/>
        <v>1</v>
      </c>
      <c r="EE1266">
        <f t="shared" si="776"/>
        <v>0</v>
      </c>
      <c r="EF1266">
        <f t="shared" si="777"/>
        <v>1</v>
      </c>
      <c r="EG1266">
        <f t="shared" si="778"/>
        <v>1</v>
      </c>
      <c r="EH1266">
        <f t="shared" si="779"/>
        <v>1</v>
      </c>
      <c r="EI1266">
        <f t="shared" si="780"/>
        <v>5.5</v>
      </c>
    </row>
    <row r="1267" spans="1:139" x14ac:dyDescent="0.25">
      <c r="A1267" s="8">
        <v>5.48016857794352E+17</v>
      </c>
      <c r="B1267" t="s">
        <v>327339</v>
      </c>
      <c r="C1267" t="s">
        <v>327399</v>
      </c>
      <c r="D1267" t="s">
        <v>327346</v>
      </c>
      <c r="E1267" t="s">
        <v>327347</v>
      </c>
      <c r="F1267" t="s">
        <v>327349</v>
      </c>
      <c r="G1267" t="s">
        <v>327350</v>
      </c>
      <c r="H1267" t="s">
        <v>327619</v>
      </c>
      <c r="I1267" t="s">
        <v>327355</v>
      </c>
      <c r="J1267" t="s">
        <v>327358</v>
      </c>
      <c r="K1267" t="s">
        <v>327360</v>
      </c>
      <c r="L1267" t="s">
        <v>327363</v>
      </c>
      <c r="M1267" t="s">
        <v>327691</v>
      </c>
      <c r="N1267" t="s">
        <v>327365</v>
      </c>
      <c r="O1267" t="s">
        <v>327366</v>
      </c>
      <c r="P1267" t="s">
        <v>327367</v>
      </c>
      <c r="Q1267" t="s">
        <v>327369</v>
      </c>
      <c r="R1267" t="s">
        <v>327417</v>
      </c>
      <c r="S1267" t="s">
        <v>327408</v>
      </c>
      <c r="T1267" t="s">
        <v>327418</v>
      </c>
      <c r="U1267" t="s">
        <v>327373</v>
      </c>
      <c r="V1267" t="s">
        <v>327379</v>
      </c>
      <c r="W1267" t="s">
        <v>327389</v>
      </c>
      <c r="X1267" t="s">
        <v>327392</v>
      </c>
      <c r="Y1267" t="s">
        <v>327466</v>
      </c>
      <c r="Z1267" t="s">
        <v>327394</v>
      </c>
      <c r="AA1267" t="s">
        <v>327395</v>
      </c>
      <c r="CP1267">
        <f t="shared" si="746"/>
        <v>1</v>
      </c>
      <c r="CQ1267">
        <f t="shared" si="747"/>
        <v>1</v>
      </c>
      <c r="CR1267">
        <f t="shared" si="748"/>
        <v>0</v>
      </c>
      <c r="CS1267">
        <f t="shared" si="749"/>
        <v>0</v>
      </c>
      <c r="CT1267">
        <f t="shared" si="750"/>
        <v>0</v>
      </c>
      <c r="CU1267">
        <f t="shared" si="751"/>
        <v>1</v>
      </c>
      <c r="CV1267">
        <f t="shared" si="752"/>
        <v>0</v>
      </c>
      <c r="CW1267">
        <f t="shared" si="753"/>
        <v>1</v>
      </c>
      <c r="CX1267">
        <f t="shared" si="754"/>
        <v>0</v>
      </c>
      <c r="CY1267">
        <f t="shared" si="755"/>
        <v>0</v>
      </c>
      <c r="CZ1267">
        <f t="shared" si="756"/>
        <v>1</v>
      </c>
      <c r="DA1267">
        <f t="shared" si="757"/>
        <v>0</v>
      </c>
      <c r="DB1267">
        <f t="shared" si="758"/>
        <v>1</v>
      </c>
      <c r="DC1267">
        <f t="shared" si="759"/>
        <v>1</v>
      </c>
      <c r="DD1267">
        <f t="shared" si="760"/>
        <v>0</v>
      </c>
      <c r="DE1267">
        <f t="shared" si="761"/>
        <v>0</v>
      </c>
      <c r="DF1267">
        <f t="shared" si="762"/>
        <v>0</v>
      </c>
      <c r="DG1267">
        <f t="shared" si="763"/>
        <v>1</v>
      </c>
      <c r="DH1267">
        <f t="shared" si="764"/>
        <v>1</v>
      </c>
      <c r="DI1267">
        <f t="shared" si="765"/>
        <v>1</v>
      </c>
      <c r="DO1267">
        <f t="shared" si="742"/>
        <v>1</v>
      </c>
      <c r="DP1267">
        <f t="shared" si="743"/>
        <v>1</v>
      </c>
      <c r="DQ1267">
        <f t="shared" si="744"/>
        <v>0</v>
      </c>
      <c r="DR1267">
        <f t="shared" si="745"/>
        <v>0</v>
      </c>
      <c r="DT1267">
        <f t="shared" si="766"/>
        <v>1</v>
      </c>
      <c r="DU1267">
        <f t="shared" si="767"/>
        <v>0</v>
      </c>
      <c r="DV1267">
        <f t="shared" si="768"/>
        <v>1</v>
      </c>
      <c r="DW1267">
        <f t="shared" si="769"/>
        <v>0</v>
      </c>
      <c r="DX1267">
        <f t="shared" si="770"/>
        <v>0</v>
      </c>
      <c r="DY1267">
        <f t="shared" si="771"/>
        <v>1</v>
      </c>
      <c r="DZ1267">
        <f t="shared" si="772"/>
        <v>0</v>
      </c>
      <c r="EA1267">
        <f t="shared" si="773"/>
        <v>1</v>
      </c>
      <c r="EB1267">
        <f t="shared" si="774"/>
        <v>1</v>
      </c>
      <c r="EC1267">
        <f t="shared" si="775"/>
        <v>0</v>
      </c>
      <c r="EE1267">
        <f t="shared" si="776"/>
        <v>0</v>
      </c>
      <c r="EF1267">
        <f t="shared" si="777"/>
        <v>1</v>
      </c>
      <c r="EG1267">
        <f t="shared" si="778"/>
        <v>1</v>
      </c>
      <c r="EH1267">
        <f t="shared" si="779"/>
        <v>1</v>
      </c>
      <c r="EI1267">
        <f t="shared" si="780"/>
        <v>5</v>
      </c>
    </row>
    <row r="1268" spans="1:139" x14ac:dyDescent="0.25">
      <c r="A1268" s="8">
        <v>7.0516412778434701E+17</v>
      </c>
      <c r="B1268" t="s">
        <v>327339</v>
      </c>
      <c r="C1268" t="s">
        <v>327341</v>
      </c>
      <c r="D1268" t="s">
        <v>327534</v>
      </c>
      <c r="E1268" t="s">
        <v>327644</v>
      </c>
      <c r="F1268" t="s">
        <v>327395</v>
      </c>
      <c r="G1268" t="s">
        <v>327345</v>
      </c>
      <c r="H1268" t="s">
        <v>327346</v>
      </c>
      <c r="I1268" t="s">
        <v>327437</v>
      </c>
      <c r="J1268" t="s">
        <v>327347</v>
      </c>
      <c r="K1268" t="s">
        <v>327497</v>
      </c>
      <c r="L1268" t="s">
        <v>327348</v>
      </c>
      <c r="M1268" t="s">
        <v>327349</v>
      </c>
      <c r="N1268" t="s">
        <v>327352</v>
      </c>
      <c r="O1268" t="s">
        <v>327782</v>
      </c>
      <c r="P1268" t="s">
        <v>327509</v>
      </c>
      <c r="Q1268" t="s">
        <v>327353</v>
      </c>
      <c r="R1268" t="s">
        <v>327835</v>
      </c>
      <c r="S1268" t="s">
        <v>327354</v>
      </c>
      <c r="T1268" t="s">
        <v>327355</v>
      </c>
      <c r="U1268" t="s">
        <v>327356</v>
      </c>
      <c r="V1268" t="s">
        <v>327357</v>
      </c>
      <c r="W1268" t="s">
        <v>327358</v>
      </c>
      <c r="X1268" t="s">
        <v>327401</v>
      </c>
      <c r="Y1268" t="s">
        <v>334902</v>
      </c>
      <c r="Z1268" t="s">
        <v>327361</v>
      </c>
      <c r="AA1268" t="s">
        <v>327363</v>
      </c>
      <c r="AB1268" t="s">
        <v>327464</v>
      </c>
      <c r="AC1268" t="s">
        <v>327367</v>
      </c>
      <c r="AD1268" t="s">
        <v>327446</v>
      </c>
      <c r="AE1268" t="s">
        <v>327370</v>
      </c>
      <c r="AF1268" t="s">
        <v>327408</v>
      </c>
      <c r="AG1268" t="s">
        <v>327418</v>
      </c>
      <c r="AH1268" t="s">
        <v>327373</v>
      </c>
      <c r="AI1268" t="s">
        <v>327375</v>
      </c>
      <c r="AJ1268" t="s">
        <v>327377</v>
      </c>
      <c r="AK1268" t="s">
        <v>327379</v>
      </c>
      <c r="AL1268" t="s">
        <v>327380</v>
      </c>
      <c r="AM1268" t="s">
        <v>327479</v>
      </c>
      <c r="AN1268" t="s">
        <v>327389</v>
      </c>
      <c r="AO1268" t="s">
        <v>327390</v>
      </c>
      <c r="AP1268" t="s">
        <v>327391</v>
      </c>
      <c r="AQ1268" t="s">
        <v>327971</v>
      </c>
      <c r="AR1268" t="s">
        <v>327362</v>
      </c>
      <c r="AS1268" t="s">
        <v>327396</v>
      </c>
      <c r="CP1268">
        <f t="shared" si="746"/>
        <v>1</v>
      </c>
      <c r="CQ1268">
        <f t="shared" si="747"/>
        <v>2</v>
      </c>
      <c r="CR1268">
        <f t="shared" si="748"/>
        <v>2</v>
      </c>
      <c r="CS1268">
        <f t="shared" si="749"/>
        <v>2</v>
      </c>
      <c r="CT1268">
        <f t="shared" si="750"/>
        <v>1</v>
      </c>
      <c r="CU1268">
        <f t="shared" si="751"/>
        <v>2</v>
      </c>
      <c r="CV1268">
        <f t="shared" si="752"/>
        <v>1</v>
      </c>
      <c r="CW1268">
        <f t="shared" si="753"/>
        <v>1</v>
      </c>
      <c r="CX1268">
        <f t="shared" si="754"/>
        <v>1</v>
      </c>
      <c r="CY1268">
        <f t="shared" si="755"/>
        <v>0</v>
      </c>
      <c r="CZ1268">
        <f t="shared" si="756"/>
        <v>1</v>
      </c>
      <c r="DA1268">
        <f t="shared" si="757"/>
        <v>1</v>
      </c>
      <c r="DB1268">
        <f t="shared" si="758"/>
        <v>1</v>
      </c>
      <c r="DC1268">
        <f t="shared" si="759"/>
        <v>2</v>
      </c>
      <c r="DD1268">
        <f t="shared" si="760"/>
        <v>1</v>
      </c>
      <c r="DE1268">
        <f t="shared" si="761"/>
        <v>1</v>
      </c>
      <c r="DF1268">
        <f t="shared" si="762"/>
        <v>1</v>
      </c>
      <c r="DG1268">
        <f t="shared" si="763"/>
        <v>1</v>
      </c>
      <c r="DH1268">
        <f t="shared" si="764"/>
        <v>1</v>
      </c>
      <c r="DI1268">
        <f t="shared" si="765"/>
        <v>0</v>
      </c>
      <c r="DO1268">
        <f t="shared" si="742"/>
        <v>1</v>
      </c>
      <c r="DP1268">
        <f t="shared" si="743"/>
        <v>1</v>
      </c>
      <c r="DQ1268">
        <f t="shared" si="744"/>
        <v>1</v>
      </c>
      <c r="DR1268">
        <f t="shared" si="745"/>
        <v>1</v>
      </c>
      <c r="DT1268">
        <f t="shared" si="766"/>
        <v>1</v>
      </c>
      <c r="DU1268">
        <f t="shared" si="767"/>
        <v>1</v>
      </c>
      <c r="DV1268">
        <f t="shared" si="768"/>
        <v>1</v>
      </c>
      <c r="DW1268">
        <f t="shared" si="769"/>
        <v>1</v>
      </c>
      <c r="DX1268">
        <f t="shared" si="770"/>
        <v>0</v>
      </c>
      <c r="DY1268">
        <f t="shared" si="771"/>
        <v>1</v>
      </c>
      <c r="DZ1268">
        <f t="shared" si="772"/>
        <v>1</v>
      </c>
      <c r="EA1268">
        <f t="shared" si="773"/>
        <v>1</v>
      </c>
      <c r="EB1268">
        <f t="shared" si="774"/>
        <v>1</v>
      </c>
      <c r="EC1268">
        <f t="shared" si="775"/>
        <v>1</v>
      </c>
      <c r="EE1268">
        <f t="shared" si="776"/>
        <v>1</v>
      </c>
      <c r="EF1268">
        <f t="shared" si="777"/>
        <v>1</v>
      </c>
      <c r="EG1268">
        <f t="shared" si="778"/>
        <v>1</v>
      </c>
      <c r="EH1268">
        <f t="shared" si="779"/>
        <v>0</v>
      </c>
      <c r="EI1268">
        <f t="shared" si="780"/>
        <v>8</v>
      </c>
    </row>
    <row r="1269" spans="1:139" x14ac:dyDescent="0.25">
      <c r="A1269" s="8">
        <v>39179129</v>
      </c>
      <c r="B1269" t="s">
        <v>327339</v>
      </c>
      <c r="C1269" t="s">
        <v>327458</v>
      </c>
      <c r="D1269" t="s">
        <v>327399</v>
      </c>
      <c r="E1269" t="s">
        <v>327474</v>
      </c>
      <c r="F1269" t="s">
        <v>327414</v>
      </c>
      <c r="G1269" t="s">
        <v>327345</v>
      </c>
      <c r="H1269" t="s">
        <v>327346</v>
      </c>
      <c r="I1269" t="s">
        <v>327347</v>
      </c>
      <c r="J1269" t="s">
        <v>327350</v>
      </c>
      <c r="K1269" t="s">
        <v>327415</v>
      </c>
      <c r="L1269" t="s">
        <v>327358</v>
      </c>
      <c r="M1269" t="s">
        <v>327363</v>
      </c>
      <c r="N1269" t="s">
        <v>327364</v>
      </c>
      <c r="O1269" t="s">
        <v>327365</v>
      </c>
      <c r="P1269" t="s">
        <v>327366</v>
      </c>
      <c r="Q1269" t="s">
        <v>327367</v>
      </c>
      <c r="R1269" t="s">
        <v>327369</v>
      </c>
      <c r="S1269" t="s">
        <v>327408</v>
      </c>
      <c r="T1269" t="s">
        <v>327419</v>
      </c>
      <c r="U1269" t="s">
        <v>327380</v>
      </c>
      <c r="V1269" t="s">
        <v>327421</v>
      </c>
      <c r="W1269" t="s">
        <v>327422</v>
      </c>
      <c r="X1269" t="s">
        <v>327389</v>
      </c>
      <c r="Y1269" t="s">
        <v>327392</v>
      </c>
      <c r="Z1269" t="s">
        <v>327394</v>
      </c>
      <c r="AA1269" t="s">
        <v>327395</v>
      </c>
      <c r="CP1269">
        <f t="shared" si="746"/>
        <v>1</v>
      </c>
      <c r="CQ1269">
        <f t="shared" si="747"/>
        <v>1</v>
      </c>
      <c r="CR1269">
        <f t="shared" si="748"/>
        <v>0</v>
      </c>
      <c r="CS1269">
        <f t="shared" si="749"/>
        <v>2</v>
      </c>
      <c r="CT1269">
        <f t="shared" si="750"/>
        <v>0</v>
      </c>
      <c r="CU1269">
        <f t="shared" si="751"/>
        <v>1</v>
      </c>
      <c r="CV1269">
        <f t="shared" si="752"/>
        <v>1</v>
      </c>
      <c r="CW1269">
        <f t="shared" si="753"/>
        <v>0</v>
      </c>
      <c r="CX1269">
        <f t="shared" si="754"/>
        <v>0</v>
      </c>
      <c r="CY1269">
        <f t="shared" si="755"/>
        <v>1</v>
      </c>
      <c r="CZ1269">
        <f t="shared" si="756"/>
        <v>1</v>
      </c>
      <c r="DA1269">
        <f t="shared" si="757"/>
        <v>0</v>
      </c>
      <c r="DB1269">
        <f t="shared" si="758"/>
        <v>0</v>
      </c>
      <c r="DC1269">
        <f t="shared" si="759"/>
        <v>0</v>
      </c>
      <c r="DD1269">
        <f t="shared" si="760"/>
        <v>0</v>
      </c>
      <c r="DE1269">
        <f t="shared" si="761"/>
        <v>0</v>
      </c>
      <c r="DF1269">
        <f t="shared" si="762"/>
        <v>1</v>
      </c>
      <c r="DG1269">
        <f t="shared" si="763"/>
        <v>1</v>
      </c>
      <c r="DH1269">
        <f t="shared" si="764"/>
        <v>1</v>
      </c>
      <c r="DI1269">
        <f t="shared" si="765"/>
        <v>1</v>
      </c>
      <c r="DO1269">
        <f t="shared" si="742"/>
        <v>1</v>
      </c>
      <c r="DP1269">
        <f t="shared" si="743"/>
        <v>1</v>
      </c>
      <c r="DQ1269">
        <f t="shared" si="744"/>
        <v>0</v>
      </c>
      <c r="DR1269">
        <f t="shared" si="745"/>
        <v>1</v>
      </c>
      <c r="DT1269">
        <f t="shared" si="766"/>
        <v>1</v>
      </c>
      <c r="DU1269">
        <f t="shared" si="767"/>
        <v>1</v>
      </c>
      <c r="DV1269">
        <f t="shared" si="768"/>
        <v>0</v>
      </c>
      <c r="DW1269">
        <f t="shared" si="769"/>
        <v>0</v>
      </c>
      <c r="DX1269">
        <f t="shared" si="770"/>
        <v>1</v>
      </c>
      <c r="DY1269">
        <f t="shared" si="771"/>
        <v>1</v>
      </c>
      <c r="DZ1269">
        <f t="shared" si="772"/>
        <v>0</v>
      </c>
      <c r="EA1269">
        <f t="shared" si="773"/>
        <v>0</v>
      </c>
      <c r="EB1269">
        <f t="shared" si="774"/>
        <v>0</v>
      </c>
      <c r="EC1269">
        <f t="shared" si="775"/>
        <v>0</v>
      </c>
      <c r="EE1269">
        <f t="shared" si="776"/>
        <v>1</v>
      </c>
      <c r="EF1269">
        <f t="shared" si="777"/>
        <v>1</v>
      </c>
      <c r="EG1269">
        <f t="shared" si="778"/>
        <v>1</v>
      </c>
      <c r="EH1269">
        <f t="shared" si="779"/>
        <v>1</v>
      </c>
      <c r="EI1269">
        <f t="shared" si="780"/>
        <v>5.5</v>
      </c>
    </row>
    <row r="1270" spans="1:139" x14ac:dyDescent="0.25">
      <c r="A1270" s="8">
        <v>52581270</v>
      </c>
      <c r="B1270" t="s">
        <v>327339</v>
      </c>
      <c r="C1270" t="s">
        <v>327340</v>
      </c>
      <c r="D1270" t="s">
        <v>327458</v>
      </c>
      <c r="E1270" t="s">
        <v>327398</v>
      </c>
      <c r="F1270" t="s">
        <v>327341</v>
      </c>
      <c r="G1270" t="s">
        <v>327399</v>
      </c>
      <c r="H1270" t="s">
        <v>327474</v>
      </c>
      <c r="I1270" t="s">
        <v>327342</v>
      </c>
      <c r="J1270" t="s">
        <v>327343</v>
      </c>
      <c r="K1270" t="s">
        <v>327437</v>
      </c>
      <c r="L1270" t="s">
        <v>327346</v>
      </c>
      <c r="M1270" t="s">
        <v>327622</v>
      </c>
      <c r="N1270" t="s">
        <v>327348</v>
      </c>
      <c r="O1270" t="s">
        <v>328038</v>
      </c>
      <c r="P1270" t="s">
        <v>327387</v>
      </c>
      <c r="Q1270" t="s">
        <v>327350</v>
      </c>
      <c r="R1270" t="s">
        <v>327351</v>
      </c>
      <c r="S1270" t="s">
        <v>327352</v>
      </c>
      <c r="T1270" t="s">
        <v>327353</v>
      </c>
      <c r="U1270" t="s">
        <v>327355</v>
      </c>
      <c r="V1270" t="s">
        <v>327358</v>
      </c>
      <c r="W1270" t="s">
        <v>327361</v>
      </c>
      <c r="X1270" t="s">
        <v>327366</v>
      </c>
      <c r="Y1270" t="s">
        <v>327367</v>
      </c>
      <c r="Z1270" t="s">
        <v>327368</v>
      </c>
      <c r="AA1270" t="s">
        <v>327492</v>
      </c>
      <c r="AB1270" t="s">
        <v>327446</v>
      </c>
      <c r="AC1270" t="s">
        <v>327370</v>
      </c>
      <c r="AD1270" t="s">
        <v>327407</v>
      </c>
      <c r="AE1270" t="s">
        <v>327369</v>
      </c>
      <c r="AF1270" t="s">
        <v>327417</v>
      </c>
      <c r="AG1270" t="s">
        <v>327734</v>
      </c>
      <c r="AH1270" t="s">
        <v>327460</v>
      </c>
      <c r="AI1270" t="s">
        <v>327379</v>
      </c>
      <c r="AJ1270" t="s">
        <v>327389</v>
      </c>
      <c r="AK1270" t="s">
        <v>327390</v>
      </c>
      <c r="AL1270" t="s">
        <v>327971</v>
      </c>
      <c r="AM1270" t="s">
        <v>327392</v>
      </c>
      <c r="AN1270" t="s">
        <v>327440</v>
      </c>
      <c r="AO1270" t="s">
        <v>327394</v>
      </c>
      <c r="AP1270" t="s">
        <v>327395</v>
      </c>
      <c r="CP1270">
        <f t="shared" si="746"/>
        <v>0</v>
      </c>
      <c r="CQ1270">
        <f t="shared" si="747"/>
        <v>0</v>
      </c>
      <c r="CR1270">
        <f t="shared" si="748"/>
        <v>1</v>
      </c>
      <c r="CS1270">
        <f t="shared" si="749"/>
        <v>0</v>
      </c>
      <c r="CT1270">
        <f t="shared" si="750"/>
        <v>0</v>
      </c>
      <c r="CU1270">
        <f t="shared" si="751"/>
        <v>1</v>
      </c>
      <c r="CV1270">
        <f t="shared" si="752"/>
        <v>1</v>
      </c>
      <c r="CW1270">
        <f t="shared" si="753"/>
        <v>0</v>
      </c>
      <c r="CX1270">
        <f t="shared" si="754"/>
        <v>1</v>
      </c>
      <c r="CY1270">
        <f t="shared" si="755"/>
        <v>1</v>
      </c>
      <c r="CZ1270">
        <f t="shared" si="756"/>
        <v>1</v>
      </c>
      <c r="DA1270">
        <f t="shared" si="757"/>
        <v>2</v>
      </c>
      <c r="DB1270">
        <f t="shared" si="758"/>
        <v>0</v>
      </c>
      <c r="DC1270">
        <f t="shared" si="759"/>
        <v>1</v>
      </c>
      <c r="DD1270">
        <f t="shared" si="760"/>
        <v>0</v>
      </c>
      <c r="DE1270">
        <f t="shared" si="761"/>
        <v>1</v>
      </c>
      <c r="DF1270">
        <f t="shared" si="762"/>
        <v>0</v>
      </c>
      <c r="DG1270">
        <f t="shared" si="763"/>
        <v>1</v>
      </c>
      <c r="DH1270">
        <f t="shared" si="764"/>
        <v>0</v>
      </c>
      <c r="DI1270">
        <f t="shared" si="765"/>
        <v>1</v>
      </c>
      <c r="DO1270">
        <f t="shared" si="742"/>
        <v>0</v>
      </c>
      <c r="DP1270">
        <f t="shared" si="743"/>
        <v>0</v>
      </c>
      <c r="DQ1270">
        <f t="shared" si="744"/>
        <v>1</v>
      </c>
      <c r="DR1270">
        <f t="shared" si="745"/>
        <v>0</v>
      </c>
      <c r="DT1270">
        <f t="shared" si="766"/>
        <v>1</v>
      </c>
      <c r="DU1270">
        <f t="shared" si="767"/>
        <v>1</v>
      </c>
      <c r="DV1270">
        <f t="shared" si="768"/>
        <v>0</v>
      </c>
      <c r="DW1270">
        <f t="shared" si="769"/>
        <v>1</v>
      </c>
      <c r="DX1270">
        <f t="shared" si="770"/>
        <v>1</v>
      </c>
      <c r="DY1270">
        <f t="shared" si="771"/>
        <v>1</v>
      </c>
      <c r="DZ1270">
        <f t="shared" si="772"/>
        <v>1</v>
      </c>
      <c r="EA1270">
        <f t="shared" si="773"/>
        <v>0</v>
      </c>
      <c r="EB1270">
        <f t="shared" si="774"/>
        <v>1</v>
      </c>
      <c r="EC1270">
        <f t="shared" si="775"/>
        <v>0</v>
      </c>
      <c r="EE1270">
        <f t="shared" si="776"/>
        <v>0</v>
      </c>
      <c r="EF1270">
        <f t="shared" si="777"/>
        <v>1</v>
      </c>
      <c r="EG1270">
        <f t="shared" si="778"/>
        <v>0</v>
      </c>
      <c r="EH1270">
        <f t="shared" si="779"/>
        <v>1</v>
      </c>
      <c r="EI1270">
        <f t="shared" si="780"/>
        <v>5</v>
      </c>
    </row>
    <row r="1271" spans="1:139" x14ac:dyDescent="0.25">
      <c r="A1271" s="8">
        <v>50134890</v>
      </c>
      <c r="B1271" t="s">
        <v>328107</v>
      </c>
      <c r="C1271" t="s">
        <v>327464</v>
      </c>
      <c r="D1271" t="s">
        <v>327440</v>
      </c>
      <c r="E1271" t="s">
        <v>327367</v>
      </c>
      <c r="F1271" t="s">
        <v>327446</v>
      </c>
      <c r="G1271" t="s">
        <v>327354</v>
      </c>
      <c r="H1271" t="s">
        <v>334372</v>
      </c>
      <c r="I1271" t="s">
        <v>327355</v>
      </c>
      <c r="J1271" t="s">
        <v>328007</v>
      </c>
      <c r="K1271" t="s">
        <v>327408</v>
      </c>
      <c r="L1271" t="s">
        <v>327358</v>
      </c>
      <c r="M1271" t="s">
        <v>327373</v>
      </c>
      <c r="N1271" t="s">
        <v>327419</v>
      </c>
      <c r="O1271" t="s">
        <v>327418</v>
      </c>
      <c r="P1271" t="s">
        <v>327911</v>
      </c>
      <c r="Q1271" t="s">
        <v>327347</v>
      </c>
      <c r="R1271" t="s">
        <v>327379</v>
      </c>
      <c r="CP1271">
        <f t="shared" si="746"/>
        <v>1</v>
      </c>
      <c r="CQ1271">
        <f t="shared" si="747"/>
        <v>1</v>
      </c>
      <c r="CR1271">
        <f t="shared" si="748"/>
        <v>1</v>
      </c>
      <c r="CS1271">
        <f t="shared" si="749"/>
        <v>1</v>
      </c>
      <c r="CT1271">
        <f t="shared" si="750"/>
        <v>0</v>
      </c>
      <c r="CU1271">
        <f t="shared" si="751"/>
        <v>1</v>
      </c>
      <c r="CV1271">
        <f t="shared" si="752"/>
        <v>0</v>
      </c>
      <c r="CW1271">
        <f t="shared" si="753"/>
        <v>1</v>
      </c>
      <c r="CX1271">
        <f t="shared" si="754"/>
        <v>1</v>
      </c>
      <c r="CY1271">
        <f t="shared" si="755"/>
        <v>0</v>
      </c>
      <c r="CZ1271">
        <f t="shared" si="756"/>
        <v>0</v>
      </c>
      <c r="DA1271">
        <f t="shared" si="757"/>
        <v>0</v>
      </c>
      <c r="DB1271">
        <f t="shared" si="758"/>
        <v>1</v>
      </c>
      <c r="DC1271">
        <f t="shared" si="759"/>
        <v>0</v>
      </c>
      <c r="DD1271">
        <f t="shared" si="760"/>
        <v>0</v>
      </c>
      <c r="DE1271">
        <f t="shared" si="761"/>
        <v>0</v>
      </c>
      <c r="DF1271">
        <f t="shared" si="762"/>
        <v>0</v>
      </c>
      <c r="DG1271">
        <f t="shared" si="763"/>
        <v>0</v>
      </c>
      <c r="DH1271">
        <f t="shared" si="764"/>
        <v>0</v>
      </c>
      <c r="DI1271">
        <f t="shared" si="765"/>
        <v>0</v>
      </c>
      <c r="DO1271">
        <f t="shared" si="742"/>
        <v>1</v>
      </c>
      <c r="DP1271">
        <f t="shared" si="743"/>
        <v>1</v>
      </c>
      <c r="DQ1271">
        <f t="shared" si="744"/>
        <v>1</v>
      </c>
      <c r="DR1271">
        <f t="shared" si="745"/>
        <v>1</v>
      </c>
      <c r="DT1271">
        <f t="shared" si="766"/>
        <v>1</v>
      </c>
      <c r="DU1271">
        <f t="shared" si="767"/>
        <v>0</v>
      </c>
      <c r="DV1271">
        <f t="shared" si="768"/>
        <v>1</v>
      </c>
      <c r="DW1271">
        <f t="shared" si="769"/>
        <v>1</v>
      </c>
      <c r="DX1271">
        <f t="shared" si="770"/>
        <v>0</v>
      </c>
      <c r="DY1271">
        <f t="shared" si="771"/>
        <v>0</v>
      </c>
      <c r="DZ1271">
        <f t="shared" si="772"/>
        <v>0</v>
      </c>
      <c r="EA1271">
        <f t="shared" si="773"/>
        <v>1</v>
      </c>
      <c r="EB1271">
        <f t="shared" si="774"/>
        <v>0</v>
      </c>
      <c r="EC1271">
        <f t="shared" si="775"/>
        <v>0</v>
      </c>
      <c r="EE1271">
        <f t="shared" si="776"/>
        <v>0</v>
      </c>
      <c r="EF1271">
        <f t="shared" si="777"/>
        <v>0</v>
      </c>
      <c r="EG1271">
        <f t="shared" si="778"/>
        <v>0</v>
      </c>
      <c r="EH1271">
        <f t="shared" si="779"/>
        <v>0</v>
      </c>
      <c r="EI1271">
        <f t="shared" si="780"/>
        <v>4</v>
      </c>
    </row>
    <row r="1272" spans="1:139" x14ac:dyDescent="0.25">
      <c r="A1272" s="8">
        <v>22344067</v>
      </c>
      <c r="B1272" t="s">
        <v>327339</v>
      </c>
      <c r="C1272" t="s">
        <v>327349</v>
      </c>
      <c r="D1272" t="s">
        <v>327347</v>
      </c>
      <c r="E1272" t="s">
        <v>327422</v>
      </c>
      <c r="F1272" t="s">
        <v>327365</v>
      </c>
      <c r="G1272" t="s">
        <v>327366</v>
      </c>
      <c r="H1272" t="s">
        <v>327367</v>
      </c>
      <c r="I1272" t="s">
        <v>327354</v>
      </c>
      <c r="J1272" t="s">
        <v>327408</v>
      </c>
      <c r="K1272" t="s">
        <v>327466</v>
      </c>
      <c r="L1272" t="s">
        <v>327418</v>
      </c>
      <c r="M1272" t="s">
        <v>327414</v>
      </c>
      <c r="N1272" t="s">
        <v>327358</v>
      </c>
      <c r="O1272" t="s">
        <v>327419</v>
      </c>
      <c r="P1272" t="s">
        <v>327911</v>
      </c>
      <c r="Q1272" t="s">
        <v>327396</v>
      </c>
      <c r="R1272" t="s">
        <v>327363</v>
      </c>
      <c r="CP1272">
        <f t="shared" si="746"/>
        <v>1</v>
      </c>
      <c r="CQ1272">
        <f t="shared" si="747"/>
        <v>1</v>
      </c>
      <c r="CR1272">
        <f t="shared" si="748"/>
        <v>0</v>
      </c>
      <c r="CS1272">
        <f t="shared" si="749"/>
        <v>1</v>
      </c>
      <c r="CT1272">
        <f t="shared" si="750"/>
        <v>0</v>
      </c>
      <c r="CU1272">
        <f t="shared" si="751"/>
        <v>1</v>
      </c>
      <c r="CV1272">
        <f t="shared" si="752"/>
        <v>0</v>
      </c>
      <c r="CW1272">
        <f t="shared" si="753"/>
        <v>0</v>
      </c>
      <c r="CX1272">
        <f t="shared" si="754"/>
        <v>0</v>
      </c>
      <c r="CY1272">
        <f t="shared" si="755"/>
        <v>0</v>
      </c>
      <c r="CZ1272">
        <f t="shared" si="756"/>
        <v>1</v>
      </c>
      <c r="DA1272">
        <f t="shared" si="757"/>
        <v>0</v>
      </c>
      <c r="DB1272">
        <f t="shared" si="758"/>
        <v>1</v>
      </c>
      <c r="DC1272">
        <f t="shared" si="759"/>
        <v>0</v>
      </c>
      <c r="DD1272">
        <f t="shared" si="760"/>
        <v>0</v>
      </c>
      <c r="DE1272">
        <f t="shared" si="761"/>
        <v>0</v>
      </c>
      <c r="DF1272">
        <f t="shared" si="762"/>
        <v>0</v>
      </c>
      <c r="DG1272">
        <f t="shared" si="763"/>
        <v>1</v>
      </c>
      <c r="DH1272">
        <f t="shared" si="764"/>
        <v>1</v>
      </c>
      <c r="DI1272">
        <f t="shared" si="765"/>
        <v>0</v>
      </c>
      <c r="DO1272">
        <f t="shared" si="742"/>
        <v>1</v>
      </c>
      <c r="DP1272">
        <f t="shared" si="743"/>
        <v>1</v>
      </c>
      <c r="DQ1272">
        <f t="shared" si="744"/>
        <v>0</v>
      </c>
      <c r="DR1272">
        <f t="shared" si="745"/>
        <v>1</v>
      </c>
      <c r="DT1272">
        <f t="shared" si="766"/>
        <v>1</v>
      </c>
      <c r="DU1272">
        <f t="shared" si="767"/>
        <v>0</v>
      </c>
      <c r="DV1272">
        <f t="shared" si="768"/>
        <v>0</v>
      </c>
      <c r="DW1272">
        <f t="shared" si="769"/>
        <v>0</v>
      </c>
      <c r="DX1272">
        <f t="shared" si="770"/>
        <v>0</v>
      </c>
      <c r="DY1272">
        <f t="shared" si="771"/>
        <v>1</v>
      </c>
      <c r="DZ1272">
        <f t="shared" si="772"/>
        <v>0</v>
      </c>
      <c r="EA1272">
        <f t="shared" si="773"/>
        <v>1</v>
      </c>
      <c r="EB1272">
        <f t="shared" si="774"/>
        <v>0</v>
      </c>
      <c r="EC1272">
        <f t="shared" si="775"/>
        <v>0</v>
      </c>
      <c r="EE1272">
        <f t="shared" si="776"/>
        <v>0</v>
      </c>
      <c r="EF1272">
        <f t="shared" si="777"/>
        <v>1</v>
      </c>
      <c r="EG1272">
        <f t="shared" si="778"/>
        <v>1</v>
      </c>
      <c r="EH1272">
        <f t="shared" si="779"/>
        <v>0</v>
      </c>
      <c r="EI1272">
        <f t="shared" si="780"/>
        <v>4</v>
      </c>
    </row>
    <row r="1273" spans="1:139" x14ac:dyDescent="0.25">
      <c r="A1273" s="8">
        <v>9945127</v>
      </c>
      <c r="B1273" t="s">
        <v>327339</v>
      </c>
      <c r="C1273" t="s">
        <v>327421</v>
      </c>
      <c r="D1273" t="s">
        <v>327349</v>
      </c>
      <c r="E1273" t="s">
        <v>327422</v>
      </c>
      <c r="F1273" t="s">
        <v>327365</v>
      </c>
      <c r="G1273" t="s">
        <v>327366</v>
      </c>
      <c r="H1273" t="s">
        <v>327367</v>
      </c>
      <c r="I1273" t="s">
        <v>327355</v>
      </c>
      <c r="J1273" t="s">
        <v>327408</v>
      </c>
      <c r="K1273" t="s">
        <v>327414</v>
      </c>
      <c r="L1273" t="s">
        <v>327358</v>
      </c>
      <c r="M1273" t="s">
        <v>327419</v>
      </c>
      <c r="N1273" t="s">
        <v>327347</v>
      </c>
      <c r="O1273" t="s">
        <v>327396</v>
      </c>
      <c r="P1273" t="s">
        <v>327363</v>
      </c>
      <c r="Q1273" t="s">
        <v>327379</v>
      </c>
      <c r="CP1273">
        <f t="shared" si="746"/>
        <v>1</v>
      </c>
      <c r="CQ1273">
        <f t="shared" si="747"/>
        <v>1</v>
      </c>
      <c r="CR1273">
        <f t="shared" si="748"/>
        <v>0</v>
      </c>
      <c r="CS1273">
        <f t="shared" si="749"/>
        <v>1</v>
      </c>
      <c r="CT1273">
        <f t="shared" si="750"/>
        <v>0</v>
      </c>
      <c r="CU1273">
        <f t="shared" si="751"/>
        <v>2</v>
      </c>
      <c r="CV1273">
        <f t="shared" si="752"/>
        <v>1</v>
      </c>
      <c r="CW1273">
        <f t="shared" si="753"/>
        <v>0</v>
      </c>
      <c r="CX1273">
        <f t="shared" si="754"/>
        <v>0</v>
      </c>
      <c r="CY1273">
        <f t="shared" si="755"/>
        <v>0</v>
      </c>
      <c r="CZ1273">
        <f t="shared" si="756"/>
        <v>1</v>
      </c>
      <c r="DA1273">
        <f t="shared" si="757"/>
        <v>0</v>
      </c>
      <c r="DB1273">
        <f t="shared" si="758"/>
        <v>0</v>
      </c>
      <c r="DC1273">
        <f t="shared" si="759"/>
        <v>0</v>
      </c>
      <c r="DD1273">
        <f t="shared" si="760"/>
        <v>0</v>
      </c>
      <c r="DE1273">
        <f t="shared" si="761"/>
        <v>0</v>
      </c>
      <c r="DF1273">
        <f t="shared" si="762"/>
        <v>0</v>
      </c>
      <c r="DG1273">
        <f t="shared" si="763"/>
        <v>1</v>
      </c>
      <c r="DH1273">
        <f t="shared" si="764"/>
        <v>1</v>
      </c>
      <c r="DI1273">
        <f t="shared" si="765"/>
        <v>0</v>
      </c>
      <c r="DO1273">
        <f t="shared" si="742"/>
        <v>1</v>
      </c>
      <c r="DP1273">
        <f t="shared" si="743"/>
        <v>1</v>
      </c>
      <c r="DQ1273">
        <f t="shared" si="744"/>
        <v>0</v>
      </c>
      <c r="DR1273">
        <f t="shared" si="745"/>
        <v>1</v>
      </c>
      <c r="DT1273">
        <f t="shared" si="766"/>
        <v>1</v>
      </c>
      <c r="DU1273">
        <f t="shared" si="767"/>
        <v>1</v>
      </c>
      <c r="DV1273">
        <f t="shared" si="768"/>
        <v>0</v>
      </c>
      <c r="DW1273">
        <f t="shared" si="769"/>
        <v>0</v>
      </c>
      <c r="DX1273">
        <f t="shared" si="770"/>
        <v>0</v>
      </c>
      <c r="DY1273">
        <f t="shared" si="771"/>
        <v>1</v>
      </c>
      <c r="DZ1273">
        <f t="shared" si="772"/>
        <v>0</v>
      </c>
      <c r="EA1273">
        <f t="shared" si="773"/>
        <v>0</v>
      </c>
      <c r="EB1273">
        <f t="shared" si="774"/>
        <v>0</v>
      </c>
      <c r="EC1273">
        <f t="shared" si="775"/>
        <v>0</v>
      </c>
      <c r="EE1273">
        <f t="shared" si="776"/>
        <v>0</v>
      </c>
      <c r="EF1273">
        <f t="shared" si="777"/>
        <v>1</v>
      </c>
      <c r="EG1273">
        <f t="shared" si="778"/>
        <v>1</v>
      </c>
      <c r="EH1273">
        <f t="shared" si="779"/>
        <v>0</v>
      </c>
      <c r="EI1273">
        <f t="shared" si="780"/>
        <v>4</v>
      </c>
    </row>
    <row r="1274" spans="1:139" x14ac:dyDescent="0.25">
      <c r="A1274" s="8">
        <v>28561195</v>
      </c>
      <c r="B1274" t="s">
        <v>327339</v>
      </c>
      <c r="C1274" t="s">
        <v>327421</v>
      </c>
      <c r="D1274" t="s">
        <v>327349</v>
      </c>
      <c r="E1274" t="s">
        <v>327347</v>
      </c>
      <c r="F1274" t="s">
        <v>327365</v>
      </c>
      <c r="G1274" t="s">
        <v>327366</v>
      </c>
      <c r="H1274" t="s">
        <v>327367</v>
      </c>
      <c r="I1274" t="s">
        <v>327441</v>
      </c>
      <c r="J1274" t="s">
        <v>327446</v>
      </c>
      <c r="K1274" t="s">
        <v>327355</v>
      </c>
      <c r="L1274" t="s">
        <v>327408</v>
      </c>
      <c r="M1274" t="s">
        <v>327414</v>
      </c>
      <c r="N1274" t="s">
        <v>327358</v>
      </c>
      <c r="O1274" t="s">
        <v>327395</v>
      </c>
      <c r="P1274" t="s">
        <v>327363</v>
      </c>
      <c r="Q1274" t="s">
        <v>327379</v>
      </c>
      <c r="CP1274">
        <f t="shared" si="746"/>
        <v>1</v>
      </c>
      <c r="CQ1274">
        <f t="shared" si="747"/>
        <v>1</v>
      </c>
      <c r="CR1274">
        <f t="shared" si="748"/>
        <v>0</v>
      </c>
      <c r="CS1274">
        <f t="shared" si="749"/>
        <v>0</v>
      </c>
      <c r="CT1274">
        <f t="shared" si="750"/>
        <v>0</v>
      </c>
      <c r="CU1274">
        <f t="shared" si="751"/>
        <v>1</v>
      </c>
      <c r="CV1274">
        <f t="shared" si="752"/>
        <v>1</v>
      </c>
      <c r="CW1274">
        <f t="shared" si="753"/>
        <v>0</v>
      </c>
      <c r="CX1274">
        <f t="shared" si="754"/>
        <v>1</v>
      </c>
      <c r="CY1274">
        <f t="shared" si="755"/>
        <v>0</v>
      </c>
      <c r="CZ1274">
        <f t="shared" si="756"/>
        <v>1</v>
      </c>
      <c r="DA1274">
        <f t="shared" si="757"/>
        <v>0</v>
      </c>
      <c r="DB1274">
        <f t="shared" si="758"/>
        <v>0</v>
      </c>
      <c r="DC1274">
        <f t="shared" si="759"/>
        <v>0</v>
      </c>
      <c r="DD1274">
        <f t="shared" si="760"/>
        <v>0</v>
      </c>
      <c r="DE1274">
        <f t="shared" si="761"/>
        <v>0</v>
      </c>
      <c r="DF1274">
        <f t="shared" si="762"/>
        <v>0</v>
      </c>
      <c r="DG1274">
        <f t="shared" si="763"/>
        <v>1</v>
      </c>
      <c r="DH1274">
        <f t="shared" si="764"/>
        <v>1</v>
      </c>
      <c r="DI1274">
        <f t="shared" si="765"/>
        <v>0</v>
      </c>
      <c r="DO1274">
        <f t="shared" si="742"/>
        <v>1</v>
      </c>
      <c r="DP1274">
        <f t="shared" si="743"/>
        <v>1</v>
      </c>
      <c r="DQ1274">
        <f t="shared" si="744"/>
        <v>0</v>
      </c>
      <c r="DR1274">
        <f t="shared" si="745"/>
        <v>0</v>
      </c>
      <c r="DT1274">
        <f t="shared" si="766"/>
        <v>1</v>
      </c>
      <c r="DU1274">
        <f t="shared" si="767"/>
        <v>1</v>
      </c>
      <c r="DV1274">
        <f t="shared" si="768"/>
        <v>0</v>
      </c>
      <c r="DW1274">
        <f t="shared" si="769"/>
        <v>1</v>
      </c>
      <c r="DX1274">
        <f t="shared" si="770"/>
        <v>0</v>
      </c>
      <c r="DY1274">
        <f t="shared" si="771"/>
        <v>1</v>
      </c>
      <c r="DZ1274">
        <f t="shared" si="772"/>
        <v>0</v>
      </c>
      <c r="EA1274">
        <f t="shared" si="773"/>
        <v>0</v>
      </c>
      <c r="EB1274">
        <f t="shared" si="774"/>
        <v>0</v>
      </c>
      <c r="EC1274">
        <f t="shared" si="775"/>
        <v>0</v>
      </c>
      <c r="EE1274">
        <f t="shared" si="776"/>
        <v>0</v>
      </c>
      <c r="EF1274">
        <f t="shared" si="777"/>
        <v>1</v>
      </c>
      <c r="EG1274">
        <f t="shared" si="778"/>
        <v>1</v>
      </c>
      <c r="EH1274">
        <f t="shared" si="779"/>
        <v>0</v>
      </c>
      <c r="EI1274">
        <f t="shared" si="780"/>
        <v>4</v>
      </c>
    </row>
    <row r="1275" spans="1:139" x14ac:dyDescent="0.25">
      <c r="A1275" s="8">
        <v>7.9711915401304806E+17</v>
      </c>
      <c r="B1275" t="s">
        <v>327495</v>
      </c>
      <c r="C1275" t="s">
        <v>327419</v>
      </c>
      <c r="D1275" t="s">
        <v>327464</v>
      </c>
      <c r="E1275" t="s">
        <v>327367</v>
      </c>
      <c r="F1275" t="s">
        <v>327408</v>
      </c>
      <c r="G1275" t="s">
        <v>327418</v>
      </c>
      <c r="H1275" t="s">
        <v>327358</v>
      </c>
      <c r="I1275" t="s">
        <v>327414</v>
      </c>
      <c r="J1275" t="s">
        <v>327401</v>
      </c>
      <c r="K1275" t="s">
        <v>327347</v>
      </c>
      <c r="CP1275">
        <f t="shared" si="746"/>
        <v>1</v>
      </c>
      <c r="CQ1275">
        <f t="shared" si="747"/>
        <v>1</v>
      </c>
      <c r="CR1275">
        <f t="shared" si="748"/>
        <v>0</v>
      </c>
      <c r="CS1275">
        <f t="shared" si="749"/>
        <v>1</v>
      </c>
      <c r="CT1275">
        <f t="shared" si="750"/>
        <v>0</v>
      </c>
      <c r="CU1275">
        <f t="shared" si="751"/>
        <v>0</v>
      </c>
      <c r="CV1275">
        <f t="shared" si="752"/>
        <v>1</v>
      </c>
      <c r="CW1275">
        <f t="shared" si="753"/>
        <v>0</v>
      </c>
      <c r="CX1275">
        <f t="shared" si="754"/>
        <v>0</v>
      </c>
      <c r="CY1275">
        <f t="shared" si="755"/>
        <v>0</v>
      </c>
      <c r="CZ1275">
        <f t="shared" si="756"/>
        <v>1</v>
      </c>
      <c r="DA1275">
        <f t="shared" si="757"/>
        <v>0</v>
      </c>
      <c r="DB1275">
        <f t="shared" si="758"/>
        <v>1</v>
      </c>
      <c r="DC1275">
        <f t="shared" si="759"/>
        <v>0</v>
      </c>
      <c r="DD1275">
        <f t="shared" si="760"/>
        <v>0</v>
      </c>
      <c r="DE1275">
        <f t="shared" si="761"/>
        <v>0</v>
      </c>
      <c r="DF1275">
        <f t="shared" si="762"/>
        <v>0</v>
      </c>
      <c r="DG1275">
        <f t="shared" si="763"/>
        <v>1</v>
      </c>
      <c r="DH1275">
        <f t="shared" si="764"/>
        <v>0</v>
      </c>
      <c r="DI1275">
        <f t="shared" si="765"/>
        <v>0</v>
      </c>
      <c r="DO1275">
        <f t="shared" si="742"/>
        <v>1</v>
      </c>
      <c r="DP1275">
        <f t="shared" si="743"/>
        <v>1</v>
      </c>
      <c r="DQ1275">
        <f t="shared" si="744"/>
        <v>0</v>
      </c>
      <c r="DR1275">
        <f t="shared" si="745"/>
        <v>1</v>
      </c>
      <c r="DT1275">
        <f t="shared" si="766"/>
        <v>0</v>
      </c>
      <c r="DU1275">
        <f t="shared" si="767"/>
        <v>1</v>
      </c>
      <c r="DV1275">
        <f t="shared" si="768"/>
        <v>0</v>
      </c>
      <c r="DW1275">
        <f t="shared" si="769"/>
        <v>0</v>
      </c>
      <c r="DX1275">
        <f t="shared" si="770"/>
        <v>0</v>
      </c>
      <c r="DY1275">
        <f t="shared" si="771"/>
        <v>1</v>
      </c>
      <c r="DZ1275">
        <f t="shared" si="772"/>
        <v>0</v>
      </c>
      <c r="EA1275">
        <f t="shared" si="773"/>
        <v>1</v>
      </c>
      <c r="EB1275">
        <f t="shared" si="774"/>
        <v>0</v>
      </c>
      <c r="EC1275">
        <f t="shared" si="775"/>
        <v>0</v>
      </c>
      <c r="EE1275">
        <f t="shared" si="776"/>
        <v>0</v>
      </c>
      <c r="EF1275">
        <f t="shared" si="777"/>
        <v>1</v>
      </c>
      <c r="EG1275">
        <f t="shared" si="778"/>
        <v>0</v>
      </c>
      <c r="EH1275">
        <f t="shared" si="779"/>
        <v>0</v>
      </c>
      <c r="EI1275">
        <f t="shared" si="780"/>
        <v>3.5</v>
      </c>
    </row>
    <row r="1276" spans="1:139" x14ac:dyDescent="0.25">
      <c r="A1276" s="8">
        <v>6.4803846636536499E+17</v>
      </c>
      <c r="B1276" t="s">
        <v>327495</v>
      </c>
      <c r="C1276" t="s">
        <v>327349</v>
      </c>
      <c r="D1276" t="s">
        <v>327350</v>
      </c>
      <c r="E1276" t="s">
        <v>327398</v>
      </c>
      <c r="F1276" t="s">
        <v>327422</v>
      </c>
      <c r="G1276" t="s">
        <v>327419</v>
      </c>
      <c r="H1276" t="s">
        <v>327366</v>
      </c>
      <c r="I1276" t="s">
        <v>327367</v>
      </c>
      <c r="J1276" t="s">
        <v>327416</v>
      </c>
      <c r="K1276" t="s">
        <v>327408</v>
      </c>
      <c r="L1276" t="s">
        <v>327414</v>
      </c>
      <c r="M1276" t="s">
        <v>327358</v>
      </c>
      <c r="N1276" t="s">
        <v>327425</v>
      </c>
      <c r="O1276" t="s">
        <v>327373</v>
      </c>
      <c r="P1276" t="s">
        <v>327347</v>
      </c>
      <c r="Q1276" t="s">
        <v>327562</v>
      </c>
      <c r="CP1276">
        <f t="shared" si="746"/>
        <v>1</v>
      </c>
      <c r="CQ1276">
        <f t="shared" si="747"/>
        <v>1</v>
      </c>
      <c r="CR1276">
        <f t="shared" si="748"/>
        <v>0</v>
      </c>
      <c r="CS1276">
        <f t="shared" si="749"/>
        <v>1</v>
      </c>
      <c r="CT1276">
        <f t="shared" si="750"/>
        <v>0</v>
      </c>
      <c r="CU1276">
        <f t="shared" si="751"/>
        <v>1</v>
      </c>
      <c r="CV1276">
        <f t="shared" si="752"/>
        <v>1</v>
      </c>
      <c r="CW1276">
        <f t="shared" si="753"/>
        <v>1</v>
      </c>
      <c r="CX1276">
        <f t="shared" si="754"/>
        <v>0</v>
      </c>
      <c r="CY1276">
        <f t="shared" si="755"/>
        <v>0</v>
      </c>
      <c r="CZ1276">
        <f t="shared" si="756"/>
        <v>1</v>
      </c>
      <c r="DA1276">
        <f t="shared" si="757"/>
        <v>0</v>
      </c>
      <c r="DB1276">
        <f t="shared" si="758"/>
        <v>0</v>
      </c>
      <c r="DC1276">
        <f t="shared" si="759"/>
        <v>0</v>
      </c>
      <c r="DD1276">
        <f t="shared" si="760"/>
        <v>0</v>
      </c>
      <c r="DE1276">
        <f t="shared" si="761"/>
        <v>0</v>
      </c>
      <c r="DF1276">
        <f t="shared" si="762"/>
        <v>0</v>
      </c>
      <c r="DG1276">
        <f t="shared" si="763"/>
        <v>1</v>
      </c>
      <c r="DH1276">
        <f t="shared" si="764"/>
        <v>0</v>
      </c>
      <c r="DI1276">
        <f t="shared" si="765"/>
        <v>0</v>
      </c>
      <c r="DO1276">
        <f t="shared" si="742"/>
        <v>1</v>
      </c>
      <c r="DP1276">
        <f t="shared" si="743"/>
        <v>1</v>
      </c>
      <c r="DQ1276">
        <f t="shared" si="744"/>
        <v>0</v>
      </c>
      <c r="DR1276">
        <f t="shared" si="745"/>
        <v>1</v>
      </c>
      <c r="DT1276">
        <f t="shared" si="766"/>
        <v>1</v>
      </c>
      <c r="DU1276">
        <f t="shared" si="767"/>
        <v>1</v>
      </c>
      <c r="DV1276">
        <f t="shared" si="768"/>
        <v>1</v>
      </c>
      <c r="DW1276">
        <f t="shared" si="769"/>
        <v>0</v>
      </c>
      <c r="DX1276">
        <f t="shared" si="770"/>
        <v>0</v>
      </c>
      <c r="DY1276">
        <f t="shared" si="771"/>
        <v>1</v>
      </c>
      <c r="DZ1276">
        <f t="shared" si="772"/>
        <v>0</v>
      </c>
      <c r="EA1276">
        <f t="shared" si="773"/>
        <v>0</v>
      </c>
      <c r="EB1276">
        <f t="shared" si="774"/>
        <v>0</v>
      </c>
      <c r="EC1276">
        <f t="shared" si="775"/>
        <v>0</v>
      </c>
      <c r="EE1276">
        <f t="shared" si="776"/>
        <v>0</v>
      </c>
      <c r="EF1276">
        <f t="shared" si="777"/>
        <v>1</v>
      </c>
      <c r="EG1276">
        <f t="shared" si="778"/>
        <v>0</v>
      </c>
      <c r="EH1276">
        <f t="shared" si="779"/>
        <v>0</v>
      </c>
      <c r="EI1276">
        <f t="shared" si="780"/>
        <v>4</v>
      </c>
    </row>
    <row r="1277" spans="1:139" x14ac:dyDescent="0.25">
      <c r="A1277" s="8">
        <v>8595346</v>
      </c>
      <c r="B1277" t="s">
        <v>327339</v>
      </c>
      <c r="C1277" t="s">
        <v>327458</v>
      </c>
      <c r="D1277" t="s">
        <v>327476</v>
      </c>
      <c r="E1277" t="s">
        <v>327399</v>
      </c>
      <c r="F1277" t="s">
        <v>334903</v>
      </c>
      <c r="G1277" t="s">
        <v>327342</v>
      </c>
      <c r="H1277" t="s">
        <v>334904</v>
      </c>
      <c r="I1277" t="s">
        <v>334905</v>
      </c>
      <c r="J1277" t="s">
        <v>327437</v>
      </c>
      <c r="K1277" t="s">
        <v>327346</v>
      </c>
      <c r="L1277" t="s">
        <v>327541</v>
      </c>
      <c r="M1277" t="s">
        <v>327590</v>
      </c>
      <c r="N1277" t="s">
        <v>327347</v>
      </c>
      <c r="O1277" t="s">
        <v>327348</v>
      </c>
      <c r="P1277" t="s">
        <v>327349</v>
      </c>
      <c r="Q1277" t="s">
        <v>327351</v>
      </c>
      <c r="R1277" t="s">
        <v>327465</v>
      </c>
      <c r="S1277" t="s">
        <v>327352</v>
      </c>
      <c r="T1277" t="s">
        <v>327501</v>
      </c>
      <c r="U1277" t="s">
        <v>334748</v>
      </c>
      <c r="V1277" t="s">
        <v>327355</v>
      </c>
      <c r="W1277" t="s">
        <v>327357</v>
      </c>
      <c r="X1277" t="s">
        <v>327358</v>
      </c>
      <c r="Y1277" t="s">
        <v>327401</v>
      </c>
      <c r="Z1277" t="s">
        <v>327444</v>
      </c>
      <c r="AA1277" t="s">
        <v>327361</v>
      </c>
      <c r="AB1277" t="s">
        <v>327463</v>
      </c>
      <c r="AC1277" t="s">
        <v>327362</v>
      </c>
      <c r="AD1277" t="s">
        <v>327363</v>
      </c>
      <c r="AE1277" t="s">
        <v>334906</v>
      </c>
      <c r="AF1277" t="s">
        <v>327464</v>
      </c>
      <c r="AG1277" t="s">
        <v>327534</v>
      </c>
      <c r="AH1277" t="s">
        <v>327567</v>
      </c>
      <c r="AI1277" t="s">
        <v>327729</v>
      </c>
      <c r="AJ1277" t="s">
        <v>327367</v>
      </c>
      <c r="AK1277" t="s">
        <v>327703</v>
      </c>
      <c r="AL1277" t="s">
        <v>327369</v>
      </c>
      <c r="AM1277" t="s">
        <v>327370</v>
      </c>
      <c r="AN1277" t="s">
        <v>327372</v>
      </c>
      <c r="AO1277" t="s">
        <v>327459</v>
      </c>
      <c r="AP1277" t="s">
        <v>327373</v>
      </c>
      <c r="AQ1277" t="s">
        <v>327418</v>
      </c>
      <c r="AR1277" t="s">
        <v>327377</v>
      </c>
      <c r="AS1277" t="s">
        <v>327379</v>
      </c>
      <c r="AT1277" t="s">
        <v>327512</v>
      </c>
      <c r="AU1277" t="s">
        <v>327494</v>
      </c>
      <c r="AV1277" t="s">
        <v>327757</v>
      </c>
      <c r="AW1277" t="s">
        <v>327389</v>
      </c>
      <c r="AX1277" t="s">
        <v>327390</v>
      </c>
      <c r="AY1277" t="s">
        <v>327391</v>
      </c>
      <c r="AZ1277" t="s">
        <v>327392</v>
      </c>
      <c r="BA1277" t="s">
        <v>334907</v>
      </c>
      <c r="BB1277" t="s">
        <v>327548</v>
      </c>
      <c r="BC1277" t="s">
        <v>327394</v>
      </c>
      <c r="BD1277" t="s">
        <v>327395</v>
      </c>
      <c r="BE1277" t="s">
        <v>327397</v>
      </c>
      <c r="CP1277">
        <f t="shared" si="746"/>
        <v>1</v>
      </c>
      <c r="CQ1277">
        <f t="shared" si="747"/>
        <v>1</v>
      </c>
      <c r="CR1277">
        <f t="shared" si="748"/>
        <v>2</v>
      </c>
      <c r="CS1277">
        <f t="shared" si="749"/>
        <v>0</v>
      </c>
      <c r="CT1277">
        <f t="shared" si="750"/>
        <v>0</v>
      </c>
      <c r="CU1277">
        <f t="shared" si="751"/>
        <v>1</v>
      </c>
      <c r="CV1277">
        <f t="shared" si="752"/>
        <v>1</v>
      </c>
      <c r="CW1277">
        <f t="shared" si="753"/>
        <v>1</v>
      </c>
      <c r="CX1277">
        <f t="shared" si="754"/>
        <v>0</v>
      </c>
      <c r="CY1277">
        <f t="shared" si="755"/>
        <v>1</v>
      </c>
      <c r="CZ1277">
        <f t="shared" si="756"/>
        <v>1</v>
      </c>
      <c r="DA1277">
        <f t="shared" si="757"/>
        <v>1</v>
      </c>
      <c r="DB1277">
        <f t="shared" si="758"/>
        <v>1</v>
      </c>
      <c r="DC1277">
        <f t="shared" si="759"/>
        <v>2</v>
      </c>
      <c r="DD1277">
        <f t="shared" si="760"/>
        <v>1</v>
      </c>
      <c r="DE1277">
        <f t="shared" si="761"/>
        <v>1</v>
      </c>
      <c r="DF1277">
        <f t="shared" si="762"/>
        <v>0</v>
      </c>
      <c r="DG1277">
        <f t="shared" si="763"/>
        <v>1</v>
      </c>
      <c r="DH1277">
        <f t="shared" si="764"/>
        <v>1</v>
      </c>
      <c r="DI1277">
        <f t="shared" si="765"/>
        <v>1</v>
      </c>
      <c r="DO1277">
        <f t="shared" si="742"/>
        <v>1</v>
      </c>
      <c r="DP1277">
        <f t="shared" si="743"/>
        <v>1</v>
      </c>
      <c r="DQ1277">
        <f t="shared" si="744"/>
        <v>1</v>
      </c>
      <c r="DR1277">
        <f t="shared" si="745"/>
        <v>0</v>
      </c>
      <c r="DT1277">
        <f t="shared" si="766"/>
        <v>1</v>
      </c>
      <c r="DU1277">
        <f t="shared" si="767"/>
        <v>1</v>
      </c>
      <c r="DV1277">
        <f t="shared" si="768"/>
        <v>1</v>
      </c>
      <c r="DW1277">
        <f t="shared" si="769"/>
        <v>0</v>
      </c>
      <c r="DX1277">
        <f t="shared" si="770"/>
        <v>1</v>
      </c>
      <c r="DY1277">
        <f t="shared" si="771"/>
        <v>1</v>
      </c>
      <c r="DZ1277">
        <f t="shared" si="772"/>
        <v>1</v>
      </c>
      <c r="EA1277">
        <f t="shared" si="773"/>
        <v>1</v>
      </c>
      <c r="EB1277">
        <f t="shared" si="774"/>
        <v>1</v>
      </c>
      <c r="EC1277">
        <f t="shared" si="775"/>
        <v>1</v>
      </c>
      <c r="EE1277">
        <f t="shared" si="776"/>
        <v>0</v>
      </c>
      <c r="EF1277">
        <f t="shared" si="777"/>
        <v>1</v>
      </c>
      <c r="EG1277">
        <f t="shared" si="778"/>
        <v>1</v>
      </c>
      <c r="EH1277">
        <f t="shared" si="779"/>
        <v>1</v>
      </c>
      <c r="EI1277">
        <f t="shared" si="780"/>
        <v>7.5</v>
      </c>
    </row>
    <row r="1278" spans="1:139" x14ac:dyDescent="0.25">
      <c r="A1278" s="8">
        <v>8506757</v>
      </c>
      <c r="B1278" t="s">
        <v>327339</v>
      </c>
      <c r="C1278" t="s">
        <v>327399</v>
      </c>
      <c r="D1278" t="s">
        <v>327441</v>
      </c>
      <c r="E1278" t="s">
        <v>327346</v>
      </c>
      <c r="F1278" t="s">
        <v>327347</v>
      </c>
      <c r="G1278" t="s">
        <v>327349</v>
      </c>
      <c r="H1278" t="s">
        <v>327350</v>
      </c>
      <c r="I1278" t="s">
        <v>327507</v>
      </c>
      <c r="J1278" t="s">
        <v>327416</v>
      </c>
      <c r="K1278" t="s">
        <v>327355</v>
      </c>
      <c r="L1278" t="s">
        <v>327358</v>
      </c>
      <c r="M1278" t="s">
        <v>327361</v>
      </c>
      <c r="N1278" t="s">
        <v>327581</v>
      </c>
      <c r="O1278" t="s">
        <v>327363</v>
      </c>
      <c r="P1278" t="s">
        <v>327364</v>
      </c>
      <c r="Q1278" t="s">
        <v>327365</v>
      </c>
      <c r="R1278" t="s">
        <v>327366</v>
      </c>
      <c r="S1278" t="s">
        <v>327367</v>
      </c>
      <c r="T1278" t="s">
        <v>327369</v>
      </c>
      <c r="U1278" t="s">
        <v>327417</v>
      </c>
      <c r="V1278" t="s">
        <v>327408</v>
      </c>
      <c r="W1278" t="s">
        <v>327371</v>
      </c>
      <c r="X1278" t="s">
        <v>327418</v>
      </c>
      <c r="Y1278" t="s">
        <v>327439</v>
      </c>
      <c r="Z1278" t="s">
        <v>327379</v>
      </c>
      <c r="AA1278" t="s">
        <v>327380</v>
      </c>
      <c r="AB1278" t="s">
        <v>327421</v>
      </c>
      <c r="AC1278" t="s">
        <v>327389</v>
      </c>
      <c r="AD1278" t="s">
        <v>327390</v>
      </c>
      <c r="AE1278" t="s">
        <v>327394</v>
      </c>
      <c r="AF1278" t="s">
        <v>327395</v>
      </c>
      <c r="AG1278" t="s">
        <v>327397</v>
      </c>
      <c r="CP1278">
        <f t="shared" si="746"/>
        <v>1</v>
      </c>
      <c r="CQ1278">
        <f t="shared" si="747"/>
        <v>1</v>
      </c>
      <c r="CR1278">
        <f t="shared" si="748"/>
        <v>2</v>
      </c>
      <c r="CS1278">
        <f t="shared" si="749"/>
        <v>0</v>
      </c>
      <c r="CT1278">
        <f t="shared" si="750"/>
        <v>0</v>
      </c>
      <c r="CU1278">
        <f t="shared" si="751"/>
        <v>1</v>
      </c>
      <c r="CV1278">
        <f t="shared" si="752"/>
        <v>1</v>
      </c>
      <c r="CW1278">
        <f t="shared" si="753"/>
        <v>0</v>
      </c>
      <c r="CX1278">
        <f t="shared" si="754"/>
        <v>0</v>
      </c>
      <c r="CY1278">
        <f t="shared" si="755"/>
        <v>0</v>
      </c>
      <c r="CZ1278">
        <f t="shared" si="756"/>
        <v>1</v>
      </c>
      <c r="DA1278">
        <f t="shared" si="757"/>
        <v>0</v>
      </c>
      <c r="DB1278">
        <f t="shared" si="758"/>
        <v>1</v>
      </c>
      <c r="DC1278">
        <f t="shared" si="759"/>
        <v>1</v>
      </c>
      <c r="DD1278">
        <f t="shared" si="760"/>
        <v>0</v>
      </c>
      <c r="DE1278">
        <f t="shared" si="761"/>
        <v>1</v>
      </c>
      <c r="DF1278">
        <f t="shared" si="762"/>
        <v>0</v>
      </c>
      <c r="DG1278">
        <f t="shared" si="763"/>
        <v>1</v>
      </c>
      <c r="DH1278">
        <f t="shared" si="764"/>
        <v>1</v>
      </c>
      <c r="DI1278">
        <f t="shared" si="765"/>
        <v>1</v>
      </c>
      <c r="DO1278">
        <f t="shared" si="742"/>
        <v>1</v>
      </c>
      <c r="DP1278">
        <f t="shared" si="743"/>
        <v>1</v>
      </c>
      <c r="DQ1278">
        <f t="shared" si="744"/>
        <v>1</v>
      </c>
      <c r="DR1278">
        <f t="shared" si="745"/>
        <v>0</v>
      </c>
      <c r="DT1278">
        <f t="shared" si="766"/>
        <v>1</v>
      </c>
      <c r="DU1278">
        <f t="shared" si="767"/>
        <v>1</v>
      </c>
      <c r="DV1278">
        <f t="shared" si="768"/>
        <v>0</v>
      </c>
      <c r="DW1278">
        <f t="shared" si="769"/>
        <v>0</v>
      </c>
      <c r="DX1278">
        <f t="shared" si="770"/>
        <v>0</v>
      </c>
      <c r="DY1278">
        <f t="shared" si="771"/>
        <v>1</v>
      </c>
      <c r="DZ1278">
        <f t="shared" si="772"/>
        <v>0</v>
      </c>
      <c r="EA1278">
        <f t="shared" si="773"/>
        <v>1</v>
      </c>
      <c r="EB1278">
        <f t="shared" si="774"/>
        <v>1</v>
      </c>
      <c r="EC1278">
        <f t="shared" si="775"/>
        <v>0</v>
      </c>
      <c r="EE1278">
        <f t="shared" si="776"/>
        <v>0</v>
      </c>
      <c r="EF1278">
        <f t="shared" si="777"/>
        <v>1</v>
      </c>
      <c r="EG1278">
        <f t="shared" si="778"/>
        <v>1</v>
      </c>
      <c r="EH1278">
        <f t="shared" si="779"/>
        <v>1</v>
      </c>
      <c r="EI1278">
        <f t="shared" si="780"/>
        <v>5.5</v>
      </c>
    </row>
    <row r="1279" spans="1:139" x14ac:dyDescent="0.25">
      <c r="A1279" s="8">
        <v>26159891</v>
      </c>
      <c r="B1279" t="s">
        <v>327495</v>
      </c>
      <c r="C1279" t="s">
        <v>327422</v>
      </c>
      <c r="D1279" t="s">
        <v>327456</v>
      </c>
      <c r="E1279" t="s">
        <v>327365</v>
      </c>
      <c r="F1279" t="s">
        <v>327366</v>
      </c>
      <c r="G1279" t="s">
        <v>327446</v>
      </c>
      <c r="H1279" t="s">
        <v>327355</v>
      </c>
      <c r="I1279" t="s">
        <v>327408</v>
      </c>
      <c r="J1279" t="s">
        <v>327414</v>
      </c>
      <c r="K1279" t="s">
        <v>327358</v>
      </c>
      <c r="L1279" t="s">
        <v>327419</v>
      </c>
      <c r="M1279" t="s">
        <v>327347</v>
      </c>
      <c r="N1279" t="s">
        <v>327363</v>
      </c>
      <c r="O1279" t="s">
        <v>327379</v>
      </c>
      <c r="CP1279">
        <f t="shared" si="746"/>
        <v>1</v>
      </c>
      <c r="CQ1279">
        <f t="shared" si="747"/>
        <v>1</v>
      </c>
      <c r="CR1279">
        <f t="shared" si="748"/>
        <v>0</v>
      </c>
      <c r="CS1279">
        <f t="shared" si="749"/>
        <v>1</v>
      </c>
      <c r="CT1279">
        <f t="shared" si="750"/>
        <v>0</v>
      </c>
      <c r="CU1279">
        <f t="shared" si="751"/>
        <v>2</v>
      </c>
      <c r="CV1279">
        <f t="shared" si="752"/>
        <v>1</v>
      </c>
      <c r="CW1279">
        <f t="shared" si="753"/>
        <v>0</v>
      </c>
      <c r="CX1279">
        <f t="shared" si="754"/>
        <v>1</v>
      </c>
      <c r="CY1279">
        <f t="shared" si="755"/>
        <v>0</v>
      </c>
      <c r="CZ1279">
        <f t="shared" si="756"/>
        <v>1</v>
      </c>
      <c r="DA1279">
        <f t="shared" si="757"/>
        <v>0</v>
      </c>
      <c r="DB1279">
        <f t="shared" si="758"/>
        <v>0</v>
      </c>
      <c r="DC1279">
        <f t="shared" si="759"/>
        <v>0</v>
      </c>
      <c r="DD1279">
        <f t="shared" si="760"/>
        <v>0</v>
      </c>
      <c r="DE1279">
        <f t="shared" si="761"/>
        <v>0</v>
      </c>
      <c r="DF1279">
        <f t="shared" si="762"/>
        <v>0</v>
      </c>
      <c r="DG1279">
        <f t="shared" si="763"/>
        <v>1</v>
      </c>
      <c r="DH1279">
        <f t="shared" si="764"/>
        <v>1</v>
      </c>
      <c r="DI1279">
        <f t="shared" si="765"/>
        <v>0</v>
      </c>
      <c r="DO1279">
        <f t="shared" si="742"/>
        <v>1</v>
      </c>
      <c r="DP1279">
        <f t="shared" si="743"/>
        <v>1</v>
      </c>
      <c r="DQ1279">
        <f t="shared" si="744"/>
        <v>0</v>
      </c>
      <c r="DR1279">
        <f t="shared" si="745"/>
        <v>1</v>
      </c>
      <c r="DT1279">
        <f t="shared" si="766"/>
        <v>1</v>
      </c>
      <c r="DU1279">
        <f t="shared" si="767"/>
        <v>1</v>
      </c>
      <c r="DV1279">
        <f t="shared" si="768"/>
        <v>0</v>
      </c>
      <c r="DW1279">
        <f t="shared" si="769"/>
        <v>1</v>
      </c>
      <c r="DX1279">
        <f t="shared" si="770"/>
        <v>0</v>
      </c>
      <c r="DY1279">
        <f t="shared" si="771"/>
        <v>1</v>
      </c>
      <c r="DZ1279">
        <f t="shared" si="772"/>
        <v>0</v>
      </c>
      <c r="EA1279">
        <f t="shared" si="773"/>
        <v>0</v>
      </c>
      <c r="EB1279">
        <f t="shared" si="774"/>
        <v>0</v>
      </c>
      <c r="EC1279">
        <f t="shared" si="775"/>
        <v>0</v>
      </c>
      <c r="EE1279">
        <f t="shared" si="776"/>
        <v>0</v>
      </c>
      <c r="EF1279">
        <f t="shared" si="777"/>
        <v>1</v>
      </c>
      <c r="EG1279">
        <f t="shared" si="778"/>
        <v>1</v>
      </c>
      <c r="EH1279">
        <f t="shared" si="779"/>
        <v>0</v>
      </c>
      <c r="EI1279">
        <f t="shared" si="780"/>
        <v>4.5</v>
      </c>
    </row>
    <row r="1280" spans="1:139" x14ac:dyDescent="0.25">
      <c r="A1280" s="8">
        <v>7.4227796546675699E+17</v>
      </c>
      <c r="B1280" t="s">
        <v>327339</v>
      </c>
      <c r="C1280" t="s">
        <v>327341</v>
      </c>
      <c r="D1280" t="s">
        <v>327399</v>
      </c>
      <c r="E1280" t="s">
        <v>334908</v>
      </c>
      <c r="F1280" t="s">
        <v>327414</v>
      </c>
      <c r="G1280" t="s">
        <v>327437</v>
      </c>
      <c r="H1280" t="s">
        <v>327346</v>
      </c>
      <c r="I1280" t="s">
        <v>327347</v>
      </c>
      <c r="J1280" t="s">
        <v>327348</v>
      </c>
      <c r="K1280" t="s">
        <v>327350</v>
      </c>
      <c r="L1280" t="s">
        <v>327415</v>
      </c>
      <c r="M1280" t="s">
        <v>327354</v>
      </c>
      <c r="N1280" t="s">
        <v>327355</v>
      </c>
      <c r="O1280" t="s">
        <v>327358</v>
      </c>
      <c r="P1280" t="s">
        <v>327361</v>
      </c>
      <c r="Q1280" t="s">
        <v>327362</v>
      </c>
      <c r="R1280" t="s">
        <v>327363</v>
      </c>
      <c r="S1280" t="s">
        <v>327364</v>
      </c>
      <c r="T1280" t="s">
        <v>327464</v>
      </c>
      <c r="U1280" t="s">
        <v>327365</v>
      </c>
      <c r="V1280" t="s">
        <v>327366</v>
      </c>
      <c r="W1280" t="s">
        <v>327367</v>
      </c>
      <c r="X1280" t="s">
        <v>327370</v>
      </c>
      <c r="Y1280" t="s">
        <v>327418</v>
      </c>
      <c r="Z1280" t="s">
        <v>327459</v>
      </c>
      <c r="AA1280" t="s">
        <v>327373</v>
      </c>
      <c r="AB1280" t="s">
        <v>327380</v>
      </c>
      <c r="AC1280" t="s">
        <v>327421</v>
      </c>
      <c r="AD1280" t="s">
        <v>327381</v>
      </c>
      <c r="AE1280" t="s">
        <v>327389</v>
      </c>
      <c r="AF1280" t="s">
        <v>327451</v>
      </c>
      <c r="AG1280" t="s">
        <v>327450</v>
      </c>
      <c r="AH1280" t="s">
        <v>327394</v>
      </c>
      <c r="AI1280" t="s">
        <v>327395</v>
      </c>
      <c r="CP1280">
        <f t="shared" si="746"/>
        <v>1</v>
      </c>
      <c r="CQ1280">
        <f t="shared" si="747"/>
        <v>1</v>
      </c>
      <c r="CR1280">
        <f t="shared" si="748"/>
        <v>1</v>
      </c>
      <c r="CS1280">
        <f t="shared" si="749"/>
        <v>0</v>
      </c>
      <c r="CT1280">
        <f t="shared" si="750"/>
        <v>0</v>
      </c>
      <c r="CU1280">
        <f t="shared" si="751"/>
        <v>1</v>
      </c>
      <c r="CV1280">
        <f t="shared" si="752"/>
        <v>1</v>
      </c>
      <c r="CW1280">
        <f t="shared" si="753"/>
        <v>1</v>
      </c>
      <c r="CX1280">
        <f t="shared" si="754"/>
        <v>0</v>
      </c>
      <c r="CY1280">
        <f t="shared" si="755"/>
        <v>0</v>
      </c>
      <c r="CZ1280">
        <f t="shared" si="756"/>
        <v>1</v>
      </c>
      <c r="DA1280">
        <f t="shared" si="757"/>
        <v>1</v>
      </c>
      <c r="DB1280">
        <f t="shared" si="758"/>
        <v>1</v>
      </c>
      <c r="DC1280">
        <f t="shared" si="759"/>
        <v>2</v>
      </c>
      <c r="DD1280">
        <f t="shared" si="760"/>
        <v>0</v>
      </c>
      <c r="DE1280">
        <f t="shared" si="761"/>
        <v>0</v>
      </c>
      <c r="DF1280">
        <f t="shared" si="762"/>
        <v>0</v>
      </c>
      <c r="DG1280">
        <f t="shared" si="763"/>
        <v>1</v>
      </c>
      <c r="DH1280">
        <f t="shared" si="764"/>
        <v>1</v>
      </c>
      <c r="DI1280">
        <f t="shared" si="765"/>
        <v>1</v>
      </c>
      <c r="DO1280">
        <f t="shared" si="742"/>
        <v>1</v>
      </c>
      <c r="DP1280">
        <f t="shared" si="743"/>
        <v>1</v>
      </c>
      <c r="DQ1280">
        <f t="shared" si="744"/>
        <v>1</v>
      </c>
      <c r="DR1280">
        <f t="shared" si="745"/>
        <v>0</v>
      </c>
      <c r="DT1280">
        <f t="shared" si="766"/>
        <v>1</v>
      </c>
      <c r="DU1280">
        <f t="shared" si="767"/>
        <v>1</v>
      </c>
      <c r="DV1280">
        <f t="shared" si="768"/>
        <v>1</v>
      </c>
      <c r="DW1280">
        <f t="shared" si="769"/>
        <v>0</v>
      </c>
      <c r="DX1280">
        <f t="shared" si="770"/>
        <v>0</v>
      </c>
      <c r="DY1280">
        <f t="shared" si="771"/>
        <v>1</v>
      </c>
      <c r="DZ1280">
        <f t="shared" si="772"/>
        <v>1</v>
      </c>
      <c r="EA1280">
        <f t="shared" si="773"/>
        <v>1</v>
      </c>
      <c r="EB1280">
        <f t="shared" si="774"/>
        <v>1</v>
      </c>
      <c r="EC1280">
        <f t="shared" si="775"/>
        <v>0</v>
      </c>
      <c r="EE1280">
        <f t="shared" si="776"/>
        <v>0</v>
      </c>
      <c r="EF1280">
        <f t="shared" si="777"/>
        <v>1</v>
      </c>
      <c r="EG1280">
        <f t="shared" si="778"/>
        <v>1</v>
      </c>
      <c r="EH1280">
        <f t="shared" si="779"/>
        <v>1</v>
      </c>
      <c r="EI1280">
        <f t="shared" si="780"/>
        <v>6.5</v>
      </c>
    </row>
    <row r="1281" spans="1:139" x14ac:dyDescent="0.25">
      <c r="A1281" s="8">
        <v>6.7740778715570496E+17</v>
      </c>
      <c r="B1281" t="s">
        <v>327339</v>
      </c>
      <c r="C1281" t="s">
        <v>327341</v>
      </c>
      <c r="D1281" t="s">
        <v>327399</v>
      </c>
      <c r="E1281" t="s">
        <v>334909</v>
      </c>
      <c r="F1281" t="s">
        <v>327342</v>
      </c>
      <c r="G1281" t="s">
        <v>327343</v>
      </c>
      <c r="H1281" t="s">
        <v>327414</v>
      </c>
      <c r="I1281" t="s">
        <v>327437</v>
      </c>
      <c r="J1281" t="s">
        <v>327346</v>
      </c>
      <c r="K1281" t="s">
        <v>327347</v>
      </c>
      <c r="L1281" t="s">
        <v>327486</v>
      </c>
      <c r="M1281" t="s">
        <v>327348</v>
      </c>
      <c r="N1281" t="s">
        <v>327350</v>
      </c>
      <c r="O1281" t="s">
        <v>327351</v>
      </c>
      <c r="P1281" t="s">
        <v>327352</v>
      </c>
      <c r="Q1281" t="s">
        <v>327501</v>
      </c>
      <c r="R1281" t="s">
        <v>327356</v>
      </c>
      <c r="S1281" t="s">
        <v>327355</v>
      </c>
      <c r="T1281" t="s">
        <v>327504</v>
      </c>
      <c r="U1281" t="s">
        <v>327358</v>
      </c>
      <c r="V1281" t="s">
        <v>327363</v>
      </c>
      <c r="W1281" t="s">
        <v>327364</v>
      </c>
      <c r="X1281" t="s">
        <v>327367</v>
      </c>
      <c r="Y1281" t="s">
        <v>327368</v>
      </c>
      <c r="Z1281" t="s">
        <v>327370</v>
      </c>
      <c r="AA1281" t="s">
        <v>327408</v>
      </c>
      <c r="AB1281" t="s">
        <v>327373</v>
      </c>
      <c r="AC1281" t="s">
        <v>327419</v>
      </c>
      <c r="AD1281" t="s">
        <v>327421</v>
      </c>
      <c r="AE1281" t="s">
        <v>327381</v>
      </c>
      <c r="AF1281" t="s">
        <v>327389</v>
      </c>
      <c r="AG1281" t="s">
        <v>327391</v>
      </c>
      <c r="AH1281" t="s">
        <v>327393</v>
      </c>
      <c r="AI1281" t="s">
        <v>327394</v>
      </c>
      <c r="AJ1281" t="s">
        <v>327396</v>
      </c>
      <c r="AK1281" t="s">
        <v>327397</v>
      </c>
      <c r="CP1281">
        <f t="shared" si="746"/>
        <v>1</v>
      </c>
      <c r="CQ1281">
        <f t="shared" si="747"/>
        <v>1</v>
      </c>
      <c r="CR1281">
        <f t="shared" si="748"/>
        <v>0</v>
      </c>
      <c r="CS1281">
        <f t="shared" si="749"/>
        <v>1</v>
      </c>
      <c r="CT1281">
        <f t="shared" si="750"/>
        <v>1</v>
      </c>
      <c r="CU1281">
        <f t="shared" si="751"/>
        <v>2</v>
      </c>
      <c r="CV1281">
        <f t="shared" si="752"/>
        <v>1</v>
      </c>
      <c r="CW1281">
        <f t="shared" si="753"/>
        <v>1</v>
      </c>
      <c r="CX1281">
        <f t="shared" si="754"/>
        <v>0</v>
      </c>
      <c r="CY1281">
        <f t="shared" si="755"/>
        <v>0</v>
      </c>
      <c r="CZ1281">
        <f t="shared" si="756"/>
        <v>1</v>
      </c>
      <c r="DA1281">
        <f t="shared" si="757"/>
        <v>2</v>
      </c>
      <c r="DB1281">
        <f t="shared" si="758"/>
        <v>0</v>
      </c>
      <c r="DC1281">
        <f t="shared" si="759"/>
        <v>1</v>
      </c>
      <c r="DD1281">
        <f t="shared" si="760"/>
        <v>1</v>
      </c>
      <c r="DE1281">
        <f t="shared" si="761"/>
        <v>0</v>
      </c>
      <c r="DF1281">
        <f t="shared" si="762"/>
        <v>0</v>
      </c>
      <c r="DG1281">
        <f t="shared" si="763"/>
        <v>0</v>
      </c>
      <c r="DH1281">
        <f t="shared" si="764"/>
        <v>1</v>
      </c>
      <c r="DI1281">
        <f t="shared" si="765"/>
        <v>1</v>
      </c>
      <c r="DO1281">
        <f t="shared" si="742"/>
        <v>1</v>
      </c>
      <c r="DP1281">
        <f t="shared" si="743"/>
        <v>1</v>
      </c>
      <c r="DQ1281">
        <f t="shared" si="744"/>
        <v>0</v>
      </c>
      <c r="DR1281">
        <f t="shared" si="745"/>
        <v>1</v>
      </c>
      <c r="DT1281">
        <f t="shared" si="766"/>
        <v>1</v>
      </c>
      <c r="DU1281">
        <f t="shared" si="767"/>
        <v>1</v>
      </c>
      <c r="DV1281">
        <f t="shared" si="768"/>
        <v>1</v>
      </c>
      <c r="DW1281">
        <f t="shared" si="769"/>
        <v>0</v>
      </c>
      <c r="DX1281">
        <f t="shared" si="770"/>
        <v>0</v>
      </c>
      <c r="DY1281">
        <f t="shared" si="771"/>
        <v>1</v>
      </c>
      <c r="DZ1281">
        <f t="shared" si="772"/>
        <v>1</v>
      </c>
      <c r="EA1281">
        <f t="shared" si="773"/>
        <v>0</v>
      </c>
      <c r="EB1281">
        <f t="shared" si="774"/>
        <v>1</v>
      </c>
      <c r="EC1281">
        <f t="shared" si="775"/>
        <v>1</v>
      </c>
      <c r="EE1281">
        <f t="shared" si="776"/>
        <v>0</v>
      </c>
      <c r="EF1281">
        <f t="shared" si="777"/>
        <v>0</v>
      </c>
      <c r="EG1281">
        <f t="shared" si="778"/>
        <v>1</v>
      </c>
      <c r="EH1281">
        <f t="shared" si="779"/>
        <v>1</v>
      </c>
      <c r="EI1281">
        <f t="shared" si="780"/>
        <v>6</v>
      </c>
    </row>
    <row r="1282" spans="1:139" x14ac:dyDescent="0.25">
      <c r="A1282" s="8">
        <v>43013278</v>
      </c>
      <c r="B1282" t="s">
        <v>327339</v>
      </c>
      <c r="C1282" t="s">
        <v>327421</v>
      </c>
      <c r="D1282" t="s">
        <v>327422</v>
      </c>
      <c r="E1282" t="s">
        <v>327366</v>
      </c>
      <c r="F1282" t="s">
        <v>327392</v>
      </c>
      <c r="G1282" t="s">
        <v>327354</v>
      </c>
      <c r="H1282" t="s">
        <v>327355</v>
      </c>
      <c r="I1282" t="s">
        <v>327408</v>
      </c>
      <c r="J1282" t="s">
        <v>327414</v>
      </c>
      <c r="K1282" t="s">
        <v>327358</v>
      </c>
      <c r="L1282" t="s">
        <v>327419</v>
      </c>
      <c r="M1282" t="s">
        <v>327347</v>
      </c>
      <c r="N1282" t="s">
        <v>327363</v>
      </c>
      <c r="CP1282">
        <f t="shared" si="746"/>
        <v>1</v>
      </c>
      <c r="CQ1282">
        <f t="shared" si="747"/>
        <v>1</v>
      </c>
      <c r="CR1282">
        <f t="shared" si="748"/>
        <v>0</v>
      </c>
      <c r="CS1282">
        <f t="shared" si="749"/>
        <v>1</v>
      </c>
      <c r="CT1282">
        <f t="shared" si="750"/>
        <v>0</v>
      </c>
      <c r="CU1282">
        <f t="shared" si="751"/>
        <v>2</v>
      </c>
      <c r="CV1282">
        <f t="shared" si="752"/>
        <v>1</v>
      </c>
      <c r="CW1282">
        <f t="shared" si="753"/>
        <v>0</v>
      </c>
      <c r="CX1282">
        <f t="shared" si="754"/>
        <v>0</v>
      </c>
      <c r="CY1282">
        <f t="shared" si="755"/>
        <v>0</v>
      </c>
      <c r="CZ1282">
        <f t="shared" si="756"/>
        <v>1</v>
      </c>
      <c r="DA1282">
        <f t="shared" si="757"/>
        <v>0</v>
      </c>
      <c r="DB1282">
        <f t="shared" si="758"/>
        <v>0</v>
      </c>
      <c r="DC1282">
        <f t="shared" si="759"/>
        <v>0</v>
      </c>
      <c r="DD1282">
        <f t="shared" si="760"/>
        <v>0</v>
      </c>
      <c r="DE1282">
        <f t="shared" si="761"/>
        <v>0</v>
      </c>
      <c r="DF1282">
        <f t="shared" si="762"/>
        <v>0</v>
      </c>
      <c r="DG1282">
        <f t="shared" si="763"/>
        <v>1</v>
      </c>
      <c r="DH1282">
        <f t="shared" si="764"/>
        <v>1</v>
      </c>
      <c r="DI1282">
        <f t="shared" si="765"/>
        <v>0</v>
      </c>
      <c r="DO1282">
        <f t="shared" ref="DO1282:DO1345" si="781">IF(CP1282=0,0,1)</f>
        <v>1</v>
      </c>
      <c r="DP1282">
        <f t="shared" ref="DP1282:DP1345" si="782">IF(CQ1282=0,0,1)</f>
        <v>1</v>
      </c>
      <c r="DQ1282">
        <f t="shared" ref="DQ1282:DQ1345" si="783">IF(CR1282=0,0,1)</f>
        <v>0</v>
      </c>
      <c r="DR1282">
        <f t="shared" ref="DR1282:DR1345" si="784">IF(CS1282=0,0,1)</f>
        <v>1</v>
      </c>
      <c r="DT1282">
        <f t="shared" si="766"/>
        <v>1</v>
      </c>
      <c r="DU1282">
        <f t="shared" si="767"/>
        <v>1</v>
      </c>
      <c r="DV1282">
        <f t="shared" si="768"/>
        <v>0</v>
      </c>
      <c r="DW1282">
        <f t="shared" si="769"/>
        <v>0</v>
      </c>
      <c r="DX1282">
        <f t="shared" si="770"/>
        <v>0</v>
      </c>
      <c r="DY1282">
        <f t="shared" si="771"/>
        <v>1</v>
      </c>
      <c r="DZ1282">
        <f t="shared" si="772"/>
        <v>0</v>
      </c>
      <c r="EA1282">
        <f t="shared" si="773"/>
        <v>0</v>
      </c>
      <c r="EB1282">
        <f t="shared" si="774"/>
        <v>0</v>
      </c>
      <c r="EC1282">
        <f t="shared" si="775"/>
        <v>0</v>
      </c>
      <c r="EE1282">
        <f t="shared" si="776"/>
        <v>0</v>
      </c>
      <c r="EF1282">
        <f t="shared" si="777"/>
        <v>1</v>
      </c>
      <c r="EG1282">
        <f t="shared" si="778"/>
        <v>1</v>
      </c>
      <c r="EH1282">
        <f t="shared" si="779"/>
        <v>0</v>
      </c>
      <c r="EI1282">
        <f t="shared" si="780"/>
        <v>4</v>
      </c>
    </row>
    <row r="1283" spans="1:139" x14ac:dyDescent="0.25">
      <c r="A1283" s="8">
        <v>53940796</v>
      </c>
      <c r="B1283" t="s">
        <v>334434</v>
      </c>
      <c r="C1283" t="s">
        <v>327341</v>
      </c>
      <c r="D1283" t="s">
        <v>327399</v>
      </c>
      <c r="E1283" t="s">
        <v>327414</v>
      </c>
      <c r="F1283" t="s">
        <v>327345</v>
      </c>
      <c r="G1283" t="s">
        <v>327346</v>
      </c>
      <c r="H1283" t="s">
        <v>327347</v>
      </c>
      <c r="I1283" t="s">
        <v>327348</v>
      </c>
      <c r="J1283" t="s">
        <v>327350</v>
      </c>
      <c r="K1283" t="s">
        <v>327352</v>
      </c>
      <c r="L1283" t="s">
        <v>327573</v>
      </c>
      <c r="M1283" t="s">
        <v>327356</v>
      </c>
      <c r="N1283" t="s">
        <v>327659</v>
      </c>
      <c r="O1283" t="s">
        <v>327357</v>
      </c>
      <c r="P1283" t="s">
        <v>327358</v>
      </c>
      <c r="Q1283" t="s">
        <v>327401</v>
      </c>
      <c r="R1283" t="s">
        <v>327363</v>
      </c>
      <c r="S1283" t="s">
        <v>327367</v>
      </c>
      <c r="T1283" t="s">
        <v>327368</v>
      </c>
      <c r="U1283" t="s">
        <v>327726</v>
      </c>
      <c r="V1283" t="s">
        <v>327370</v>
      </c>
      <c r="W1283" t="s">
        <v>327429</v>
      </c>
      <c r="X1283" t="s">
        <v>327521</v>
      </c>
      <c r="Y1283" t="s">
        <v>327408</v>
      </c>
      <c r="Z1283" t="s">
        <v>327373</v>
      </c>
      <c r="AA1283" t="s">
        <v>327375</v>
      </c>
      <c r="AB1283" t="s">
        <v>327494</v>
      </c>
      <c r="AC1283" t="s">
        <v>327389</v>
      </c>
      <c r="AD1283" t="s">
        <v>327880</v>
      </c>
      <c r="AE1283" t="s">
        <v>327432</v>
      </c>
      <c r="AF1283" t="s">
        <v>327394</v>
      </c>
      <c r="AG1283" t="s">
        <v>327396</v>
      </c>
      <c r="CP1283">
        <f t="shared" ref="CP1283:CP1346" si="785">COUNTIF(B1283:CM1283,"=*wifi*")</f>
        <v>1</v>
      </c>
      <c r="CQ1283">
        <f t="shared" ref="CQ1283:CQ1346" si="786">COUNTIF(B1283:CM1283,"=*kitchen*")</f>
        <v>1</v>
      </c>
      <c r="CR1283">
        <f t="shared" ref="CR1283:CR1346" si="787">COUNTIF(B1283:CM1283,"=*parking*")</f>
        <v>0</v>
      </c>
      <c r="CS1283">
        <f t="shared" ref="CS1283:CS1346" si="788">COUNTIF(B1283:CM1283,"=*washer*")</f>
        <v>2</v>
      </c>
      <c r="CT1283">
        <f t="shared" ref="CT1283:CT1346" si="789">COUNTIF(B1283:CM1283,"=*free dryer*")</f>
        <v>1</v>
      </c>
      <c r="CU1283">
        <f t="shared" ref="CU1283:CU1346" si="790">COUNTIF(B1283:CM1283,"=*dryer*")</f>
        <v>1</v>
      </c>
      <c r="CV1283">
        <f t="shared" ref="CV1283:CV1346" si="791">COUNTIF(B1283:CM1283,"=*air conditioning*")</f>
        <v>1</v>
      </c>
      <c r="CW1283">
        <f t="shared" ref="CW1283:CW1346" si="792">COUNTIF(B1283:CM1283,"=*workspace*")</f>
        <v>1</v>
      </c>
      <c r="CX1283">
        <f t="shared" ref="CX1283:CX1346" si="793">COUNTIF(B1283:CM1283,"=*pet*")</f>
        <v>0</v>
      </c>
      <c r="CY1283">
        <f t="shared" ref="CY1283:CY1346" si="794">COUNTIF(B1283:CM1283,"=*security*")</f>
        <v>0</v>
      </c>
      <c r="CZ1283">
        <f t="shared" ref="CZ1283:CZ1346" si="795">COUNTIF(B1283:CM1283,"=*TV*")</f>
        <v>1</v>
      </c>
      <c r="DA1283">
        <f t="shared" ref="DA1283:DA1346" si="796">COUNTIF(B1283:CM1283,"=*cleaning*")</f>
        <v>1</v>
      </c>
      <c r="DB1283">
        <f t="shared" ref="DB1283:DB1346" si="797">COUNTIF(B1283:CM1283,"=*self check-in*")</f>
        <v>0</v>
      </c>
      <c r="DC1283">
        <f t="shared" ref="DC1283:DC1346" si="798">COUNTIF(B1283:CM1283,"=*coffee*")</f>
        <v>1</v>
      </c>
      <c r="DD1283">
        <f t="shared" ref="DD1283:DD1346" si="799">COUNTIF(B1283:CM1283,"=*kettle*")</f>
        <v>0</v>
      </c>
      <c r="DE1283">
        <f t="shared" ref="DE1283:DE1346" si="800">COUNTIF(B1283:CM1283,"=*blankets*")</f>
        <v>0</v>
      </c>
      <c r="DF1283">
        <f t="shared" ref="DF1283:DF1346" si="801">COUNTIF(B1283:CM1283,"=*dishwasher*")</f>
        <v>1</v>
      </c>
      <c r="DG1283">
        <f t="shared" ref="DG1283:DG1346" si="802">COUNTIF(B1283:CM1283,"=*heating*")</f>
        <v>1</v>
      </c>
      <c r="DH1283">
        <f t="shared" ref="DH1283:DH1346" si="803">COUNTIF(B1283:CM1283,"=*essentials*")</f>
        <v>1</v>
      </c>
      <c r="DI1283">
        <f t="shared" ref="DI1283:DI1346" si="804">COUNTIF(B1283:CM1283,"=*linens*")</f>
        <v>1</v>
      </c>
      <c r="DO1283">
        <f t="shared" si="781"/>
        <v>1</v>
      </c>
      <c r="DP1283">
        <f t="shared" si="782"/>
        <v>1</v>
      </c>
      <c r="DQ1283">
        <f t="shared" si="783"/>
        <v>0</v>
      </c>
      <c r="DR1283">
        <f t="shared" si="784"/>
        <v>1</v>
      </c>
      <c r="DT1283">
        <f t="shared" ref="DT1283:DT1346" si="805">IF(CU1283=0,0,1)</f>
        <v>1</v>
      </c>
      <c r="DU1283">
        <f t="shared" ref="DU1283:DU1346" si="806">IF(CV1283=0,0,1)</f>
        <v>1</v>
      </c>
      <c r="DV1283">
        <f t="shared" ref="DV1283:DV1346" si="807">IF(CW1283=0,0,1)</f>
        <v>1</v>
      </c>
      <c r="DW1283">
        <f t="shared" ref="DW1283:DW1346" si="808">IF(CX1283=0,0,1)</f>
        <v>0</v>
      </c>
      <c r="DX1283">
        <f t="shared" ref="DX1283:DX1346" si="809">IF(CY1283=0,0,1)</f>
        <v>0</v>
      </c>
      <c r="DY1283">
        <f t="shared" ref="DY1283:DY1346" si="810">IF(CZ1283=0,0,1)</f>
        <v>1</v>
      </c>
      <c r="DZ1283">
        <f t="shared" ref="DZ1283:DZ1346" si="811">IF(DA1283=0,0,1)</f>
        <v>1</v>
      </c>
      <c r="EA1283">
        <f t="shared" ref="EA1283:EA1346" si="812">IF(DB1283=0,0,1)</f>
        <v>0</v>
      </c>
      <c r="EB1283">
        <f t="shared" ref="EB1283:EB1346" si="813">IF(DC1283=0,0,1)</f>
        <v>1</v>
      </c>
      <c r="EC1283">
        <f t="shared" ref="EC1283:EC1346" si="814">IF(DD1283=0,0,1)</f>
        <v>0</v>
      </c>
      <c r="EE1283">
        <f t="shared" ref="EE1283:EE1346" si="815">IF(DF1283=0,0,1)</f>
        <v>1</v>
      </c>
      <c r="EF1283">
        <f t="shared" ref="EF1283:EF1346" si="816">IF(DG1283=0,0,1)</f>
        <v>1</v>
      </c>
      <c r="EG1283">
        <f t="shared" ref="EG1283:EG1346" si="817">IF(DH1283=0,0,1)</f>
        <v>1</v>
      </c>
      <c r="EH1283">
        <f t="shared" ref="EH1283:EH1346" si="818">IF(DI1283=0,0,1)</f>
        <v>1</v>
      </c>
      <c r="EI1283">
        <f t="shared" ref="EI1283:EI1346" si="819">SUM(DO1283:EH1283)/2</f>
        <v>6.5</v>
      </c>
    </row>
    <row r="1284" spans="1:139" x14ac:dyDescent="0.25">
      <c r="A1284" s="8">
        <v>8.1519604704671898E+17</v>
      </c>
      <c r="B1284" t="s">
        <v>327339</v>
      </c>
      <c r="C1284" t="s">
        <v>327458</v>
      </c>
      <c r="D1284" t="s">
        <v>327341</v>
      </c>
      <c r="E1284" t="s">
        <v>327437</v>
      </c>
      <c r="F1284" t="s">
        <v>327346</v>
      </c>
      <c r="G1284" t="s">
        <v>327347</v>
      </c>
      <c r="H1284" t="s">
        <v>327348</v>
      </c>
      <c r="I1284" t="s">
        <v>327585</v>
      </c>
      <c r="J1284" t="s">
        <v>327350</v>
      </c>
      <c r="K1284" t="s">
        <v>327351</v>
      </c>
      <c r="L1284" t="s">
        <v>327498</v>
      </c>
      <c r="M1284" t="s">
        <v>327388</v>
      </c>
      <c r="N1284" t="s">
        <v>327500</v>
      </c>
      <c r="O1284" t="s">
        <v>327405</v>
      </c>
      <c r="P1284" t="s">
        <v>327384</v>
      </c>
      <c r="Q1284" t="s">
        <v>327355</v>
      </c>
      <c r="R1284" t="s">
        <v>327358</v>
      </c>
      <c r="S1284" t="s">
        <v>327360</v>
      </c>
      <c r="T1284" t="s">
        <v>327362</v>
      </c>
      <c r="U1284" t="s">
        <v>327363</v>
      </c>
      <c r="V1284" t="s">
        <v>327464</v>
      </c>
      <c r="W1284" t="s">
        <v>327365</v>
      </c>
      <c r="X1284" t="s">
        <v>327367</v>
      </c>
      <c r="Y1284" t="s">
        <v>327368</v>
      </c>
      <c r="Z1284" t="s">
        <v>327446</v>
      </c>
      <c r="AA1284" t="s">
        <v>327447</v>
      </c>
      <c r="AB1284" t="s">
        <v>327370</v>
      </c>
      <c r="AC1284" t="s">
        <v>327521</v>
      </c>
      <c r="AD1284" t="s">
        <v>327369</v>
      </c>
      <c r="AE1284" t="s">
        <v>327408</v>
      </c>
      <c r="AF1284" t="s">
        <v>327372</v>
      </c>
      <c r="AG1284" t="s">
        <v>327418</v>
      </c>
      <c r="AH1284" t="s">
        <v>327373</v>
      </c>
      <c r="AI1284" t="s">
        <v>327374</v>
      </c>
      <c r="AJ1284" t="s">
        <v>327379</v>
      </c>
      <c r="AK1284" t="s">
        <v>327380</v>
      </c>
      <c r="AL1284" t="s">
        <v>327381</v>
      </c>
      <c r="AM1284" t="s">
        <v>327479</v>
      </c>
      <c r="AN1284" t="s">
        <v>327389</v>
      </c>
      <c r="AO1284" t="s">
        <v>327451</v>
      </c>
      <c r="AP1284" t="s">
        <v>327392</v>
      </c>
      <c r="AQ1284" t="s">
        <v>327393</v>
      </c>
      <c r="AR1284" t="s">
        <v>327394</v>
      </c>
      <c r="AS1284" t="s">
        <v>327395</v>
      </c>
      <c r="AT1284" t="s">
        <v>327397</v>
      </c>
      <c r="CP1284">
        <f t="shared" si="785"/>
        <v>1</v>
      </c>
      <c r="CQ1284">
        <f t="shared" si="786"/>
        <v>1</v>
      </c>
      <c r="CR1284">
        <f t="shared" si="787"/>
        <v>1</v>
      </c>
      <c r="CS1284">
        <f t="shared" si="788"/>
        <v>0</v>
      </c>
      <c r="CT1284">
        <f t="shared" si="789"/>
        <v>0</v>
      </c>
      <c r="CU1284">
        <f t="shared" si="790"/>
        <v>1</v>
      </c>
      <c r="CV1284">
        <f t="shared" si="791"/>
        <v>0</v>
      </c>
      <c r="CW1284">
        <f t="shared" si="792"/>
        <v>1</v>
      </c>
      <c r="CX1284">
        <f t="shared" si="793"/>
        <v>1</v>
      </c>
      <c r="CY1284">
        <f t="shared" si="794"/>
        <v>1</v>
      </c>
      <c r="CZ1284">
        <f t="shared" si="795"/>
        <v>2</v>
      </c>
      <c r="DA1284">
        <f t="shared" si="796"/>
        <v>1</v>
      </c>
      <c r="DB1284">
        <f t="shared" si="797"/>
        <v>1</v>
      </c>
      <c r="DC1284">
        <f t="shared" si="798"/>
        <v>2</v>
      </c>
      <c r="DD1284">
        <f t="shared" si="799"/>
        <v>0</v>
      </c>
      <c r="DE1284">
        <f t="shared" si="800"/>
        <v>0</v>
      </c>
      <c r="DF1284">
        <f t="shared" si="801"/>
        <v>0</v>
      </c>
      <c r="DG1284">
        <f t="shared" si="802"/>
        <v>1</v>
      </c>
      <c r="DH1284">
        <f t="shared" si="803"/>
        <v>1</v>
      </c>
      <c r="DI1284">
        <f t="shared" si="804"/>
        <v>1</v>
      </c>
      <c r="DO1284">
        <f t="shared" si="781"/>
        <v>1</v>
      </c>
      <c r="DP1284">
        <f t="shared" si="782"/>
        <v>1</v>
      </c>
      <c r="DQ1284">
        <f t="shared" si="783"/>
        <v>1</v>
      </c>
      <c r="DR1284">
        <f t="shared" si="784"/>
        <v>0</v>
      </c>
      <c r="DT1284">
        <f t="shared" si="805"/>
        <v>1</v>
      </c>
      <c r="DU1284">
        <f t="shared" si="806"/>
        <v>0</v>
      </c>
      <c r="DV1284">
        <f t="shared" si="807"/>
        <v>1</v>
      </c>
      <c r="DW1284">
        <f t="shared" si="808"/>
        <v>1</v>
      </c>
      <c r="DX1284">
        <f t="shared" si="809"/>
        <v>1</v>
      </c>
      <c r="DY1284">
        <f t="shared" si="810"/>
        <v>1</v>
      </c>
      <c r="DZ1284">
        <f t="shared" si="811"/>
        <v>1</v>
      </c>
      <c r="EA1284">
        <f t="shared" si="812"/>
        <v>1</v>
      </c>
      <c r="EB1284">
        <f t="shared" si="813"/>
        <v>1</v>
      </c>
      <c r="EC1284">
        <f t="shared" si="814"/>
        <v>0</v>
      </c>
      <c r="EE1284">
        <f t="shared" si="815"/>
        <v>0</v>
      </c>
      <c r="EF1284">
        <f t="shared" si="816"/>
        <v>1</v>
      </c>
      <c r="EG1284">
        <f t="shared" si="817"/>
        <v>1</v>
      </c>
      <c r="EH1284">
        <f t="shared" si="818"/>
        <v>1</v>
      </c>
      <c r="EI1284">
        <f t="shared" si="819"/>
        <v>7</v>
      </c>
    </row>
    <row r="1285" spans="1:139" x14ac:dyDescent="0.25">
      <c r="A1285" s="8">
        <v>7.9855209867545395E+17</v>
      </c>
      <c r="B1285" t="s">
        <v>327495</v>
      </c>
      <c r="C1285" t="s">
        <v>327458</v>
      </c>
      <c r="D1285" t="s">
        <v>327349</v>
      </c>
      <c r="E1285" t="s">
        <v>327350</v>
      </c>
      <c r="F1285" t="s">
        <v>327507</v>
      </c>
      <c r="G1285" t="s">
        <v>327366</v>
      </c>
      <c r="H1285" t="s">
        <v>327367</v>
      </c>
      <c r="I1285" t="s">
        <v>327389</v>
      </c>
      <c r="J1285" t="s">
        <v>327446</v>
      </c>
      <c r="K1285" t="s">
        <v>327417</v>
      </c>
      <c r="L1285" t="s">
        <v>327355</v>
      </c>
      <c r="M1285" t="s">
        <v>327408</v>
      </c>
      <c r="N1285" t="s">
        <v>327418</v>
      </c>
      <c r="O1285" t="s">
        <v>327414</v>
      </c>
      <c r="P1285" t="s">
        <v>327358</v>
      </c>
      <c r="Q1285" t="s">
        <v>327373</v>
      </c>
      <c r="R1285" t="s">
        <v>327346</v>
      </c>
      <c r="S1285" t="s">
        <v>327347</v>
      </c>
      <c r="T1285" t="s">
        <v>327379</v>
      </c>
      <c r="CP1285">
        <f t="shared" si="785"/>
        <v>1</v>
      </c>
      <c r="CQ1285">
        <f t="shared" si="786"/>
        <v>1</v>
      </c>
      <c r="CR1285">
        <f t="shared" si="787"/>
        <v>0</v>
      </c>
      <c r="CS1285">
        <f t="shared" si="788"/>
        <v>0</v>
      </c>
      <c r="CT1285">
        <f t="shared" si="789"/>
        <v>0</v>
      </c>
      <c r="CU1285">
        <f t="shared" si="790"/>
        <v>1</v>
      </c>
      <c r="CV1285">
        <f t="shared" si="791"/>
        <v>1</v>
      </c>
      <c r="CW1285">
        <f t="shared" si="792"/>
        <v>1</v>
      </c>
      <c r="CX1285">
        <f t="shared" si="793"/>
        <v>1</v>
      </c>
      <c r="CY1285">
        <f t="shared" si="794"/>
        <v>1</v>
      </c>
      <c r="CZ1285">
        <f t="shared" si="795"/>
        <v>1</v>
      </c>
      <c r="DA1285">
        <f t="shared" si="796"/>
        <v>0</v>
      </c>
      <c r="DB1285">
        <f t="shared" si="797"/>
        <v>1</v>
      </c>
      <c r="DC1285">
        <f t="shared" si="798"/>
        <v>1</v>
      </c>
      <c r="DD1285">
        <f t="shared" si="799"/>
        <v>0</v>
      </c>
      <c r="DE1285">
        <f t="shared" si="800"/>
        <v>0</v>
      </c>
      <c r="DF1285">
        <f t="shared" si="801"/>
        <v>0</v>
      </c>
      <c r="DG1285">
        <f t="shared" si="802"/>
        <v>1</v>
      </c>
      <c r="DH1285">
        <f t="shared" si="803"/>
        <v>0</v>
      </c>
      <c r="DI1285">
        <f t="shared" si="804"/>
        <v>0</v>
      </c>
      <c r="DO1285">
        <f t="shared" si="781"/>
        <v>1</v>
      </c>
      <c r="DP1285">
        <f t="shared" si="782"/>
        <v>1</v>
      </c>
      <c r="DQ1285">
        <f t="shared" si="783"/>
        <v>0</v>
      </c>
      <c r="DR1285">
        <f t="shared" si="784"/>
        <v>0</v>
      </c>
      <c r="DT1285">
        <f t="shared" si="805"/>
        <v>1</v>
      </c>
      <c r="DU1285">
        <f t="shared" si="806"/>
        <v>1</v>
      </c>
      <c r="DV1285">
        <f t="shared" si="807"/>
        <v>1</v>
      </c>
      <c r="DW1285">
        <f t="shared" si="808"/>
        <v>1</v>
      </c>
      <c r="DX1285">
        <f t="shared" si="809"/>
        <v>1</v>
      </c>
      <c r="DY1285">
        <f t="shared" si="810"/>
        <v>1</v>
      </c>
      <c r="DZ1285">
        <f t="shared" si="811"/>
        <v>0</v>
      </c>
      <c r="EA1285">
        <f t="shared" si="812"/>
        <v>1</v>
      </c>
      <c r="EB1285">
        <f t="shared" si="813"/>
        <v>1</v>
      </c>
      <c r="EC1285">
        <f t="shared" si="814"/>
        <v>0</v>
      </c>
      <c r="EE1285">
        <f t="shared" si="815"/>
        <v>0</v>
      </c>
      <c r="EF1285">
        <f t="shared" si="816"/>
        <v>1</v>
      </c>
      <c r="EG1285">
        <f t="shared" si="817"/>
        <v>0</v>
      </c>
      <c r="EH1285">
        <f t="shared" si="818"/>
        <v>0</v>
      </c>
      <c r="EI1285">
        <f t="shared" si="819"/>
        <v>5.5</v>
      </c>
    </row>
    <row r="1286" spans="1:139" x14ac:dyDescent="0.25">
      <c r="A1286" s="8">
        <v>5.7373735174879098E+17</v>
      </c>
      <c r="B1286" t="s">
        <v>327339</v>
      </c>
      <c r="C1286" t="s">
        <v>327340</v>
      </c>
      <c r="D1286" t="s">
        <v>327458</v>
      </c>
      <c r="E1286" t="s">
        <v>327529</v>
      </c>
      <c r="F1286" t="s">
        <v>327341</v>
      </c>
      <c r="G1286" t="s">
        <v>327399</v>
      </c>
      <c r="H1286" t="s">
        <v>327437</v>
      </c>
      <c r="I1286" t="s">
        <v>327346</v>
      </c>
      <c r="J1286" t="s">
        <v>327347</v>
      </c>
      <c r="K1286" t="s">
        <v>327563</v>
      </c>
      <c r="L1286" t="s">
        <v>327385</v>
      </c>
      <c r="M1286" t="s">
        <v>327349</v>
      </c>
      <c r="N1286" t="s">
        <v>327350</v>
      </c>
      <c r="O1286" t="s">
        <v>327351</v>
      </c>
      <c r="P1286" t="s">
        <v>327507</v>
      </c>
      <c r="Q1286" t="s">
        <v>327352</v>
      </c>
      <c r="R1286" t="s">
        <v>327354</v>
      </c>
      <c r="S1286" t="s">
        <v>327355</v>
      </c>
      <c r="T1286" t="s">
        <v>327358</v>
      </c>
      <c r="U1286" t="s">
        <v>327361</v>
      </c>
      <c r="V1286" t="s">
        <v>327360</v>
      </c>
      <c r="W1286" t="s">
        <v>327660</v>
      </c>
      <c r="X1286" t="s">
        <v>327363</v>
      </c>
      <c r="Y1286" t="s">
        <v>327544</v>
      </c>
      <c r="Z1286" t="s">
        <v>327367</v>
      </c>
      <c r="AA1286" t="s">
        <v>327368</v>
      </c>
      <c r="AB1286" t="s">
        <v>327447</v>
      </c>
      <c r="AC1286" t="s">
        <v>327370</v>
      </c>
      <c r="AD1286" t="s">
        <v>327521</v>
      </c>
      <c r="AE1286" t="s">
        <v>327369</v>
      </c>
      <c r="AF1286" t="s">
        <v>327418</v>
      </c>
      <c r="AG1286" t="s">
        <v>327377</v>
      </c>
      <c r="AH1286" t="s">
        <v>327379</v>
      </c>
      <c r="AI1286" t="s">
        <v>327493</v>
      </c>
      <c r="AJ1286" t="s">
        <v>327381</v>
      </c>
      <c r="AK1286" t="s">
        <v>327479</v>
      </c>
      <c r="AL1286" t="s">
        <v>327389</v>
      </c>
      <c r="AM1286" t="s">
        <v>327451</v>
      </c>
      <c r="AN1286" t="s">
        <v>327390</v>
      </c>
      <c r="AO1286" t="s">
        <v>327391</v>
      </c>
      <c r="AP1286" t="s">
        <v>327392</v>
      </c>
      <c r="AQ1286" t="s">
        <v>327461</v>
      </c>
      <c r="AR1286" t="s">
        <v>327394</v>
      </c>
      <c r="AS1286" t="s">
        <v>327395</v>
      </c>
      <c r="CP1286">
        <f t="shared" si="785"/>
        <v>1</v>
      </c>
      <c r="CQ1286">
        <f t="shared" si="786"/>
        <v>1</v>
      </c>
      <c r="CR1286">
        <f t="shared" si="787"/>
        <v>2</v>
      </c>
      <c r="CS1286">
        <f t="shared" si="788"/>
        <v>0</v>
      </c>
      <c r="CT1286">
        <f t="shared" si="789"/>
        <v>0</v>
      </c>
      <c r="CU1286">
        <f t="shared" si="790"/>
        <v>1</v>
      </c>
      <c r="CV1286">
        <f t="shared" si="791"/>
        <v>0</v>
      </c>
      <c r="CW1286">
        <f t="shared" si="792"/>
        <v>0</v>
      </c>
      <c r="CX1286">
        <f t="shared" si="793"/>
        <v>0</v>
      </c>
      <c r="CY1286">
        <f t="shared" si="794"/>
        <v>1</v>
      </c>
      <c r="CZ1286">
        <f t="shared" si="795"/>
        <v>1</v>
      </c>
      <c r="DA1286">
        <f t="shared" si="796"/>
        <v>0</v>
      </c>
      <c r="DB1286">
        <f t="shared" si="797"/>
        <v>1</v>
      </c>
      <c r="DC1286">
        <f t="shared" si="798"/>
        <v>2</v>
      </c>
      <c r="DD1286">
        <f t="shared" si="799"/>
        <v>1</v>
      </c>
      <c r="DE1286">
        <f t="shared" si="800"/>
        <v>1</v>
      </c>
      <c r="DF1286">
        <f t="shared" si="801"/>
        <v>0</v>
      </c>
      <c r="DG1286">
        <f t="shared" si="802"/>
        <v>1</v>
      </c>
      <c r="DH1286">
        <f t="shared" si="803"/>
        <v>1</v>
      </c>
      <c r="DI1286">
        <f t="shared" si="804"/>
        <v>1</v>
      </c>
      <c r="DO1286">
        <f t="shared" si="781"/>
        <v>1</v>
      </c>
      <c r="DP1286">
        <f t="shared" si="782"/>
        <v>1</v>
      </c>
      <c r="DQ1286">
        <f t="shared" si="783"/>
        <v>1</v>
      </c>
      <c r="DR1286">
        <f t="shared" si="784"/>
        <v>0</v>
      </c>
      <c r="DT1286">
        <f t="shared" si="805"/>
        <v>1</v>
      </c>
      <c r="DU1286">
        <f t="shared" si="806"/>
        <v>0</v>
      </c>
      <c r="DV1286">
        <f t="shared" si="807"/>
        <v>0</v>
      </c>
      <c r="DW1286">
        <f t="shared" si="808"/>
        <v>0</v>
      </c>
      <c r="DX1286">
        <f t="shared" si="809"/>
        <v>1</v>
      </c>
      <c r="DY1286">
        <f t="shared" si="810"/>
        <v>1</v>
      </c>
      <c r="DZ1286">
        <f t="shared" si="811"/>
        <v>0</v>
      </c>
      <c r="EA1286">
        <f t="shared" si="812"/>
        <v>1</v>
      </c>
      <c r="EB1286">
        <f t="shared" si="813"/>
        <v>1</v>
      </c>
      <c r="EC1286">
        <f t="shared" si="814"/>
        <v>1</v>
      </c>
      <c r="EE1286">
        <f t="shared" si="815"/>
        <v>0</v>
      </c>
      <c r="EF1286">
        <f t="shared" si="816"/>
        <v>1</v>
      </c>
      <c r="EG1286">
        <f t="shared" si="817"/>
        <v>1</v>
      </c>
      <c r="EH1286">
        <f t="shared" si="818"/>
        <v>1</v>
      </c>
      <c r="EI1286">
        <f t="shared" si="819"/>
        <v>6</v>
      </c>
    </row>
    <row r="1287" spans="1:139" x14ac:dyDescent="0.25">
      <c r="A1287" s="8">
        <v>5.7889040271339494E+17</v>
      </c>
      <c r="B1287" t="s">
        <v>327339</v>
      </c>
      <c r="C1287" t="s">
        <v>327532</v>
      </c>
      <c r="D1287" t="s">
        <v>327458</v>
      </c>
      <c r="E1287" t="s">
        <v>327399</v>
      </c>
      <c r="F1287" t="s">
        <v>327344</v>
      </c>
      <c r="G1287" t="s">
        <v>327397</v>
      </c>
      <c r="H1287" t="s">
        <v>327437</v>
      </c>
      <c r="I1287" t="s">
        <v>327346</v>
      </c>
      <c r="J1287" t="s">
        <v>327859</v>
      </c>
      <c r="K1287" t="s">
        <v>327347</v>
      </c>
      <c r="L1287" t="s">
        <v>327350</v>
      </c>
      <c r="M1287" t="s">
        <v>327498</v>
      </c>
      <c r="N1287" t="s">
        <v>327385</v>
      </c>
      <c r="O1287" t="s">
        <v>327352</v>
      </c>
      <c r="P1287" t="s">
        <v>327501</v>
      </c>
      <c r="Q1287" t="s">
        <v>327354</v>
      </c>
      <c r="R1287" t="s">
        <v>327356</v>
      </c>
      <c r="S1287" t="s">
        <v>327355</v>
      </c>
      <c r="T1287" t="s">
        <v>327659</v>
      </c>
      <c r="U1287" t="s">
        <v>327358</v>
      </c>
      <c r="V1287" t="s">
        <v>327361</v>
      </c>
      <c r="W1287" t="s">
        <v>327360</v>
      </c>
      <c r="X1287" t="s">
        <v>327425</v>
      </c>
      <c r="Y1287" t="s">
        <v>327444</v>
      </c>
      <c r="Z1287" t="s">
        <v>327570</v>
      </c>
      <c r="AA1287" t="s">
        <v>327578</v>
      </c>
      <c r="AB1287" t="s">
        <v>327363</v>
      </c>
      <c r="AC1287" t="s">
        <v>327367</v>
      </c>
      <c r="AD1287" t="s">
        <v>327446</v>
      </c>
      <c r="AE1287" t="s">
        <v>327447</v>
      </c>
      <c r="AF1287" t="s">
        <v>327534</v>
      </c>
      <c r="AG1287" t="s">
        <v>327521</v>
      </c>
      <c r="AH1287" t="s">
        <v>327408</v>
      </c>
      <c r="AI1287" t="s">
        <v>327418</v>
      </c>
      <c r="AJ1287" t="s">
        <v>327373</v>
      </c>
      <c r="AK1287" t="s">
        <v>327454</v>
      </c>
      <c r="AL1287" t="s">
        <v>327379</v>
      </c>
      <c r="AM1287" t="s">
        <v>327457</v>
      </c>
      <c r="AN1287" t="s">
        <v>327479</v>
      </c>
      <c r="AO1287" t="s">
        <v>327389</v>
      </c>
      <c r="AP1287" t="s">
        <v>327390</v>
      </c>
      <c r="AQ1287" t="s">
        <v>327391</v>
      </c>
      <c r="AR1287" t="s">
        <v>327392</v>
      </c>
      <c r="AS1287" t="s">
        <v>327413</v>
      </c>
      <c r="AT1287" t="s">
        <v>327466</v>
      </c>
      <c r="AU1287" t="s">
        <v>327394</v>
      </c>
      <c r="AV1287" t="s">
        <v>327395</v>
      </c>
      <c r="AW1287" t="s">
        <v>327569</v>
      </c>
      <c r="AX1287" t="s">
        <v>327562</v>
      </c>
      <c r="CP1287">
        <f t="shared" si="785"/>
        <v>1</v>
      </c>
      <c r="CQ1287">
        <f t="shared" si="786"/>
        <v>1</v>
      </c>
      <c r="CR1287">
        <f t="shared" si="787"/>
        <v>2</v>
      </c>
      <c r="CS1287">
        <f t="shared" si="788"/>
        <v>0</v>
      </c>
      <c r="CT1287">
        <f t="shared" si="789"/>
        <v>1</v>
      </c>
      <c r="CU1287">
        <f t="shared" si="790"/>
        <v>2</v>
      </c>
      <c r="CV1287">
        <f t="shared" si="791"/>
        <v>0</v>
      </c>
      <c r="CW1287">
        <f t="shared" si="792"/>
        <v>1</v>
      </c>
      <c r="CX1287">
        <f t="shared" si="793"/>
        <v>1</v>
      </c>
      <c r="CY1287">
        <f t="shared" si="794"/>
        <v>1</v>
      </c>
      <c r="CZ1287">
        <f t="shared" si="795"/>
        <v>1</v>
      </c>
      <c r="DA1287">
        <f t="shared" si="796"/>
        <v>0</v>
      </c>
      <c r="DB1287">
        <f t="shared" si="797"/>
        <v>1</v>
      </c>
      <c r="DC1287">
        <f t="shared" si="798"/>
        <v>1</v>
      </c>
      <c r="DD1287">
        <f t="shared" si="799"/>
        <v>1</v>
      </c>
      <c r="DE1287">
        <f t="shared" si="800"/>
        <v>1</v>
      </c>
      <c r="DF1287">
        <f t="shared" si="801"/>
        <v>0</v>
      </c>
      <c r="DG1287">
        <f t="shared" si="802"/>
        <v>1</v>
      </c>
      <c r="DH1287">
        <f t="shared" si="803"/>
        <v>1</v>
      </c>
      <c r="DI1287">
        <f t="shared" si="804"/>
        <v>1</v>
      </c>
      <c r="DO1287">
        <f t="shared" si="781"/>
        <v>1</v>
      </c>
      <c r="DP1287">
        <f t="shared" si="782"/>
        <v>1</v>
      </c>
      <c r="DQ1287">
        <f t="shared" si="783"/>
        <v>1</v>
      </c>
      <c r="DR1287">
        <f t="shared" si="784"/>
        <v>0</v>
      </c>
      <c r="DT1287">
        <f t="shared" si="805"/>
        <v>1</v>
      </c>
      <c r="DU1287">
        <f t="shared" si="806"/>
        <v>0</v>
      </c>
      <c r="DV1287">
        <f t="shared" si="807"/>
        <v>1</v>
      </c>
      <c r="DW1287">
        <f t="shared" si="808"/>
        <v>1</v>
      </c>
      <c r="DX1287">
        <f t="shared" si="809"/>
        <v>1</v>
      </c>
      <c r="DY1287">
        <f t="shared" si="810"/>
        <v>1</v>
      </c>
      <c r="DZ1287">
        <f t="shared" si="811"/>
        <v>0</v>
      </c>
      <c r="EA1287">
        <f t="shared" si="812"/>
        <v>1</v>
      </c>
      <c r="EB1287">
        <f t="shared" si="813"/>
        <v>1</v>
      </c>
      <c r="EC1287">
        <f t="shared" si="814"/>
        <v>1</v>
      </c>
      <c r="EE1287">
        <f t="shared" si="815"/>
        <v>0</v>
      </c>
      <c r="EF1287">
        <f t="shared" si="816"/>
        <v>1</v>
      </c>
      <c r="EG1287">
        <f t="shared" si="817"/>
        <v>1</v>
      </c>
      <c r="EH1287">
        <f t="shared" si="818"/>
        <v>1</v>
      </c>
      <c r="EI1287">
        <f t="shared" si="819"/>
        <v>7</v>
      </c>
    </row>
    <row r="1288" spans="1:139" x14ac:dyDescent="0.25">
      <c r="A1288" s="8">
        <v>45896593</v>
      </c>
      <c r="B1288" t="s">
        <v>327339</v>
      </c>
      <c r="C1288" t="s">
        <v>327399</v>
      </c>
      <c r="D1288" t="s">
        <v>327414</v>
      </c>
      <c r="E1288" t="s">
        <v>327346</v>
      </c>
      <c r="F1288" t="s">
        <v>327347</v>
      </c>
      <c r="G1288" t="s">
        <v>327349</v>
      </c>
      <c r="H1288" t="s">
        <v>327350</v>
      </c>
      <c r="I1288" t="s">
        <v>327354</v>
      </c>
      <c r="J1288" t="s">
        <v>327355</v>
      </c>
      <c r="K1288" t="s">
        <v>327358</v>
      </c>
      <c r="L1288" t="s">
        <v>327361</v>
      </c>
      <c r="M1288" t="s">
        <v>327363</v>
      </c>
      <c r="N1288" t="s">
        <v>327364</v>
      </c>
      <c r="O1288" t="s">
        <v>327366</v>
      </c>
      <c r="P1288" t="s">
        <v>327367</v>
      </c>
      <c r="Q1288" t="s">
        <v>327408</v>
      </c>
      <c r="R1288" t="s">
        <v>327380</v>
      </c>
      <c r="S1288" t="s">
        <v>327379</v>
      </c>
      <c r="T1288" t="s">
        <v>327421</v>
      </c>
      <c r="U1288" t="s">
        <v>327389</v>
      </c>
      <c r="V1288" t="s">
        <v>327392</v>
      </c>
      <c r="W1288" t="s">
        <v>327413</v>
      </c>
      <c r="X1288" t="s">
        <v>327394</v>
      </c>
      <c r="Y1288" t="s">
        <v>327395</v>
      </c>
      <c r="CP1288">
        <f t="shared" si="785"/>
        <v>1</v>
      </c>
      <c r="CQ1288">
        <f t="shared" si="786"/>
        <v>1</v>
      </c>
      <c r="CR1288">
        <f t="shared" si="787"/>
        <v>1</v>
      </c>
      <c r="CS1288">
        <f t="shared" si="788"/>
        <v>0</v>
      </c>
      <c r="CT1288">
        <f t="shared" si="789"/>
        <v>0</v>
      </c>
      <c r="CU1288">
        <f t="shared" si="790"/>
        <v>1</v>
      </c>
      <c r="CV1288">
        <f t="shared" si="791"/>
        <v>1</v>
      </c>
      <c r="CW1288">
        <f t="shared" si="792"/>
        <v>0</v>
      </c>
      <c r="CX1288">
        <f t="shared" si="793"/>
        <v>0</v>
      </c>
      <c r="CY1288">
        <f t="shared" si="794"/>
        <v>0</v>
      </c>
      <c r="CZ1288">
        <f t="shared" si="795"/>
        <v>1</v>
      </c>
      <c r="DA1288">
        <f t="shared" si="796"/>
        <v>0</v>
      </c>
      <c r="DB1288">
        <f t="shared" si="797"/>
        <v>0</v>
      </c>
      <c r="DC1288">
        <f t="shared" si="798"/>
        <v>0</v>
      </c>
      <c r="DD1288">
        <f t="shared" si="799"/>
        <v>0</v>
      </c>
      <c r="DE1288">
        <f t="shared" si="800"/>
        <v>0</v>
      </c>
      <c r="DF1288">
        <f t="shared" si="801"/>
        <v>0</v>
      </c>
      <c r="DG1288">
        <f t="shared" si="802"/>
        <v>1</v>
      </c>
      <c r="DH1288">
        <f t="shared" si="803"/>
        <v>1</v>
      </c>
      <c r="DI1288">
        <f t="shared" si="804"/>
        <v>1</v>
      </c>
      <c r="DO1288">
        <f t="shared" si="781"/>
        <v>1</v>
      </c>
      <c r="DP1288">
        <f t="shared" si="782"/>
        <v>1</v>
      </c>
      <c r="DQ1288">
        <f t="shared" si="783"/>
        <v>1</v>
      </c>
      <c r="DR1288">
        <f t="shared" si="784"/>
        <v>0</v>
      </c>
      <c r="DT1288">
        <f t="shared" si="805"/>
        <v>1</v>
      </c>
      <c r="DU1288">
        <f t="shared" si="806"/>
        <v>1</v>
      </c>
      <c r="DV1288">
        <f t="shared" si="807"/>
        <v>0</v>
      </c>
      <c r="DW1288">
        <f t="shared" si="808"/>
        <v>0</v>
      </c>
      <c r="DX1288">
        <f t="shared" si="809"/>
        <v>0</v>
      </c>
      <c r="DY1288">
        <f t="shared" si="810"/>
        <v>1</v>
      </c>
      <c r="DZ1288">
        <f t="shared" si="811"/>
        <v>0</v>
      </c>
      <c r="EA1288">
        <f t="shared" si="812"/>
        <v>0</v>
      </c>
      <c r="EB1288">
        <f t="shared" si="813"/>
        <v>0</v>
      </c>
      <c r="EC1288">
        <f t="shared" si="814"/>
        <v>0</v>
      </c>
      <c r="EE1288">
        <f t="shared" si="815"/>
        <v>0</v>
      </c>
      <c r="EF1288">
        <f t="shared" si="816"/>
        <v>1</v>
      </c>
      <c r="EG1288">
        <f t="shared" si="817"/>
        <v>1</v>
      </c>
      <c r="EH1288">
        <f t="shared" si="818"/>
        <v>1</v>
      </c>
      <c r="EI1288">
        <f t="shared" si="819"/>
        <v>4.5</v>
      </c>
    </row>
    <row r="1289" spans="1:139" x14ac:dyDescent="0.25">
      <c r="A1289" s="8">
        <v>6.7824827571069299E+17</v>
      </c>
      <c r="B1289" t="s">
        <v>327746</v>
      </c>
      <c r="C1289" t="s">
        <v>327458</v>
      </c>
      <c r="D1289" t="s">
        <v>327507</v>
      </c>
      <c r="E1289" t="s">
        <v>327479</v>
      </c>
      <c r="F1289" t="s">
        <v>327501</v>
      </c>
      <c r="G1289" t="s">
        <v>327366</v>
      </c>
      <c r="H1289" t="s">
        <v>327379</v>
      </c>
      <c r="I1289" t="s">
        <v>327367</v>
      </c>
      <c r="J1289" t="s">
        <v>327389</v>
      </c>
      <c r="K1289" t="s">
        <v>327446</v>
      </c>
      <c r="L1289" t="s">
        <v>327354</v>
      </c>
      <c r="M1289" t="s">
        <v>327355</v>
      </c>
      <c r="N1289" t="s">
        <v>327408</v>
      </c>
      <c r="O1289" t="s">
        <v>327418</v>
      </c>
      <c r="P1289" t="s">
        <v>327358</v>
      </c>
      <c r="Q1289" t="s">
        <v>327373</v>
      </c>
      <c r="R1289" t="s">
        <v>327360</v>
      </c>
      <c r="S1289" t="s">
        <v>327347</v>
      </c>
      <c r="T1289" t="s">
        <v>327924</v>
      </c>
      <c r="CP1289">
        <f t="shared" si="785"/>
        <v>1</v>
      </c>
      <c r="CQ1289">
        <f t="shared" si="786"/>
        <v>1</v>
      </c>
      <c r="CR1289">
        <f t="shared" si="787"/>
        <v>1</v>
      </c>
      <c r="CS1289">
        <f t="shared" si="788"/>
        <v>0</v>
      </c>
      <c r="CT1289">
        <f t="shared" si="789"/>
        <v>0</v>
      </c>
      <c r="CU1289">
        <f t="shared" si="790"/>
        <v>1</v>
      </c>
      <c r="CV1289">
        <f t="shared" si="791"/>
        <v>0</v>
      </c>
      <c r="CW1289">
        <f t="shared" si="792"/>
        <v>1</v>
      </c>
      <c r="CX1289">
        <f t="shared" si="793"/>
        <v>1</v>
      </c>
      <c r="CY1289">
        <f t="shared" si="794"/>
        <v>1</v>
      </c>
      <c r="CZ1289">
        <f t="shared" si="795"/>
        <v>1</v>
      </c>
      <c r="DA1289">
        <f t="shared" si="796"/>
        <v>0</v>
      </c>
      <c r="DB1289">
        <f t="shared" si="797"/>
        <v>1</v>
      </c>
      <c r="DC1289">
        <f t="shared" si="798"/>
        <v>0</v>
      </c>
      <c r="DD1289">
        <f t="shared" si="799"/>
        <v>0</v>
      </c>
      <c r="DE1289">
        <f t="shared" si="800"/>
        <v>0</v>
      </c>
      <c r="DF1289">
        <f t="shared" si="801"/>
        <v>0</v>
      </c>
      <c r="DG1289">
        <f t="shared" si="802"/>
        <v>1</v>
      </c>
      <c r="DH1289">
        <f t="shared" si="803"/>
        <v>0</v>
      </c>
      <c r="DI1289">
        <f t="shared" si="804"/>
        <v>0</v>
      </c>
      <c r="DO1289">
        <f t="shared" si="781"/>
        <v>1</v>
      </c>
      <c r="DP1289">
        <f t="shared" si="782"/>
        <v>1</v>
      </c>
      <c r="DQ1289">
        <f t="shared" si="783"/>
        <v>1</v>
      </c>
      <c r="DR1289">
        <f t="shared" si="784"/>
        <v>0</v>
      </c>
      <c r="DT1289">
        <f t="shared" si="805"/>
        <v>1</v>
      </c>
      <c r="DU1289">
        <f t="shared" si="806"/>
        <v>0</v>
      </c>
      <c r="DV1289">
        <f t="shared" si="807"/>
        <v>1</v>
      </c>
      <c r="DW1289">
        <f t="shared" si="808"/>
        <v>1</v>
      </c>
      <c r="DX1289">
        <f t="shared" si="809"/>
        <v>1</v>
      </c>
      <c r="DY1289">
        <f t="shared" si="810"/>
        <v>1</v>
      </c>
      <c r="DZ1289">
        <f t="shared" si="811"/>
        <v>0</v>
      </c>
      <c r="EA1289">
        <f t="shared" si="812"/>
        <v>1</v>
      </c>
      <c r="EB1289">
        <f t="shared" si="813"/>
        <v>0</v>
      </c>
      <c r="EC1289">
        <f t="shared" si="814"/>
        <v>0</v>
      </c>
      <c r="EE1289">
        <f t="shared" si="815"/>
        <v>0</v>
      </c>
      <c r="EF1289">
        <f t="shared" si="816"/>
        <v>1</v>
      </c>
      <c r="EG1289">
        <f t="shared" si="817"/>
        <v>0</v>
      </c>
      <c r="EH1289">
        <f t="shared" si="818"/>
        <v>0</v>
      </c>
      <c r="EI1289">
        <f t="shared" si="819"/>
        <v>5</v>
      </c>
    </row>
    <row r="1290" spans="1:139" x14ac:dyDescent="0.25">
      <c r="A1290" s="8">
        <v>6.5657316222255398E+17</v>
      </c>
      <c r="B1290" t="s">
        <v>327339</v>
      </c>
      <c r="C1290" t="s">
        <v>327458</v>
      </c>
      <c r="D1290" t="s">
        <v>327529</v>
      </c>
      <c r="E1290" t="s">
        <v>327341</v>
      </c>
      <c r="F1290" t="s">
        <v>327399</v>
      </c>
      <c r="G1290" t="s">
        <v>328037</v>
      </c>
      <c r="H1290" t="s">
        <v>327437</v>
      </c>
      <c r="I1290" t="s">
        <v>327346</v>
      </c>
      <c r="J1290" t="s">
        <v>327347</v>
      </c>
      <c r="K1290" t="s">
        <v>327349</v>
      </c>
      <c r="L1290" t="s">
        <v>327350</v>
      </c>
      <c r="M1290" t="s">
        <v>327507</v>
      </c>
      <c r="N1290" t="s">
        <v>327352</v>
      </c>
      <c r="O1290" t="s">
        <v>327355</v>
      </c>
      <c r="P1290" t="s">
        <v>327358</v>
      </c>
      <c r="Q1290" t="s">
        <v>327361</v>
      </c>
      <c r="R1290" t="s">
        <v>327360</v>
      </c>
      <c r="S1290" t="s">
        <v>327570</v>
      </c>
      <c r="T1290" t="s">
        <v>327363</v>
      </c>
      <c r="U1290" t="s">
        <v>327364</v>
      </c>
      <c r="V1290" t="s">
        <v>327366</v>
      </c>
      <c r="W1290" t="s">
        <v>327367</v>
      </c>
      <c r="X1290" t="s">
        <v>327446</v>
      </c>
      <c r="Y1290" t="s">
        <v>327417</v>
      </c>
      <c r="Z1290" t="s">
        <v>327408</v>
      </c>
      <c r="AA1290" t="s">
        <v>327418</v>
      </c>
      <c r="AB1290" t="s">
        <v>327379</v>
      </c>
      <c r="AC1290" t="s">
        <v>327380</v>
      </c>
      <c r="AD1290" t="s">
        <v>327457</v>
      </c>
      <c r="AE1290" t="s">
        <v>327381</v>
      </c>
      <c r="AF1290" t="s">
        <v>327389</v>
      </c>
      <c r="AG1290" t="s">
        <v>327390</v>
      </c>
      <c r="AH1290" t="s">
        <v>327391</v>
      </c>
      <c r="AI1290" t="s">
        <v>327461</v>
      </c>
      <c r="AJ1290" t="s">
        <v>327393</v>
      </c>
      <c r="AK1290" t="s">
        <v>327394</v>
      </c>
      <c r="AL1290" t="s">
        <v>327395</v>
      </c>
      <c r="CP1290">
        <f t="shared" si="785"/>
        <v>1</v>
      </c>
      <c r="CQ1290">
        <f t="shared" si="786"/>
        <v>1</v>
      </c>
      <c r="CR1290">
        <f t="shared" si="787"/>
        <v>1</v>
      </c>
      <c r="CS1290">
        <f t="shared" si="788"/>
        <v>0</v>
      </c>
      <c r="CT1290">
        <f t="shared" si="789"/>
        <v>0</v>
      </c>
      <c r="CU1290">
        <f t="shared" si="790"/>
        <v>1</v>
      </c>
      <c r="CV1290">
        <f t="shared" si="791"/>
        <v>0</v>
      </c>
      <c r="CW1290">
        <f t="shared" si="792"/>
        <v>0</v>
      </c>
      <c r="CX1290">
        <f t="shared" si="793"/>
        <v>1</v>
      </c>
      <c r="CY1290">
        <f t="shared" si="794"/>
        <v>1</v>
      </c>
      <c r="CZ1290">
        <f t="shared" si="795"/>
        <v>1</v>
      </c>
      <c r="DA1290">
        <f t="shared" si="796"/>
        <v>0</v>
      </c>
      <c r="DB1290">
        <f t="shared" si="797"/>
        <v>1</v>
      </c>
      <c r="DC1290">
        <f t="shared" si="798"/>
        <v>2</v>
      </c>
      <c r="DD1290">
        <f t="shared" si="799"/>
        <v>1</v>
      </c>
      <c r="DE1290">
        <f t="shared" si="800"/>
        <v>1</v>
      </c>
      <c r="DF1290">
        <f t="shared" si="801"/>
        <v>0</v>
      </c>
      <c r="DG1290">
        <f t="shared" si="802"/>
        <v>1</v>
      </c>
      <c r="DH1290">
        <f t="shared" si="803"/>
        <v>1</v>
      </c>
      <c r="DI1290">
        <f t="shared" si="804"/>
        <v>1</v>
      </c>
      <c r="DO1290">
        <f t="shared" si="781"/>
        <v>1</v>
      </c>
      <c r="DP1290">
        <f t="shared" si="782"/>
        <v>1</v>
      </c>
      <c r="DQ1290">
        <f t="shared" si="783"/>
        <v>1</v>
      </c>
      <c r="DR1290">
        <f t="shared" si="784"/>
        <v>0</v>
      </c>
      <c r="DT1290">
        <f t="shared" si="805"/>
        <v>1</v>
      </c>
      <c r="DU1290">
        <f t="shared" si="806"/>
        <v>0</v>
      </c>
      <c r="DV1290">
        <f t="shared" si="807"/>
        <v>0</v>
      </c>
      <c r="DW1290">
        <f t="shared" si="808"/>
        <v>1</v>
      </c>
      <c r="DX1290">
        <f t="shared" si="809"/>
        <v>1</v>
      </c>
      <c r="DY1290">
        <f t="shared" si="810"/>
        <v>1</v>
      </c>
      <c r="DZ1290">
        <f t="shared" si="811"/>
        <v>0</v>
      </c>
      <c r="EA1290">
        <f t="shared" si="812"/>
        <v>1</v>
      </c>
      <c r="EB1290">
        <f t="shared" si="813"/>
        <v>1</v>
      </c>
      <c r="EC1290">
        <f t="shared" si="814"/>
        <v>1</v>
      </c>
      <c r="EE1290">
        <f t="shared" si="815"/>
        <v>0</v>
      </c>
      <c r="EF1290">
        <f t="shared" si="816"/>
        <v>1</v>
      </c>
      <c r="EG1290">
        <f t="shared" si="817"/>
        <v>1</v>
      </c>
      <c r="EH1290">
        <f t="shared" si="818"/>
        <v>1</v>
      </c>
      <c r="EI1290">
        <f t="shared" si="819"/>
        <v>6.5</v>
      </c>
    </row>
    <row r="1291" spans="1:139" x14ac:dyDescent="0.25">
      <c r="A1291" s="8">
        <v>52644021</v>
      </c>
      <c r="B1291" t="s">
        <v>327339</v>
      </c>
      <c r="C1291" t="s">
        <v>327340</v>
      </c>
      <c r="D1291" t="s">
        <v>327458</v>
      </c>
      <c r="E1291" t="s">
        <v>327399</v>
      </c>
      <c r="F1291" t="s">
        <v>327395</v>
      </c>
      <c r="G1291" t="s">
        <v>327437</v>
      </c>
      <c r="H1291" t="s">
        <v>327346</v>
      </c>
      <c r="I1291" t="s">
        <v>327347</v>
      </c>
      <c r="J1291" t="s">
        <v>327623</v>
      </c>
      <c r="K1291" t="s">
        <v>327349</v>
      </c>
      <c r="L1291" t="s">
        <v>327350</v>
      </c>
      <c r="M1291" t="s">
        <v>327352</v>
      </c>
      <c r="N1291" t="s">
        <v>327535</v>
      </c>
      <c r="O1291" t="s">
        <v>327354</v>
      </c>
      <c r="P1291" t="s">
        <v>327355</v>
      </c>
      <c r="Q1291" t="s">
        <v>327358</v>
      </c>
      <c r="R1291" t="s">
        <v>327401</v>
      </c>
      <c r="S1291" t="s">
        <v>327360</v>
      </c>
      <c r="T1291" t="s">
        <v>327361</v>
      </c>
      <c r="U1291" t="s">
        <v>327367</v>
      </c>
      <c r="V1291" t="s">
        <v>327368</v>
      </c>
      <c r="W1291" t="s">
        <v>327492</v>
      </c>
      <c r="X1291" t="s">
        <v>327446</v>
      </c>
      <c r="Y1291" t="s">
        <v>327369</v>
      </c>
      <c r="Z1291" t="s">
        <v>327521</v>
      </c>
      <c r="AA1291" t="s">
        <v>327408</v>
      </c>
      <c r="AB1291" t="s">
        <v>327372</v>
      </c>
      <c r="AC1291" t="s">
        <v>327460</v>
      </c>
      <c r="AD1291" t="s">
        <v>327377</v>
      </c>
      <c r="AE1291" t="s">
        <v>327379</v>
      </c>
      <c r="AF1291" t="s">
        <v>327479</v>
      </c>
      <c r="AG1291" t="s">
        <v>327389</v>
      </c>
      <c r="AH1291" t="s">
        <v>327390</v>
      </c>
      <c r="AI1291" t="s">
        <v>327391</v>
      </c>
      <c r="AJ1291" t="s">
        <v>327392</v>
      </c>
      <c r="AK1291" t="s">
        <v>327394</v>
      </c>
      <c r="AL1291" t="s">
        <v>327362</v>
      </c>
      <c r="AM1291" t="s">
        <v>334910</v>
      </c>
      <c r="AN1291" t="s">
        <v>327397</v>
      </c>
      <c r="CP1291">
        <f t="shared" si="785"/>
        <v>1</v>
      </c>
      <c r="CQ1291">
        <f t="shared" si="786"/>
        <v>1</v>
      </c>
      <c r="CR1291">
        <f t="shared" si="787"/>
        <v>2</v>
      </c>
      <c r="CS1291">
        <f t="shared" si="788"/>
        <v>0</v>
      </c>
      <c r="CT1291">
        <f t="shared" si="789"/>
        <v>0</v>
      </c>
      <c r="CU1291">
        <f t="shared" si="790"/>
        <v>1</v>
      </c>
      <c r="CV1291">
        <f t="shared" si="791"/>
        <v>1</v>
      </c>
      <c r="CW1291">
        <f t="shared" si="792"/>
        <v>0</v>
      </c>
      <c r="CX1291">
        <f t="shared" si="793"/>
        <v>1</v>
      </c>
      <c r="CY1291">
        <f t="shared" si="794"/>
        <v>1</v>
      </c>
      <c r="CZ1291">
        <f t="shared" si="795"/>
        <v>1</v>
      </c>
      <c r="DA1291">
        <f t="shared" si="796"/>
        <v>0</v>
      </c>
      <c r="DB1291">
        <f t="shared" si="797"/>
        <v>0</v>
      </c>
      <c r="DC1291">
        <f t="shared" si="798"/>
        <v>0</v>
      </c>
      <c r="DD1291">
        <f t="shared" si="799"/>
        <v>1</v>
      </c>
      <c r="DE1291">
        <f t="shared" si="800"/>
        <v>1</v>
      </c>
      <c r="DF1291">
        <f t="shared" si="801"/>
        <v>0</v>
      </c>
      <c r="DG1291">
        <f t="shared" si="802"/>
        <v>1</v>
      </c>
      <c r="DH1291">
        <f t="shared" si="803"/>
        <v>0</v>
      </c>
      <c r="DI1291">
        <f t="shared" si="804"/>
        <v>1</v>
      </c>
      <c r="DO1291">
        <f t="shared" si="781"/>
        <v>1</v>
      </c>
      <c r="DP1291">
        <f t="shared" si="782"/>
        <v>1</v>
      </c>
      <c r="DQ1291">
        <f t="shared" si="783"/>
        <v>1</v>
      </c>
      <c r="DR1291">
        <f t="shared" si="784"/>
        <v>0</v>
      </c>
      <c r="DT1291">
        <f t="shared" si="805"/>
        <v>1</v>
      </c>
      <c r="DU1291">
        <f t="shared" si="806"/>
        <v>1</v>
      </c>
      <c r="DV1291">
        <f t="shared" si="807"/>
        <v>0</v>
      </c>
      <c r="DW1291">
        <f t="shared" si="808"/>
        <v>1</v>
      </c>
      <c r="DX1291">
        <f t="shared" si="809"/>
        <v>1</v>
      </c>
      <c r="DY1291">
        <f t="shared" si="810"/>
        <v>1</v>
      </c>
      <c r="DZ1291">
        <f t="shared" si="811"/>
        <v>0</v>
      </c>
      <c r="EA1291">
        <f t="shared" si="812"/>
        <v>0</v>
      </c>
      <c r="EB1291">
        <f t="shared" si="813"/>
        <v>0</v>
      </c>
      <c r="EC1291">
        <f t="shared" si="814"/>
        <v>1</v>
      </c>
      <c r="EE1291">
        <f t="shared" si="815"/>
        <v>0</v>
      </c>
      <c r="EF1291">
        <f t="shared" si="816"/>
        <v>1</v>
      </c>
      <c r="EG1291">
        <f t="shared" si="817"/>
        <v>0</v>
      </c>
      <c r="EH1291">
        <f t="shared" si="818"/>
        <v>1</v>
      </c>
      <c r="EI1291">
        <f t="shared" si="819"/>
        <v>5.5</v>
      </c>
    </row>
    <row r="1292" spans="1:139" x14ac:dyDescent="0.25">
      <c r="A1292" s="8">
        <v>6.7911926786492006E+17</v>
      </c>
      <c r="B1292" t="s">
        <v>327339</v>
      </c>
      <c r="C1292" t="s">
        <v>327340</v>
      </c>
      <c r="D1292" t="s">
        <v>327458</v>
      </c>
      <c r="E1292" t="s">
        <v>327437</v>
      </c>
      <c r="F1292" t="s">
        <v>327346</v>
      </c>
      <c r="G1292" t="s">
        <v>327347</v>
      </c>
      <c r="H1292" t="s">
        <v>327348</v>
      </c>
      <c r="I1292" t="s">
        <v>327349</v>
      </c>
      <c r="J1292" t="s">
        <v>327350</v>
      </c>
      <c r="K1292" t="s">
        <v>327354</v>
      </c>
      <c r="L1292" t="s">
        <v>327358</v>
      </c>
      <c r="M1292" t="s">
        <v>327361</v>
      </c>
      <c r="N1292" t="s">
        <v>327360</v>
      </c>
      <c r="O1292" t="s">
        <v>327363</v>
      </c>
      <c r="P1292" t="s">
        <v>327866</v>
      </c>
      <c r="Q1292" t="s">
        <v>327464</v>
      </c>
      <c r="R1292" t="s">
        <v>327366</v>
      </c>
      <c r="S1292" t="s">
        <v>327367</v>
      </c>
      <c r="T1292" t="s">
        <v>327369</v>
      </c>
      <c r="U1292" t="s">
        <v>327521</v>
      </c>
      <c r="V1292" t="s">
        <v>327408</v>
      </c>
      <c r="W1292" t="s">
        <v>327418</v>
      </c>
      <c r="X1292" t="s">
        <v>327379</v>
      </c>
      <c r="Y1292" t="s">
        <v>327493</v>
      </c>
      <c r="Z1292" t="s">
        <v>327389</v>
      </c>
      <c r="AA1292" t="s">
        <v>327394</v>
      </c>
      <c r="CP1292">
        <f t="shared" si="785"/>
        <v>1</v>
      </c>
      <c r="CQ1292">
        <f t="shared" si="786"/>
        <v>1</v>
      </c>
      <c r="CR1292">
        <f t="shared" si="787"/>
        <v>1</v>
      </c>
      <c r="CS1292">
        <f t="shared" si="788"/>
        <v>0</v>
      </c>
      <c r="CT1292">
        <f t="shared" si="789"/>
        <v>0</v>
      </c>
      <c r="CU1292">
        <f t="shared" si="790"/>
        <v>0</v>
      </c>
      <c r="CV1292">
        <f t="shared" si="791"/>
        <v>0</v>
      </c>
      <c r="CW1292">
        <f t="shared" si="792"/>
        <v>0</v>
      </c>
      <c r="CX1292">
        <f t="shared" si="793"/>
        <v>0</v>
      </c>
      <c r="CY1292">
        <f t="shared" si="794"/>
        <v>1</v>
      </c>
      <c r="CZ1292">
        <f t="shared" si="795"/>
        <v>1</v>
      </c>
      <c r="DA1292">
        <f t="shared" si="796"/>
        <v>1</v>
      </c>
      <c r="DB1292">
        <f t="shared" si="797"/>
        <v>1</v>
      </c>
      <c r="DC1292">
        <f t="shared" si="798"/>
        <v>0</v>
      </c>
      <c r="DD1292">
        <f t="shared" si="799"/>
        <v>0</v>
      </c>
      <c r="DE1292">
        <f t="shared" si="800"/>
        <v>0</v>
      </c>
      <c r="DF1292">
        <f t="shared" si="801"/>
        <v>0</v>
      </c>
      <c r="DG1292">
        <f t="shared" si="802"/>
        <v>1</v>
      </c>
      <c r="DH1292">
        <f t="shared" si="803"/>
        <v>1</v>
      </c>
      <c r="DI1292">
        <f t="shared" si="804"/>
        <v>1</v>
      </c>
      <c r="DO1292">
        <f t="shared" si="781"/>
        <v>1</v>
      </c>
      <c r="DP1292">
        <f t="shared" si="782"/>
        <v>1</v>
      </c>
      <c r="DQ1292">
        <f t="shared" si="783"/>
        <v>1</v>
      </c>
      <c r="DR1292">
        <f t="shared" si="784"/>
        <v>0</v>
      </c>
      <c r="DT1292">
        <f t="shared" si="805"/>
        <v>0</v>
      </c>
      <c r="DU1292">
        <f t="shared" si="806"/>
        <v>0</v>
      </c>
      <c r="DV1292">
        <f t="shared" si="807"/>
        <v>0</v>
      </c>
      <c r="DW1292">
        <f t="shared" si="808"/>
        <v>0</v>
      </c>
      <c r="DX1292">
        <f t="shared" si="809"/>
        <v>1</v>
      </c>
      <c r="DY1292">
        <f t="shared" si="810"/>
        <v>1</v>
      </c>
      <c r="DZ1292">
        <f t="shared" si="811"/>
        <v>1</v>
      </c>
      <c r="EA1292">
        <f t="shared" si="812"/>
        <v>1</v>
      </c>
      <c r="EB1292">
        <f t="shared" si="813"/>
        <v>0</v>
      </c>
      <c r="EC1292">
        <f t="shared" si="814"/>
        <v>0</v>
      </c>
      <c r="EE1292">
        <f t="shared" si="815"/>
        <v>0</v>
      </c>
      <c r="EF1292">
        <f t="shared" si="816"/>
        <v>1</v>
      </c>
      <c r="EG1292">
        <f t="shared" si="817"/>
        <v>1</v>
      </c>
      <c r="EH1292">
        <f t="shared" si="818"/>
        <v>1</v>
      </c>
      <c r="EI1292">
        <f t="shared" si="819"/>
        <v>5</v>
      </c>
    </row>
    <row r="1293" spans="1:139" x14ac:dyDescent="0.25">
      <c r="A1293" s="8">
        <v>7.1572899997177395E+17</v>
      </c>
      <c r="B1293" t="s">
        <v>327495</v>
      </c>
      <c r="C1293" t="s">
        <v>327349</v>
      </c>
      <c r="D1293" t="s">
        <v>327347</v>
      </c>
      <c r="E1293" t="s">
        <v>327381</v>
      </c>
      <c r="F1293" t="s">
        <v>327479</v>
      </c>
      <c r="G1293" t="s">
        <v>327346</v>
      </c>
      <c r="H1293" t="s">
        <v>327399</v>
      </c>
      <c r="I1293" t="s">
        <v>327368</v>
      </c>
      <c r="J1293" t="s">
        <v>327354</v>
      </c>
      <c r="K1293" t="s">
        <v>327417</v>
      </c>
      <c r="L1293" t="s">
        <v>327408</v>
      </c>
      <c r="M1293" t="s">
        <v>327414</v>
      </c>
      <c r="N1293" t="s">
        <v>327401</v>
      </c>
      <c r="O1293" t="s">
        <v>327358</v>
      </c>
      <c r="P1293" t="s">
        <v>327394</v>
      </c>
      <c r="Q1293" t="s">
        <v>327395</v>
      </c>
      <c r="R1293" t="s">
        <v>327363</v>
      </c>
      <c r="S1293" t="s">
        <v>327379</v>
      </c>
      <c r="CP1293">
        <f t="shared" si="785"/>
        <v>1</v>
      </c>
      <c r="CQ1293">
        <f t="shared" si="786"/>
        <v>1</v>
      </c>
      <c r="CR1293">
        <f t="shared" si="787"/>
        <v>1</v>
      </c>
      <c r="CS1293">
        <f t="shared" si="788"/>
        <v>0</v>
      </c>
      <c r="CT1293">
        <f t="shared" si="789"/>
        <v>0</v>
      </c>
      <c r="CU1293">
        <f t="shared" si="790"/>
        <v>0</v>
      </c>
      <c r="CV1293">
        <f t="shared" si="791"/>
        <v>1</v>
      </c>
      <c r="CW1293">
        <f t="shared" si="792"/>
        <v>0</v>
      </c>
      <c r="CX1293">
        <f t="shared" si="793"/>
        <v>0</v>
      </c>
      <c r="CY1293">
        <f t="shared" si="794"/>
        <v>0</v>
      </c>
      <c r="CZ1293">
        <f t="shared" si="795"/>
        <v>1</v>
      </c>
      <c r="DA1293">
        <f t="shared" si="796"/>
        <v>0</v>
      </c>
      <c r="DB1293">
        <f t="shared" si="797"/>
        <v>0</v>
      </c>
      <c r="DC1293">
        <f t="shared" si="798"/>
        <v>2</v>
      </c>
      <c r="DD1293">
        <f t="shared" si="799"/>
        <v>0</v>
      </c>
      <c r="DE1293">
        <f t="shared" si="800"/>
        <v>0</v>
      </c>
      <c r="DF1293">
        <f t="shared" si="801"/>
        <v>0</v>
      </c>
      <c r="DG1293">
        <f t="shared" si="802"/>
        <v>1</v>
      </c>
      <c r="DH1293">
        <f t="shared" si="803"/>
        <v>1</v>
      </c>
      <c r="DI1293">
        <f t="shared" si="804"/>
        <v>1</v>
      </c>
      <c r="DO1293">
        <f t="shared" si="781"/>
        <v>1</v>
      </c>
      <c r="DP1293">
        <f t="shared" si="782"/>
        <v>1</v>
      </c>
      <c r="DQ1293">
        <f t="shared" si="783"/>
        <v>1</v>
      </c>
      <c r="DR1293">
        <f t="shared" si="784"/>
        <v>0</v>
      </c>
      <c r="DT1293">
        <f t="shared" si="805"/>
        <v>0</v>
      </c>
      <c r="DU1293">
        <f t="shared" si="806"/>
        <v>1</v>
      </c>
      <c r="DV1293">
        <f t="shared" si="807"/>
        <v>0</v>
      </c>
      <c r="DW1293">
        <f t="shared" si="808"/>
        <v>0</v>
      </c>
      <c r="DX1293">
        <f t="shared" si="809"/>
        <v>0</v>
      </c>
      <c r="DY1293">
        <f t="shared" si="810"/>
        <v>1</v>
      </c>
      <c r="DZ1293">
        <f t="shared" si="811"/>
        <v>0</v>
      </c>
      <c r="EA1293">
        <f t="shared" si="812"/>
        <v>0</v>
      </c>
      <c r="EB1293">
        <f t="shared" si="813"/>
        <v>1</v>
      </c>
      <c r="EC1293">
        <f t="shared" si="814"/>
        <v>0</v>
      </c>
      <c r="EE1293">
        <f t="shared" si="815"/>
        <v>0</v>
      </c>
      <c r="EF1293">
        <f t="shared" si="816"/>
        <v>1</v>
      </c>
      <c r="EG1293">
        <f t="shared" si="817"/>
        <v>1</v>
      </c>
      <c r="EH1293">
        <f t="shared" si="818"/>
        <v>1</v>
      </c>
      <c r="EI1293">
        <f t="shared" si="819"/>
        <v>4.5</v>
      </c>
    </row>
    <row r="1294" spans="1:139" x14ac:dyDescent="0.25">
      <c r="A1294" s="8">
        <v>7.8767722171773594E+17</v>
      </c>
      <c r="B1294" t="s">
        <v>327495</v>
      </c>
      <c r="C1294" t="s">
        <v>327458</v>
      </c>
      <c r="D1294" t="s">
        <v>327479</v>
      </c>
      <c r="E1294" t="s">
        <v>327408</v>
      </c>
      <c r="F1294" t="s">
        <v>327414</v>
      </c>
      <c r="G1294" t="s">
        <v>327373</v>
      </c>
      <c r="H1294" t="s">
        <v>327347</v>
      </c>
      <c r="CP1294">
        <f t="shared" si="785"/>
        <v>1</v>
      </c>
      <c r="CQ1294">
        <f t="shared" si="786"/>
        <v>1</v>
      </c>
      <c r="CR1294">
        <f t="shared" si="787"/>
        <v>1</v>
      </c>
      <c r="CS1294">
        <f t="shared" si="788"/>
        <v>0</v>
      </c>
      <c r="CT1294">
        <f t="shared" si="789"/>
        <v>0</v>
      </c>
      <c r="CU1294">
        <f t="shared" si="790"/>
        <v>0</v>
      </c>
      <c r="CV1294">
        <f t="shared" si="791"/>
        <v>1</v>
      </c>
      <c r="CW1294">
        <f t="shared" si="792"/>
        <v>1</v>
      </c>
      <c r="CX1294">
        <f t="shared" si="793"/>
        <v>0</v>
      </c>
      <c r="CY1294">
        <f t="shared" si="794"/>
        <v>1</v>
      </c>
      <c r="CZ1294">
        <f t="shared" si="795"/>
        <v>1</v>
      </c>
      <c r="DA1294">
        <f t="shared" si="796"/>
        <v>0</v>
      </c>
      <c r="DB1294">
        <f t="shared" si="797"/>
        <v>0</v>
      </c>
      <c r="DC1294">
        <f t="shared" si="798"/>
        <v>0</v>
      </c>
      <c r="DD1294">
        <f t="shared" si="799"/>
        <v>0</v>
      </c>
      <c r="DE1294">
        <f t="shared" si="800"/>
        <v>0</v>
      </c>
      <c r="DF1294">
        <f t="shared" si="801"/>
        <v>0</v>
      </c>
      <c r="DG1294">
        <f t="shared" si="802"/>
        <v>0</v>
      </c>
      <c r="DH1294">
        <f t="shared" si="803"/>
        <v>0</v>
      </c>
      <c r="DI1294">
        <f t="shared" si="804"/>
        <v>0</v>
      </c>
      <c r="DO1294">
        <f t="shared" si="781"/>
        <v>1</v>
      </c>
      <c r="DP1294">
        <f t="shared" si="782"/>
        <v>1</v>
      </c>
      <c r="DQ1294">
        <f t="shared" si="783"/>
        <v>1</v>
      </c>
      <c r="DR1294">
        <f t="shared" si="784"/>
        <v>0</v>
      </c>
      <c r="DT1294">
        <f t="shared" si="805"/>
        <v>0</v>
      </c>
      <c r="DU1294">
        <f t="shared" si="806"/>
        <v>1</v>
      </c>
      <c r="DV1294">
        <f t="shared" si="807"/>
        <v>1</v>
      </c>
      <c r="DW1294">
        <f t="shared" si="808"/>
        <v>0</v>
      </c>
      <c r="DX1294">
        <f t="shared" si="809"/>
        <v>1</v>
      </c>
      <c r="DY1294">
        <f t="shared" si="810"/>
        <v>1</v>
      </c>
      <c r="DZ1294">
        <f t="shared" si="811"/>
        <v>0</v>
      </c>
      <c r="EA1294">
        <f t="shared" si="812"/>
        <v>0</v>
      </c>
      <c r="EB1294">
        <f t="shared" si="813"/>
        <v>0</v>
      </c>
      <c r="EC1294">
        <f t="shared" si="814"/>
        <v>0</v>
      </c>
      <c r="EE1294">
        <f t="shared" si="815"/>
        <v>0</v>
      </c>
      <c r="EF1294">
        <f t="shared" si="816"/>
        <v>0</v>
      </c>
      <c r="EG1294">
        <f t="shared" si="817"/>
        <v>0</v>
      </c>
      <c r="EH1294">
        <f t="shared" si="818"/>
        <v>0</v>
      </c>
      <c r="EI1294">
        <f t="shared" si="819"/>
        <v>3.5</v>
      </c>
    </row>
    <row r="1295" spans="1:139" x14ac:dyDescent="0.25">
      <c r="A1295" s="8">
        <v>41936946</v>
      </c>
      <c r="B1295" t="s">
        <v>327339</v>
      </c>
      <c r="C1295" t="s">
        <v>327421</v>
      </c>
      <c r="D1295" t="s">
        <v>327349</v>
      </c>
      <c r="E1295" t="s">
        <v>327347</v>
      </c>
      <c r="F1295" t="s">
        <v>327366</v>
      </c>
      <c r="G1295" t="s">
        <v>327367</v>
      </c>
      <c r="H1295" t="s">
        <v>327408</v>
      </c>
      <c r="I1295" t="s">
        <v>327414</v>
      </c>
      <c r="J1295" t="s">
        <v>327358</v>
      </c>
      <c r="K1295" t="s">
        <v>327440</v>
      </c>
      <c r="L1295" t="s">
        <v>327395</v>
      </c>
      <c r="M1295" t="s">
        <v>327363</v>
      </c>
      <c r="N1295" t="s">
        <v>327379</v>
      </c>
      <c r="CP1295">
        <f t="shared" si="785"/>
        <v>1</v>
      </c>
      <c r="CQ1295">
        <f t="shared" si="786"/>
        <v>1</v>
      </c>
      <c r="CR1295">
        <f t="shared" si="787"/>
        <v>0</v>
      </c>
      <c r="CS1295">
        <f t="shared" si="788"/>
        <v>0</v>
      </c>
      <c r="CT1295">
        <f t="shared" si="789"/>
        <v>0</v>
      </c>
      <c r="CU1295">
        <f t="shared" si="790"/>
        <v>0</v>
      </c>
      <c r="CV1295">
        <f t="shared" si="791"/>
        <v>1</v>
      </c>
      <c r="CW1295">
        <f t="shared" si="792"/>
        <v>0</v>
      </c>
      <c r="CX1295">
        <f t="shared" si="793"/>
        <v>0</v>
      </c>
      <c r="CY1295">
        <f t="shared" si="794"/>
        <v>0</v>
      </c>
      <c r="CZ1295">
        <f t="shared" si="795"/>
        <v>1</v>
      </c>
      <c r="DA1295">
        <f t="shared" si="796"/>
        <v>0</v>
      </c>
      <c r="DB1295">
        <f t="shared" si="797"/>
        <v>0</v>
      </c>
      <c r="DC1295">
        <f t="shared" si="798"/>
        <v>0</v>
      </c>
      <c r="DD1295">
        <f t="shared" si="799"/>
        <v>0</v>
      </c>
      <c r="DE1295">
        <f t="shared" si="800"/>
        <v>0</v>
      </c>
      <c r="DF1295">
        <f t="shared" si="801"/>
        <v>0</v>
      </c>
      <c r="DG1295">
        <f t="shared" si="802"/>
        <v>1</v>
      </c>
      <c r="DH1295">
        <f t="shared" si="803"/>
        <v>1</v>
      </c>
      <c r="DI1295">
        <f t="shared" si="804"/>
        <v>0</v>
      </c>
      <c r="DO1295">
        <f t="shared" si="781"/>
        <v>1</v>
      </c>
      <c r="DP1295">
        <f t="shared" si="782"/>
        <v>1</v>
      </c>
      <c r="DQ1295">
        <f t="shared" si="783"/>
        <v>0</v>
      </c>
      <c r="DR1295">
        <f t="shared" si="784"/>
        <v>0</v>
      </c>
      <c r="DT1295">
        <f t="shared" si="805"/>
        <v>0</v>
      </c>
      <c r="DU1295">
        <f t="shared" si="806"/>
        <v>1</v>
      </c>
      <c r="DV1295">
        <f t="shared" si="807"/>
        <v>0</v>
      </c>
      <c r="DW1295">
        <f t="shared" si="808"/>
        <v>0</v>
      </c>
      <c r="DX1295">
        <f t="shared" si="809"/>
        <v>0</v>
      </c>
      <c r="DY1295">
        <f t="shared" si="810"/>
        <v>1</v>
      </c>
      <c r="DZ1295">
        <f t="shared" si="811"/>
        <v>0</v>
      </c>
      <c r="EA1295">
        <f t="shared" si="812"/>
        <v>0</v>
      </c>
      <c r="EB1295">
        <f t="shared" si="813"/>
        <v>0</v>
      </c>
      <c r="EC1295">
        <f t="shared" si="814"/>
        <v>0</v>
      </c>
      <c r="EE1295">
        <f t="shared" si="815"/>
        <v>0</v>
      </c>
      <c r="EF1295">
        <f t="shared" si="816"/>
        <v>1</v>
      </c>
      <c r="EG1295">
        <f t="shared" si="817"/>
        <v>1</v>
      </c>
      <c r="EH1295">
        <f t="shared" si="818"/>
        <v>0</v>
      </c>
      <c r="EI1295">
        <f t="shared" si="819"/>
        <v>3</v>
      </c>
    </row>
    <row r="1296" spans="1:139" x14ac:dyDescent="0.25">
      <c r="A1296" s="8">
        <v>5.8247802927938598E+17</v>
      </c>
      <c r="B1296" t="s">
        <v>327339</v>
      </c>
      <c r="C1296" t="s">
        <v>327458</v>
      </c>
      <c r="D1296" t="s">
        <v>327510</v>
      </c>
      <c r="E1296" t="s">
        <v>327341</v>
      </c>
      <c r="F1296" t="s">
        <v>327399</v>
      </c>
      <c r="G1296" t="s">
        <v>327612</v>
      </c>
      <c r="H1296" t="s">
        <v>327342</v>
      </c>
      <c r="I1296" t="s">
        <v>327563</v>
      </c>
      <c r="J1296" t="s">
        <v>327388</v>
      </c>
      <c r="K1296" t="s">
        <v>327500</v>
      </c>
      <c r="L1296" t="s">
        <v>327583</v>
      </c>
      <c r="M1296" t="s">
        <v>327405</v>
      </c>
      <c r="N1296" t="s">
        <v>327384</v>
      </c>
      <c r="O1296" t="s">
        <v>327385</v>
      </c>
      <c r="P1296" t="s">
        <v>327437</v>
      </c>
      <c r="Q1296" t="s">
        <v>327346</v>
      </c>
      <c r="R1296" t="s">
        <v>327347</v>
      </c>
      <c r="S1296" t="s">
        <v>327348</v>
      </c>
      <c r="T1296" t="s">
        <v>327349</v>
      </c>
      <c r="U1296" t="s">
        <v>327350</v>
      </c>
      <c r="V1296" t="s">
        <v>327351</v>
      </c>
      <c r="W1296" t="s">
        <v>327507</v>
      </c>
      <c r="X1296" t="s">
        <v>327352</v>
      </c>
      <c r="Y1296" t="s">
        <v>327354</v>
      </c>
      <c r="Z1296" t="s">
        <v>327355</v>
      </c>
      <c r="AA1296" t="s">
        <v>327358</v>
      </c>
      <c r="AB1296" t="s">
        <v>327361</v>
      </c>
      <c r="AC1296" t="s">
        <v>327360</v>
      </c>
      <c r="AD1296" t="s">
        <v>327425</v>
      </c>
      <c r="AE1296" t="s">
        <v>327363</v>
      </c>
      <c r="AF1296" t="s">
        <v>327364</v>
      </c>
      <c r="AG1296" t="s">
        <v>327366</v>
      </c>
      <c r="AH1296" t="s">
        <v>327367</v>
      </c>
      <c r="AI1296" t="s">
        <v>327368</v>
      </c>
      <c r="AJ1296" t="s">
        <v>327446</v>
      </c>
      <c r="AK1296" t="s">
        <v>327369</v>
      </c>
      <c r="AL1296" t="s">
        <v>327370</v>
      </c>
      <c r="AM1296" t="s">
        <v>327417</v>
      </c>
      <c r="AN1296" t="s">
        <v>327408</v>
      </c>
      <c r="AO1296" t="s">
        <v>327418</v>
      </c>
      <c r="AP1296" t="s">
        <v>327373</v>
      </c>
      <c r="AQ1296" t="s">
        <v>327454</v>
      </c>
      <c r="AR1296" t="s">
        <v>327409</v>
      </c>
      <c r="AS1296" t="s">
        <v>327377</v>
      </c>
      <c r="AT1296" t="s">
        <v>327379</v>
      </c>
      <c r="AU1296" t="s">
        <v>327380</v>
      </c>
      <c r="AV1296" t="s">
        <v>327381</v>
      </c>
      <c r="AW1296" t="s">
        <v>327389</v>
      </c>
      <c r="AX1296" t="s">
        <v>327390</v>
      </c>
      <c r="AY1296" t="s">
        <v>327392</v>
      </c>
      <c r="AZ1296" t="s">
        <v>327393</v>
      </c>
      <c r="BA1296" t="s">
        <v>327394</v>
      </c>
      <c r="BB1296" t="s">
        <v>327395</v>
      </c>
      <c r="CP1296">
        <f t="shared" si="785"/>
        <v>1</v>
      </c>
      <c r="CQ1296">
        <f t="shared" si="786"/>
        <v>1</v>
      </c>
      <c r="CR1296">
        <f t="shared" si="787"/>
        <v>2</v>
      </c>
      <c r="CS1296">
        <f t="shared" si="788"/>
        <v>0</v>
      </c>
      <c r="CT1296">
        <f t="shared" si="789"/>
        <v>0</v>
      </c>
      <c r="CU1296">
        <f t="shared" si="790"/>
        <v>1</v>
      </c>
      <c r="CV1296">
        <f t="shared" si="791"/>
        <v>0</v>
      </c>
      <c r="CW1296">
        <f t="shared" si="792"/>
        <v>1</v>
      </c>
      <c r="CX1296">
        <f t="shared" si="793"/>
        <v>1</v>
      </c>
      <c r="CY1296">
        <f t="shared" si="794"/>
        <v>1</v>
      </c>
      <c r="CZ1296">
        <f t="shared" si="795"/>
        <v>3</v>
      </c>
      <c r="DA1296">
        <f t="shared" si="796"/>
        <v>1</v>
      </c>
      <c r="DB1296">
        <f t="shared" si="797"/>
        <v>1</v>
      </c>
      <c r="DC1296">
        <f t="shared" si="798"/>
        <v>2</v>
      </c>
      <c r="DD1296">
        <f t="shared" si="799"/>
        <v>0</v>
      </c>
      <c r="DE1296">
        <f t="shared" si="800"/>
        <v>1</v>
      </c>
      <c r="DF1296">
        <f t="shared" si="801"/>
        <v>0</v>
      </c>
      <c r="DG1296">
        <f t="shared" si="802"/>
        <v>1</v>
      </c>
      <c r="DH1296">
        <f t="shared" si="803"/>
        <v>1</v>
      </c>
      <c r="DI1296">
        <f t="shared" si="804"/>
        <v>1</v>
      </c>
      <c r="DO1296">
        <f t="shared" si="781"/>
        <v>1</v>
      </c>
      <c r="DP1296">
        <f t="shared" si="782"/>
        <v>1</v>
      </c>
      <c r="DQ1296">
        <f t="shared" si="783"/>
        <v>1</v>
      </c>
      <c r="DR1296">
        <f t="shared" si="784"/>
        <v>0</v>
      </c>
      <c r="DT1296">
        <f t="shared" si="805"/>
        <v>1</v>
      </c>
      <c r="DU1296">
        <f t="shared" si="806"/>
        <v>0</v>
      </c>
      <c r="DV1296">
        <f t="shared" si="807"/>
        <v>1</v>
      </c>
      <c r="DW1296">
        <f t="shared" si="808"/>
        <v>1</v>
      </c>
      <c r="DX1296">
        <f t="shared" si="809"/>
        <v>1</v>
      </c>
      <c r="DY1296">
        <f t="shared" si="810"/>
        <v>1</v>
      </c>
      <c r="DZ1296">
        <f t="shared" si="811"/>
        <v>1</v>
      </c>
      <c r="EA1296">
        <f t="shared" si="812"/>
        <v>1</v>
      </c>
      <c r="EB1296">
        <f t="shared" si="813"/>
        <v>1</v>
      </c>
      <c r="EC1296">
        <f t="shared" si="814"/>
        <v>0</v>
      </c>
      <c r="EE1296">
        <f t="shared" si="815"/>
        <v>0</v>
      </c>
      <c r="EF1296">
        <f t="shared" si="816"/>
        <v>1</v>
      </c>
      <c r="EG1296">
        <f t="shared" si="817"/>
        <v>1</v>
      </c>
      <c r="EH1296">
        <f t="shared" si="818"/>
        <v>1</v>
      </c>
      <c r="EI1296">
        <f t="shared" si="819"/>
        <v>7</v>
      </c>
    </row>
    <row r="1297" spans="1:139" x14ac:dyDescent="0.25">
      <c r="A1297" s="8">
        <v>27746387</v>
      </c>
      <c r="B1297" t="s">
        <v>327339</v>
      </c>
      <c r="C1297" t="s">
        <v>327421</v>
      </c>
      <c r="D1297" t="s">
        <v>327349</v>
      </c>
      <c r="E1297" t="s">
        <v>327347</v>
      </c>
      <c r="F1297" t="s">
        <v>327422</v>
      </c>
      <c r="G1297" t="s">
        <v>327366</v>
      </c>
      <c r="H1297" t="s">
        <v>327367</v>
      </c>
      <c r="I1297" t="s">
        <v>327453</v>
      </c>
      <c r="J1297" t="s">
        <v>327392</v>
      </c>
      <c r="K1297" t="s">
        <v>327354</v>
      </c>
      <c r="L1297" t="s">
        <v>327355</v>
      </c>
      <c r="M1297" t="s">
        <v>327408</v>
      </c>
      <c r="N1297" t="s">
        <v>327414</v>
      </c>
      <c r="O1297" t="s">
        <v>327358</v>
      </c>
      <c r="P1297" t="s">
        <v>327419</v>
      </c>
      <c r="Q1297" t="s">
        <v>327361</v>
      </c>
      <c r="R1297" t="s">
        <v>327395</v>
      </c>
      <c r="S1297" t="s">
        <v>327396</v>
      </c>
      <c r="T1297" t="s">
        <v>327363</v>
      </c>
      <c r="U1297" t="s">
        <v>327379</v>
      </c>
      <c r="CP1297">
        <f t="shared" si="785"/>
        <v>1</v>
      </c>
      <c r="CQ1297">
        <f t="shared" si="786"/>
        <v>1</v>
      </c>
      <c r="CR1297">
        <f t="shared" si="787"/>
        <v>1</v>
      </c>
      <c r="CS1297">
        <f t="shared" si="788"/>
        <v>1</v>
      </c>
      <c r="CT1297">
        <f t="shared" si="789"/>
        <v>0</v>
      </c>
      <c r="CU1297">
        <f t="shared" si="790"/>
        <v>2</v>
      </c>
      <c r="CV1297">
        <f t="shared" si="791"/>
        <v>1</v>
      </c>
      <c r="CW1297">
        <f t="shared" si="792"/>
        <v>0</v>
      </c>
      <c r="CX1297">
        <f t="shared" si="793"/>
        <v>0</v>
      </c>
      <c r="CY1297">
        <f t="shared" si="794"/>
        <v>0</v>
      </c>
      <c r="CZ1297">
        <f t="shared" si="795"/>
        <v>1</v>
      </c>
      <c r="DA1297">
        <f t="shared" si="796"/>
        <v>0</v>
      </c>
      <c r="DB1297">
        <f t="shared" si="797"/>
        <v>0</v>
      </c>
      <c r="DC1297">
        <f t="shared" si="798"/>
        <v>0</v>
      </c>
      <c r="DD1297">
        <f t="shared" si="799"/>
        <v>0</v>
      </c>
      <c r="DE1297">
        <f t="shared" si="800"/>
        <v>0</v>
      </c>
      <c r="DF1297">
        <f t="shared" si="801"/>
        <v>0</v>
      </c>
      <c r="DG1297">
        <f t="shared" si="802"/>
        <v>1</v>
      </c>
      <c r="DH1297">
        <f t="shared" si="803"/>
        <v>1</v>
      </c>
      <c r="DI1297">
        <f t="shared" si="804"/>
        <v>0</v>
      </c>
      <c r="DO1297">
        <f t="shared" si="781"/>
        <v>1</v>
      </c>
      <c r="DP1297">
        <f t="shared" si="782"/>
        <v>1</v>
      </c>
      <c r="DQ1297">
        <f t="shared" si="783"/>
        <v>1</v>
      </c>
      <c r="DR1297">
        <f t="shared" si="784"/>
        <v>1</v>
      </c>
      <c r="DT1297">
        <f t="shared" si="805"/>
        <v>1</v>
      </c>
      <c r="DU1297">
        <f t="shared" si="806"/>
        <v>1</v>
      </c>
      <c r="DV1297">
        <f t="shared" si="807"/>
        <v>0</v>
      </c>
      <c r="DW1297">
        <f t="shared" si="808"/>
        <v>0</v>
      </c>
      <c r="DX1297">
        <f t="shared" si="809"/>
        <v>0</v>
      </c>
      <c r="DY1297">
        <f t="shared" si="810"/>
        <v>1</v>
      </c>
      <c r="DZ1297">
        <f t="shared" si="811"/>
        <v>0</v>
      </c>
      <c r="EA1297">
        <f t="shared" si="812"/>
        <v>0</v>
      </c>
      <c r="EB1297">
        <f t="shared" si="813"/>
        <v>0</v>
      </c>
      <c r="EC1297">
        <f t="shared" si="814"/>
        <v>0</v>
      </c>
      <c r="EE1297">
        <f t="shared" si="815"/>
        <v>0</v>
      </c>
      <c r="EF1297">
        <f t="shared" si="816"/>
        <v>1</v>
      </c>
      <c r="EG1297">
        <f t="shared" si="817"/>
        <v>1</v>
      </c>
      <c r="EH1297">
        <f t="shared" si="818"/>
        <v>0</v>
      </c>
      <c r="EI1297">
        <f t="shared" si="819"/>
        <v>4.5</v>
      </c>
    </row>
    <row r="1298" spans="1:139" x14ac:dyDescent="0.25">
      <c r="A1298" s="8">
        <v>7.8239896436493197E+17</v>
      </c>
      <c r="B1298" t="s">
        <v>327339</v>
      </c>
      <c r="C1298" t="s">
        <v>327340</v>
      </c>
      <c r="D1298" t="s">
        <v>327341</v>
      </c>
      <c r="E1298" t="s">
        <v>327342</v>
      </c>
      <c r="F1298" t="s">
        <v>327414</v>
      </c>
      <c r="G1298" t="s">
        <v>327346</v>
      </c>
      <c r="H1298" t="s">
        <v>327347</v>
      </c>
      <c r="I1298" t="s">
        <v>327348</v>
      </c>
      <c r="J1298" t="s">
        <v>327349</v>
      </c>
      <c r="K1298" t="s">
        <v>327354</v>
      </c>
      <c r="L1298" t="s">
        <v>327355</v>
      </c>
      <c r="M1298" t="s">
        <v>327363</v>
      </c>
      <c r="N1298" t="s">
        <v>327367</v>
      </c>
      <c r="O1298" t="s">
        <v>327408</v>
      </c>
      <c r="P1298" t="s">
        <v>327376</v>
      </c>
      <c r="Q1298" t="s">
        <v>327379</v>
      </c>
      <c r="R1298" t="s">
        <v>327421</v>
      </c>
      <c r="S1298" t="s">
        <v>327389</v>
      </c>
      <c r="T1298" t="s">
        <v>327390</v>
      </c>
      <c r="U1298" t="s">
        <v>327394</v>
      </c>
      <c r="V1298" t="s">
        <v>327395</v>
      </c>
      <c r="W1298" t="s">
        <v>327569</v>
      </c>
      <c r="CP1298">
        <f t="shared" si="785"/>
        <v>1</v>
      </c>
      <c r="CQ1298">
        <f t="shared" si="786"/>
        <v>1</v>
      </c>
      <c r="CR1298">
        <f t="shared" si="787"/>
        <v>0</v>
      </c>
      <c r="CS1298">
        <f t="shared" si="788"/>
        <v>0</v>
      </c>
      <c r="CT1298">
        <f t="shared" si="789"/>
        <v>0</v>
      </c>
      <c r="CU1298">
        <f t="shared" si="790"/>
        <v>1</v>
      </c>
      <c r="CV1298">
        <f t="shared" si="791"/>
        <v>1</v>
      </c>
      <c r="CW1298">
        <f t="shared" si="792"/>
        <v>0</v>
      </c>
      <c r="CX1298">
        <f t="shared" si="793"/>
        <v>0</v>
      </c>
      <c r="CY1298">
        <f t="shared" si="794"/>
        <v>0</v>
      </c>
      <c r="CZ1298">
        <f t="shared" si="795"/>
        <v>1</v>
      </c>
      <c r="DA1298">
        <f t="shared" si="796"/>
        <v>1</v>
      </c>
      <c r="DB1298">
        <f t="shared" si="797"/>
        <v>0</v>
      </c>
      <c r="DC1298">
        <f t="shared" si="798"/>
        <v>0</v>
      </c>
      <c r="DD1298">
        <f t="shared" si="799"/>
        <v>0</v>
      </c>
      <c r="DE1298">
        <f t="shared" si="800"/>
        <v>1</v>
      </c>
      <c r="DF1298">
        <f t="shared" si="801"/>
        <v>0</v>
      </c>
      <c r="DG1298">
        <f t="shared" si="802"/>
        <v>0</v>
      </c>
      <c r="DH1298">
        <f t="shared" si="803"/>
        <v>1</v>
      </c>
      <c r="DI1298">
        <f t="shared" si="804"/>
        <v>1</v>
      </c>
      <c r="DO1298">
        <f t="shared" si="781"/>
        <v>1</v>
      </c>
      <c r="DP1298">
        <f t="shared" si="782"/>
        <v>1</v>
      </c>
      <c r="DQ1298">
        <f t="shared" si="783"/>
        <v>0</v>
      </c>
      <c r="DR1298">
        <f t="shared" si="784"/>
        <v>0</v>
      </c>
      <c r="DT1298">
        <f t="shared" si="805"/>
        <v>1</v>
      </c>
      <c r="DU1298">
        <f t="shared" si="806"/>
        <v>1</v>
      </c>
      <c r="DV1298">
        <f t="shared" si="807"/>
        <v>0</v>
      </c>
      <c r="DW1298">
        <f t="shared" si="808"/>
        <v>0</v>
      </c>
      <c r="DX1298">
        <f t="shared" si="809"/>
        <v>0</v>
      </c>
      <c r="DY1298">
        <f t="shared" si="810"/>
        <v>1</v>
      </c>
      <c r="DZ1298">
        <f t="shared" si="811"/>
        <v>1</v>
      </c>
      <c r="EA1298">
        <f t="shared" si="812"/>
        <v>0</v>
      </c>
      <c r="EB1298">
        <f t="shared" si="813"/>
        <v>0</v>
      </c>
      <c r="EC1298">
        <f t="shared" si="814"/>
        <v>0</v>
      </c>
      <c r="EE1298">
        <f t="shared" si="815"/>
        <v>0</v>
      </c>
      <c r="EF1298">
        <f t="shared" si="816"/>
        <v>0</v>
      </c>
      <c r="EG1298">
        <f t="shared" si="817"/>
        <v>1</v>
      </c>
      <c r="EH1298">
        <f t="shared" si="818"/>
        <v>1</v>
      </c>
      <c r="EI1298">
        <f t="shared" si="819"/>
        <v>4</v>
      </c>
    </row>
    <row r="1299" spans="1:139" x14ac:dyDescent="0.25">
      <c r="A1299" s="8">
        <v>7378773</v>
      </c>
      <c r="B1299" t="s">
        <v>327905</v>
      </c>
      <c r="C1299" t="s">
        <v>327367</v>
      </c>
      <c r="D1299" t="s">
        <v>327441</v>
      </c>
      <c r="E1299" t="s">
        <v>327408</v>
      </c>
      <c r="F1299" t="s">
        <v>327358</v>
      </c>
      <c r="G1299" t="s">
        <v>327347</v>
      </c>
      <c r="H1299" t="s">
        <v>327363</v>
      </c>
      <c r="CP1299">
        <f t="shared" si="785"/>
        <v>1</v>
      </c>
      <c r="CQ1299">
        <f t="shared" si="786"/>
        <v>1</v>
      </c>
      <c r="CR1299">
        <f t="shared" si="787"/>
        <v>0</v>
      </c>
      <c r="CS1299">
        <f t="shared" si="788"/>
        <v>0</v>
      </c>
      <c r="CT1299">
        <f t="shared" si="789"/>
        <v>0</v>
      </c>
      <c r="CU1299">
        <f t="shared" si="790"/>
        <v>0</v>
      </c>
      <c r="CV1299">
        <f t="shared" si="791"/>
        <v>0</v>
      </c>
      <c r="CW1299">
        <f t="shared" si="792"/>
        <v>0</v>
      </c>
      <c r="CX1299">
        <f t="shared" si="793"/>
        <v>0</v>
      </c>
      <c r="CY1299">
        <f t="shared" si="794"/>
        <v>0</v>
      </c>
      <c r="CZ1299">
        <f t="shared" si="795"/>
        <v>0</v>
      </c>
      <c r="DA1299">
        <f t="shared" si="796"/>
        <v>0</v>
      </c>
      <c r="DB1299">
        <f t="shared" si="797"/>
        <v>0</v>
      </c>
      <c r="DC1299">
        <f t="shared" si="798"/>
        <v>0</v>
      </c>
      <c r="DD1299">
        <f t="shared" si="799"/>
        <v>0</v>
      </c>
      <c r="DE1299">
        <f t="shared" si="800"/>
        <v>0</v>
      </c>
      <c r="DF1299">
        <f t="shared" si="801"/>
        <v>0</v>
      </c>
      <c r="DG1299">
        <f t="shared" si="802"/>
        <v>0</v>
      </c>
      <c r="DH1299">
        <f t="shared" si="803"/>
        <v>1</v>
      </c>
      <c r="DI1299">
        <f t="shared" si="804"/>
        <v>0</v>
      </c>
      <c r="DO1299">
        <f t="shared" si="781"/>
        <v>1</v>
      </c>
      <c r="DP1299">
        <f t="shared" si="782"/>
        <v>1</v>
      </c>
      <c r="DQ1299">
        <f t="shared" si="783"/>
        <v>0</v>
      </c>
      <c r="DR1299">
        <f t="shared" si="784"/>
        <v>0</v>
      </c>
      <c r="DT1299">
        <f t="shared" si="805"/>
        <v>0</v>
      </c>
      <c r="DU1299">
        <f t="shared" si="806"/>
        <v>0</v>
      </c>
      <c r="DV1299">
        <f t="shared" si="807"/>
        <v>0</v>
      </c>
      <c r="DW1299">
        <f t="shared" si="808"/>
        <v>0</v>
      </c>
      <c r="DX1299">
        <f t="shared" si="809"/>
        <v>0</v>
      </c>
      <c r="DY1299">
        <f t="shared" si="810"/>
        <v>0</v>
      </c>
      <c r="DZ1299">
        <f t="shared" si="811"/>
        <v>0</v>
      </c>
      <c r="EA1299">
        <f t="shared" si="812"/>
        <v>0</v>
      </c>
      <c r="EB1299">
        <f t="shared" si="813"/>
        <v>0</v>
      </c>
      <c r="EC1299">
        <f t="shared" si="814"/>
        <v>0</v>
      </c>
      <c r="EE1299">
        <f t="shared" si="815"/>
        <v>0</v>
      </c>
      <c r="EF1299">
        <f t="shared" si="816"/>
        <v>0</v>
      </c>
      <c r="EG1299">
        <f t="shared" si="817"/>
        <v>1</v>
      </c>
      <c r="EH1299">
        <f t="shared" si="818"/>
        <v>0</v>
      </c>
      <c r="EI1299">
        <f t="shared" si="819"/>
        <v>1.5</v>
      </c>
    </row>
    <row r="1300" spans="1:139" x14ac:dyDescent="0.25">
      <c r="A1300" s="8">
        <v>46491701</v>
      </c>
      <c r="B1300" t="s">
        <v>327339</v>
      </c>
      <c r="C1300" t="s">
        <v>327340</v>
      </c>
      <c r="D1300" t="s">
        <v>327399</v>
      </c>
      <c r="E1300" t="s">
        <v>327414</v>
      </c>
      <c r="F1300" t="s">
        <v>327346</v>
      </c>
      <c r="G1300" t="s">
        <v>327347</v>
      </c>
      <c r="H1300" t="s">
        <v>327348</v>
      </c>
      <c r="I1300" t="s">
        <v>327350</v>
      </c>
      <c r="J1300" t="s">
        <v>327355</v>
      </c>
      <c r="K1300" t="s">
        <v>327358</v>
      </c>
      <c r="L1300" t="s">
        <v>327361</v>
      </c>
      <c r="M1300" t="s">
        <v>327363</v>
      </c>
      <c r="N1300" t="s">
        <v>327364</v>
      </c>
      <c r="O1300" t="s">
        <v>327365</v>
      </c>
      <c r="P1300" t="s">
        <v>327366</v>
      </c>
      <c r="Q1300" t="s">
        <v>327367</v>
      </c>
      <c r="R1300" t="s">
        <v>327368</v>
      </c>
      <c r="S1300" t="s">
        <v>327446</v>
      </c>
      <c r="T1300" t="s">
        <v>327370</v>
      </c>
      <c r="U1300" t="s">
        <v>327417</v>
      </c>
      <c r="V1300" t="s">
        <v>327408</v>
      </c>
      <c r="W1300" t="s">
        <v>327372</v>
      </c>
      <c r="X1300" t="s">
        <v>327373</v>
      </c>
      <c r="Y1300" t="s">
        <v>327377</v>
      </c>
      <c r="Z1300" t="s">
        <v>327379</v>
      </c>
      <c r="AA1300" t="s">
        <v>327421</v>
      </c>
      <c r="AB1300" t="s">
        <v>327389</v>
      </c>
      <c r="AC1300" t="s">
        <v>327390</v>
      </c>
      <c r="AD1300" t="s">
        <v>327394</v>
      </c>
      <c r="AE1300" t="s">
        <v>327395</v>
      </c>
      <c r="CP1300">
        <f t="shared" si="785"/>
        <v>1</v>
      </c>
      <c r="CQ1300">
        <f t="shared" si="786"/>
        <v>1</v>
      </c>
      <c r="CR1300">
        <f t="shared" si="787"/>
        <v>1</v>
      </c>
      <c r="CS1300">
        <f t="shared" si="788"/>
        <v>0</v>
      </c>
      <c r="CT1300">
        <f t="shared" si="789"/>
        <v>0</v>
      </c>
      <c r="CU1300">
        <f t="shared" si="790"/>
        <v>1</v>
      </c>
      <c r="CV1300">
        <f t="shared" si="791"/>
        <v>1</v>
      </c>
      <c r="CW1300">
        <f t="shared" si="792"/>
        <v>1</v>
      </c>
      <c r="CX1300">
        <f t="shared" si="793"/>
        <v>1</v>
      </c>
      <c r="CY1300">
        <f t="shared" si="794"/>
        <v>0</v>
      </c>
      <c r="CZ1300">
        <f t="shared" si="795"/>
        <v>1</v>
      </c>
      <c r="DA1300">
        <f t="shared" si="796"/>
        <v>1</v>
      </c>
      <c r="DB1300">
        <f t="shared" si="797"/>
        <v>0</v>
      </c>
      <c r="DC1300">
        <f t="shared" si="798"/>
        <v>1</v>
      </c>
      <c r="DD1300">
        <f t="shared" si="799"/>
        <v>0</v>
      </c>
      <c r="DE1300">
        <f t="shared" si="800"/>
        <v>1</v>
      </c>
      <c r="DF1300">
        <f t="shared" si="801"/>
        <v>0</v>
      </c>
      <c r="DG1300">
        <f t="shared" si="802"/>
        <v>1</v>
      </c>
      <c r="DH1300">
        <f t="shared" si="803"/>
        <v>1</v>
      </c>
      <c r="DI1300">
        <f t="shared" si="804"/>
        <v>1</v>
      </c>
      <c r="DO1300">
        <f t="shared" si="781"/>
        <v>1</v>
      </c>
      <c r="DP1300">
        <f t="shared" si="782"/>
        <v>1</v>
      </c>
      <c r="DQ1300">
        <f t="shared" si="783"/>
        <v>1</v>
      </c>
      <c r="DR1300">
        <f t="shared" si="784"/>
        <v>0</v>
      </c>
      <c r="DT1300">
        <f t="shared" si="805"/>
        <v>1</v>
      </c>
      <c r="DU1300">
        <f t="shared" si="806"/>
        <v>1</v>
      </c>
      <c r="DV1300">
        <f t="shared" si="807"/>
        <v>1</v>
      </c>
      <c r="DW1300">
        <f t="shared" si="808"/>
        <v>1</v>
      </c>
      <c r="DX1300">
        <f t="shared" si="809"/>
        <v>0</v>
      </c>
      <c r="DY1300">
        <f t="shared" si="810"/>
        <v>1</v>
      </c>
      <c r="DZ1300">
        <f t="shared" si="811"/>
        <v>1</v>
      </c>
      <c r="EA1300">
        <f t="shared" si="812"/>
        <v>0</v>
      </c>
      <c r="EB1300">
        <f t="shared" si="813"/>
        <v>1</v>
      </c>
      <c r="EC1300">
        <f t="shared" si="814"/>
        <v>0</v>
      </c>
      <c r="EE1300">
        <f t="shared" si="815"/>
        <v>0</v>
      </c>
      <c r="EF1300">
        <f t="shared" si="816"/>
        <v>1</v>
      </c>
      <c r="EG1300">
        <f t="shared" si="817"/>
        <v>1</v>
      </c>
      <c r="EH1300">
        <f t="shared" si="818"/>
        <v>1</v>
      </c>
      <c r="EI1300">
        <f t="shared" si="819"/>
        <v>6.5</v>
      </c>
    </row>
    <row r="1301" spans="1:139" x14ac:dyDescent="0.25">
      <c r="A1301" s="8">
        <v>24852797</v>
      </c>
      <c r="B1301" t="s">
        <v>327495</v>
      </c>
      <c r="C1301" t="s">
        <v>327349</v>
      </c>
      <c r="D1301" t="s">
        <v>327366</v>
      </c>
      <c r="E1301" t="s">
        <v>327446</v>
      </c>
      <c r="F1301" t="s">
        <v>327355</v>
      </c>
      <c r="G1301" t="s">
        <v>327408</v>
      </c>
      <c r="H1301" t="s">
        <v>327414</v>
      </c>
      <c r="I1301" t="s">
        <v>327358</v>
      </c>
      <c r="J1301" t="s">
        <v>327347</v>
      </c>
      <c r="K1301" t="s">
        <v>327363</v>
      </c>
      <c r="L1301" t="s">
        <v>327379</v>
      </c>
      <c r="CP1301">
        <f t="shared" si="785"/>
        <v>1</v>
      </c>
      <c r="CQ1301">
        <f t="shared" si="786"/>
        <v>1</v>
      </c>
      <c r="CR1301">
        <f t="shared" si="787"/>
        <v>0</v>
      </c>
      <c r="CS1301">
        <f t="shared" si="788"/>
        <v>0</v>
      </c>
      <c r="CT1301">
        <f t="shared" si="789"/>
        <v>0</v>
      </c>
      <c r="CU1301">
        <f t="shared" si="790"/>
        <v>1</v>
      </c>
      <c r="CV1301">
        <f t="shared" si="791"/>
        <v>1</v>
      </c>
      <c r="CW1301">
        <f t="shared" si="792"/>
        <v>0</v>
      </c>
      <c r="CX1301">
        <f t="shared" si="793"/>
        <v>1</v>
      </c>
      <c r="CY1301">
        <f t="shared" si="794"/>
        <v>0</v>
      </c>
      <c r="CZ1301">
        <f t="shared" si="795"/>
        <v>1</v>
      </c>
      <c r="DA1301">
        <f t="shared" si="796"/>
        <v>0</v>
      </c>
      <c r="DB1301">
        <f t="shared" si="797"/>
        <v>0</v>
      </c>
      <c r="DC1301">
        <f t="shared" si="798"/>
        <v>0</v>
      </c>
      <c r="DD1301">
        <f t="shared" si="799"/>
        <v>0</v>
      </c>
      <c r="DE1301">
        <f t="shared" si="800"/>
        <v>0</v>
      </c>
      <c r="DF1301">
        <f t="shared" si="801"/>
        <v>0</v>
      </c>
      <c r="DG1301">
        <f t="shared" si="802"/>
        <v>1</v>
      </c>
      <c r="DH1301">
        <f t="shared" si="803"/>
        <v>1</v>
      </c>
      <c r="DI1301">
        <f t="shared" si="804"/>
        <v>0</v>
      </c>
      <c r="DO1301">
        <f t="shared" si="781"/>
        <v>1</v>
      </c>
      <c r="DP1301">
        <f t="shared" si="782"/>
        <v>1</v>
      </c>
      <c r="DQ1301">
        <f t="shared" si="783"/>
        <v>0</v>
      </c>
      <c r="DR1301">
        <f t="shared" si="784"/>
        <v>0</v>
      </c>
      <c r="DT1301">
        <f t="shared" si="805"/>
        <v>1</v>
      </c>
      <c r="DU1301">
        <f t="shared" si="806"/>
        <v>1</v>
      </c>
      <c r="DV1301">
        <f t="shared" si="807"/>
        <v>0</v>
      </c>
      <c r="DW1301">
        <f t="shared" si="808"/>
        <v>1</v>
      </c>
      <c r="DX1301">
        <f t="shared" si="809"/>
        <v>0</v>
      </c>
      <c r="DY1301">
        <f t="shared" si="810"/>
        <v>1</v>
      </c>
      <c r="DZ1301">
        <f t="shared" si="811"/>
        <v>0</v>
      </c>
      <c r="EA1301">
        <f t="shared" si="812"/>
        <v>0</v>
      </c>
      <c r="EB1301">
        <f t="shared" si="813"/>
        <v>0</v>
      </c>
      <c r="EC1301">
        <f t="shared" si="814"/>
        <v>0</v>
      </c>
      <c r="EE1301">
        <f t="shared" si="815"/>
        <v>0</v>
      </c>
      <c r="EF1301">
        <f t="shared" si="816"/>
        <v>1</v>
      </c>
      <c r="EG1301">
        <f t="shared" si="817"/>
        <v>1</v>
      </c>
      <c r="EH1301">
        <f t="shared" si="818"/>
        <v>0</v>
      </c>
      <c r="EI1301">
        <f t="shared" si="819"/>
        <v>4</v>
      </c>
    </row>
    <row r="1302" spans="1:139" x14ac:dyDescent="0.25">
      <c r="A1302" s="8">
        <v>54164718</v>
      </c>
      <c r="B1302" t="s">
        <v>327339</v>
      </c>
      <c r="C1302" t="s">
        <v>327458</v>
      </c>
      <c r="D1302" t="s">
        <v>327983</v>
      </c>
      <c r="E1302" t="s">
        <v>327476</v>
      </c>
      <c r="F1302" t="s">
        <v>327341</v>
      </c>
      <c r="G1302" t="s">
        <v>327529</v>
      </c>
      <c r="H1302" t="s">
        <v>327411</v>
      </c>
      <c r="I1302" t="s">
        <v>327342</v>
      </c>
      <c r="J1302" t="s">
        <v>327345</v>
      </c>
      <c r="K1302" t="s">
        <v>327346</v>
      </c>
      <c r="L1302" t="s">
        <v>327437</v>
      </c>
      <c r="M1302" t="s">
        <v>327347</v>
      </c>
      <c r="N1302" t="s">
        <v>327516</v>
      </c>
      <c r="O1302" t="s">
        <v>327517</v>
      </c>
      <c r="P1302" t="s">
        <v>327637</v>
      </c>
      <c r="Q1302" t="s">
        <v>327486</v>
      </c>
      <c r="R1302" t="s">
        <v>327348</v>
      </c>
      <c r="S1302" t="s">
        <v>327349</v>
      </c>
      <c r="T1302" t="s">
        <v>327350</v>
      </c>
      <c r="U1302" t="s">
        <v>327351</v>
      </c>
      <c r="V1302" t="s">
        <v>327352</v>
      </c>
      <c r="W1302" t="s">
        <v>327501</v>
      </c>
      <c r="X1302" t="s">
        <v>327502</v>
      </c>
      <c r="Y1302" t="s">
        <v>327619</v>
      </c>
      <c r="Z1302" t="s">
        <v>327353</v>
      </c>
      <c r="AA1302" t="s">
        <v>327354</v>
      </c>
      <c r="AB1302" t="s">
        <v>327443</v>
      </c>
      <c r="AC1302" t="s">
        <v>327355</v>
      </c>
      <c r="AD1302" t="s">
        <v>327356</v>
      </c>
      <c r="AE1302" t="s">
        <v>327358</v>
      </c>
      <c r="AF1302" t="s">
        <v>327361</v>
      </c>
      <c r="AG1302" t="s">
        <v>327360</v>
      </c>
      <c r="AH1302" t="s">
        <v>327444</v>
      </c>
      <c r="AI1302" t="s">
        <v>327581</v>
      </c>
      <c r="AJ1302" t="s">
        <v>327362</v>
      </c>
      <c r="AK1302" t="s">
        <v>327363</v>
      </c>
      <c r="AL1302" t="s">
        <v>327364</v>
      </c>
      <c r="AM1302" t="s">
        <v>327464</v>
      </c>
      <c r="AN1302" t="s">
        <v>327365</v>
      </c>
      <c r="AO1302" t="s">
        <v>327367</v>
      </c>
      <c r="AP1302" t="s">
        <v>327368</v>
      </c>
      <c r="AQ1302" t="s">
        <v>327447</v>
      </c>
      <c r="AR1302" t="s">
        <v>327370</v>
      </c>
      <c r="AS1302" t="s">
        <v>327369</v>
      </c>
      <c r="AT1302" t="s">
        <v>327372</v>
      </c>
      <c r="AU1302" t="s">
        <v>327418</v>
      </c>
      <c r="AV1302" t="s">
        <v>327373</v>
      </c>
      <c r="AW1302" t="s">
        <v>327409</v>
      </c>
      <c r="AX1302" t="s">
        <v>327374</v>
      </c>
      <c r="AY1302" t="s">
        <v>327375</v>
      </c>
      <c r="AZ1302" t="s">
        <v>327377</v>
      </c>
      <c r="BA1302" t="s">
        <v>327379</v>
      </c>
      <c r="BB1302" t="s">
        <v>327381</v>
      </c>
      <c r="BC1302" t="s">
        <v>327494</v>
      </c>
      <c r="BD1302" t="s">
        <v>327389</v>
      </c>
      <c r="BE1302" t="s">
        <v>327390</v>
      </c>
      <c r="BF1302" t="s">
        <v>334813</v>
      </c>
      <c r="BG1302" t="s">
        <v>327391</v>
      </c>
      <c r="BH1302" t="s">
        <v>327392</v>
      </c>
      <c r="BI1302" t="s">
        <v>327413</v>
      </c>
      <c r="BJ1302" t="s">
        <v>327574</v>
      </c>
      <c r="BK1302" t="s">
        <v>327499</v>
      </c>
      <c r="BL1302" t="s">
        <v>327385</v>
      </c>
      <c r="BM1302" t="s">
        <v>327405</v>
      </c>
      <c r="BN1302" t="s">
        <v>327393</v>
      </c>
      <c r="BO1302" t="s">
        <v>334911</v>
      </c>
      <c r="BP1302" t="s">
        <v>327394</v>
      </c>
      <c r="BQ1302" t="s">
        <v>327395</v>
      </c>
      <c r="CP1302">
        <f t="shared" si="785"/>
        <v>1</v>
      </c>
      <c r="CQ1302">
        <f t="shared" si="786"/>
        <v>1</v>
      </c>
      <c r="CR1302">
        <f t="shared" si="787"/>
        <v>1</v>
      </c>
      <c r="CS1302">
        <f t="shared" si="788"/>
        <v>2</v>
      </c>
      <c r="CT1302">
        <f t="shared" si="789"/>
        <v>1</v>
      </c>
      <c r="CU1302">
        <f t="shared" si="790"/>
        <v>2</v>
      </c>
      <c r="CV1302">
        <f t="shared" si="791"/>
        <v>0</v>
      </c>
      <c r="CW1302">
        <f t="shared" si="792"/>
        <v>1</v>
      </c>
      <c r="CX1302">
        <f t="shared" si="793"/>
        <v>0</v>
      </c>
      <c r="CY1302">
        <f t="shared" si="794"/>
        <v>1</v>
      </c>
      <c r="CZ1302">
        <f t="shared" si="795"/>
        <v>1</v>
      </c>
      <c r="DA1302">
        <f t="shared" si="796"/>
        <v>1</v>
      </c>
      <c r="DB1302">
        <f t="shared" si="797"/>
        <v>1</v>
      </c>
      <c r="DC1302">
        <f t="shared" si="798"/>
        <v>2</v>
      </c>
      <c r="DD1302">
        <f t="shared" si="799"/>
        <v>1</v>
      </c>
      <c r="DE1302">
        <f t="shared" si="800"/>
        <v>1</v>
      </c>
      <c r="DF1302">
        <f t="shared" si="801"/>
        <v>1</v>
      </c>
      <c r="DG1302">
        <f t="shared" si="802"/>
        <v>1</v>
      </c>
      <c r="DH1302">
        <f t="shared" si="803"/>
        <v>2</v>
      </c>
      <c r="DI1302">
        <f t="shared" si="804"/>
        <v>1</v>
      </c>
      <c r="DO1302">
        <f t="shared" si="781"/>
        <v>1</v>
      </c>
      <c r="DP1302">
        <f t="shared" si="782"/>
        <v>1</v>
      </c>
      <c r="DQ1302">
        <f t="shared" si="783"/>
        <v>1</v>
      </c>
      <c r="DR1302">
        <f t="shared" si="784"/>
        <v>1</v>
      </c>
      <c r="DT1302">
        <f t="shared" si="805"/>
        <v>1</v>
      </c>
      <c r="DU1302">
        <f t="shared" si="806"/>
        <v>0</v>
      </c>
      <c r="DV1302">
        <f t="shared" si="807"/>
        <v>1</v>
      </c>
      <c r="DW1302">
        <f t="shared" si="808"/>
        <v>0</v>
      </c>
      <c r="DX1302">
        <f t="shared" si="809"/>
        <v>1</v>
      </c>
      <c r="DY1302">
        <f t="shared" si="810"/>
        <v>1</v>
      </c>
      <c r="DZ1302">
        <f t="shared" si="811"/>
        <v>1</v>
      </c>
      <c r="EA1302">
        <f t="shared" si="812"/>
        <v>1</v>
      </c>
      <c r="EB1302">
        <f t="shared" si="813"/>
        <v>1</v>
      </c>
      <c r="EC1302">
        <f t="shared" si="814"/>
        <v>1</v>
      </c>
      <c r="EE1302">
        <f t="shared" si="815"/>
        <v>1</v>
      </c>
      <c r="EF1302">
        <f t="shared" si="816"/>
        <v>1</v>
      </c>
      <c r="EG1302">
        <f t="shared" si="817"/>
        <v>1</v>
      </c>
      <c r="EH1302">
        <f t="shared" si="818"/>
        <v>1</v>
      </c>
      <c r="EI1302">
        <f t="shared" si="819"/>
        <v>8</v>
      </c>
    </row>
    <row r="1303" spans="1:139" x14ac:dyDescent="0.25">
      <c r="A1303" s="8">
        <v>6.9886080507128205E+17</v>
      </c>
      <c r="B1303" t="s">
        <v>327339</v>
      </c>
      <c r="C1303" t="s">
        <v>327340</v>
      </c>
      <c r="D1303" t="s">
        <v>327532</v>
      </c>
      <c r="E1303" t="s">
        <v>327397</v>
      </c>
      <c r="F1303" t="s">
        <v>327437</v>
      </c>
      <c r="G1303" t="s">
        <v>327346</v>
      </c>
      <c r="H1303" t="s">
        <v>327347</v>
      </c>
      <c r="I1303" t="s">
        <v>327348</v>
      </c>
      <c r="J1303" t="s">
        <v>327585</v>
      </c>
      <c r="K1303" t="s">
        <v>327349</v>
      </c>
      <c r="L1303" t="s">
        <v>327595</v>
      </c>
      <c r="M1303" t="s">
        <v>327352</v>
      </c>
      <c r="N1303" t="s">
        <v>327501</v>
      </c>
      <c r="O1303" t="s">
        <v>327353</v>
      </c>
      <c r="P1303" t="s">
        <v>327354</v>
      </c>
      <c r="Q1303" t="s">
        <v>327355</v>
      </c>
      <c r="R1303" t="s">
        <v>327358</v>
      </c>
      <c r="S1303" t="s">
        <v>327401</v>
      </c>
      <c r="T1303" t="s">
        <v>327444</v>
      </c>
      <c r="U1303" t="s">
        <v>327361</v>
      </c>
      <c r="V1303" t="s">
        <v>327581</v>
      </c>
      <c r="W1303" t="s">
        <v>327911</v>
      </c>
      <c r="X1303" t="s">
        <v>327363</v>
      </c>
      <c r="Y1303" t="s">
        <v>327364</v>
      </c>
      <c r="Z1303" t="s">
        <v>327464</v>
      </c>
      <c r="AA1303" t="s">
        <v>327367</v>
      </c>
      <c r="AB1303" t="s">
        <v>327368</v>
      </c>
      <c r="AC1303" t="s">
        <v>334912</v>
      </c>
      <c r="AD1303" t="s">
        <v>327369</v>
      </c>
      <c r="AE1303" t="s">
        <v>327370</v>
      </c>
      <c r="AF1303" t="s">
        <v>327930</v>
      </c>
      <c r="AG1303" t="s">
        <v>327616</v>
      </c>
      <c r="AH1303" t="s">
        <v>327417</v>
      </c>
      <c r="AI1303" t="s">
        <v>334913</v>
      </c>
      <c r="AJ1303" t="s">
        <v>334914</v>
      </c>
      <c r="AK1303" t="s">
        <v>327418</v>
      </c>
      <c r="AL1303" t="s">
        <v>327373</v>
      </c>
      <c r="AM1303" t="s">
        <v>327377</v>
      </c>
      <c r="AN1303" t="s">
        <v>327379</v>
      </c>
      <c r="AO1303" t="s">
        <v>327421</v>
      </c>
      <c r="AP1303" t="s">
        <v>334433</v>
      </c>
      <c r="AQ1303" t="s">
        <v>327381</v>
      </c>
      <c r="AR1303" t="s">
        <v>327494</v>
      </c>
      <c r="AS1303" t="s">
        <v>327389</v>
      </c>
      <c r="AT1303" t="s">
        <v>327390</v>
      </c>
      <c r="AU1303" t="s">
        <v>327391</v>
      </c>
      <c r="AV1303" t="s">
        <v>327699</v>
      </c>
      <c r="AW1303" t="s">
        <v>327413</v>
      </c>
      <c r="AX1303" t="s">
        <v>327393</v>
      </c>
      <c r="AY1303" t="s">
        <v>327394</v>
      </c>
      <c r="AZ1303" t="s">
        <v>327395</v>
      </c>
      <c r="BA1303" t="s">
        <v>327569</v>
      </c>
      <c r="CP1303">
        <f t="shared" si="785"/>
        <v>1</v>
      </c>
      <c r="CQ1303">
        <f t="shared" si="786"/>
        <v>1</v>
      </c>
      <c r="CR1303">
        <f t="shared" si="787"/>
        <v>1</v>
      </c>
      <c r="CS1303">
        <f t="shared" si="788"/>
        <v>0</v>
      </c>
      <c r="CT1303">
        <f t="shared" si="789"/>
        <v>0</v>
      </c>
      <c r="CU1303">
        <f t="shared" si="790"/>
        <v>1</v>
      </c>
      <c r="CV1303">
        <f t="shared" si="791"/>
        <v>1</v>
      </c>
      <c r="CW1303">
        <f t="shared" si="792"/>
        <v>1</v>
      </c>
      <c r="CX1303">
        <f t="shared" si="793"/>
        <v>0</v>
      </c>
      <c r="CY1303">
        <f t="shared" si="794"/>
        <v>0</v>
      </c>
      <c r="CZ1303">
        <f t="shared" si="795"/>
        <v>0</v>
      </c>
      <c r="DA1303">
        <f t="shared" si="796"/>
        <v>1</v>
      </c>
      <c r="DB1303">
        <f t="shared" si="797"/>
        <v>1</v>
      </c>
      <c r="DC1303">
        <f t="shared" si="798"/>
        <v>2</v>
      </c>
      <c r="DD1303">
        <f t="shared" si="799"/>
        <v>1</v>
      </c>
      <c r="DE1303">
        <f t="shared" si="800"/>
        <v>1</v>
      </c>
      <c r="DF1303">
        <f t="shared" si="801"/>
        <v>0</v>
      </c>
      <c r="DG1303">
        <f t="shared" si="802"/>
        <v>1</v>
      </c>
      <c r="DH1303">
        <f t="shared" si="803"/>
        <v>1</v>
      </c>
      <c r="DI1303">
        <f t="shared" si="804"/>
        <v>1</v>
      </c>
      <c r="DO1303">
        <f t="shared" si="781"/>
        <v>1</v>
      </c>
      <c r="DP1303">
        <f t="shared" si="782"/>
        <v>1</v>
      </c>
      <c r="DQ1303">
        <f t="shared" si="783"/>
        <v>1</v>
      </c>
      <c r="DR1303">
        <f t="shared" si="784"/>
        <v>0</v>
      </c>
      <c r="DT1303">
        <f t="shared" si="805"/>
        <v>1</v>
      </c>
      <c r="DU1303">
        <f t="shared" si="806"/>
        <v>1</v>
      </c>
      <c r="DV1303">
        <f t="shared" si="807"/>
        <v>1</v>
      </c>
      <c r="DW1303">
        <f t="shared" si="808"/>
        <v>0</v>
      </c>
      <c r="DX1303">
        <f t="shared" si="809"/>
        <v>0</v>
      </c>
      <c r="DY1303">
        <f t="shared" si="810"/>
        <v>0</v>
      </c>
      <c r="DZ1303">
        <f t="shared" si="811"/>
        <v>1</v>
      </c>
      <c r="EA1303">
        <f t="shared" si="812"/>
        <v>1</v>
      </c>
      <c r="EB1303">
        <f t="shared" si="813"/>
        <v>1</v>
      </c>
      <c r="EC1303">
        <f t="shared" si="814"/>
        <v>1</v>
      </c>
      <c r="EE1303">
        <f t="shared" si="815"/>
        <v>0</v>
      </c>
      <c r="EF1303">
        <f t="shared" si="816"/>
        <v>1</v>
      </c>
      <c r="EG1303">
        <f t="shared" si="817"/>
        <v>1</v>
      </c>
      <c r="EH1303">
        <f t="shared" si="818"/>
        <v>1</v>
      </c>
      <c r="EI1303">
        <f t="shared" si="819"/>
        <v>6.5</v>
      </c>
    </row>
    <row r="1304" spans="1:139" x14ac:dyDescent="0.25">
      <c r="A1304" s="8">
        <v>4606385</v>
      </c>
      <c r="B1304" t="s">
        <v>327579</v>
      </c>
      <c r="C1304" t="s">
        <v>327367</v>
      </c>
      <c r="D1304" t="s">
        <v>327408</v>
      </c>
      <c r="E1304" t="s">
        <v>327439</v>
      </c>
      <c r="F1304" t="s">
        <v>327358</v>
      </c>
      <c r="G1304" t="s">
        <v>327347</v>
      </c>
      <c r="H1304" t="s">
        <v>327363</v>
      </c>
      <c r="CP1304">
        <f t="shared" si="785"/>
        <v>1</v>
      </c>
      <c r="CQ1304">
        <f t="shared" si="786"/>
        <v>1</v>
      </c>
      <c r="CR1304">
        <f t="shared" si="787"/>
        <v>0</v>
      </c>
      <c r="CS1304">
        <f t="shared" si="788"/>
        <v>0</v>
      </c>
      <c r="CT1304">
        <f t="shared" si="789"/>
        <v>0</v>
      </c>
      <c r="CU1304">
        <f t="shared" si="790"/>
        <v>0</v>
      </c>
      <c r="CV1304">
        <f t="shared" si="791"/>
        <v>0</v>
      </c>
      <c r="CW1304">
        <f t="shared" si="792"/>
        <v>0</v>
      </c>
      <c r="CX1304">
        <f t="shared" si="793"/>
        <v>0</v>
      </c>
      <c r="CY1304">
        <f t="shared" si="794"/>
        <v>0</v>
      </c>
      <c r="CZ1304">
        <f t="shared" si="795"/>
        <v>1</v>
      </c>
      <c r="DA1304">
        <f t="shared" si="796"/>
        <v>0</v>
      </c>
      <c r="DB1304">
        <f t="shared" si="797"/>
        <v>0</v>
      </c>
      <c r="DC1304">
        <f t="shared" si="798"/>
        <v>0</v>
      </c>
      <c r="DD1304">
        <f t="shared" si="799"/>
        <v>0</v>
      </c>
      <c r="DE1304">
        <f t="shared" si="800"/>
        <v>0</v>
      </c>
      <c r="DF1304">
        <f t="shared" si="801"/>
        <v>0</v>
      </c>
      <c r="DG1304">
        <f t="shared" si="802"/>
        <v>1</v>
      </c>
      <c r="DH1304">
        <f t="shared" si="803"/>
        <v>1</v>
      </c>
      <c r="DI1304">
        <f t="shared" si="804"/>
        <v>0</v>
      </c>
      <c r="DO1304">
        <f t="shared" si="781"/>
        <v>1</v>
      </c>
      <c r="DP1304">
        <f t="shared" si="782"/>
        <v>1</v>
      </c>
      <c r="DQ1304">
        <f t="shared" si="783"/>
        <v>0</v>
      </c>
      <c r="DR1304">
        <f t="shared" si="784"/>
        <v>0</v>
      </c>
      <c r="DT1304">
        <f t="shared" si="805"/>
        <v>0</v>
      </c>
      <c r="DU1304">
        <f t="shared" si="806"/>
        <v>0</v>
      </c>
      <c r="DV1304">
        <f t="shared" si="807"/>
        <v>0</v>
      </c>
      <c r="DW1304">
        <f t="shared" si="808"/>
        <v>0</v>
      </c>
      <c r="DX1304">
        <f t="shared" si="809"/>
        <v>0</v>
      </c>
      <c r="DY1304">
        <f t="shared" si="810"/>
        <v>1</v>
      </c>
      <c r="DZ1304">
        <f t="shared" si="811"/>
        <v>0</v>
      </c>
      <c r="EA1304">
        <f t="shared" si="812"/>
        <v>0</v>
      </c>
      <c r="EB1304">
        <f t="shared" si="813"/>
        <v>0</v>
      </c>
      <c r="EC1304">
        <f t="shared" si="814"/>
        <v>0</v>
      </c>
      <c r="EE1304">
        <f t="shared" si="815"/>
        <v>0</v>
      </c>
      <c r="EF1304">
        <f t="shared" si="816"/>
        <v>1</v>
      </c>
      <c r="EG1304">
        <f t="shared" si="817"/>
        <v>1</v>
      </c>
      <c r="EH1304">
        <f t="shared" si="818"/>
        <v>0</v>
      </c>
      <c r="EI1304">
        <f t="shared" si="819"/>
        <v>2.5</v>
      </c>
    </row>
    <row r="1305" spans="1:139" x14ac:dyDescent="0.25">
      <c r="A1305" s="8">
        <v>15180279</v>
      </c>
      <c r="B1305" t="s">
        <v>327339</v>
      </c>
      <c r="C1305" t="s">
        <v>327421</v>
      </c>
      <c r="D1305" t="s">
        <v>327365</v>
      </c>
      <c r="E1305" t="s">
        <v>327366</v>
      </c>
      <c r="F1305" t="s">
        <v>327367</v>
      </c>
      <c r="G1305" t="s">
        <v>327446</v>
      </c>
      <c r="H1305" t="s">
        <v>327355</v>
      </c>
      <c r="I1305" t="s">
        <v>327408</v>
      </c>
      <c r="J1305" t="s">
        <v>327414</v>
      </c>
      <c r="K1305" t="s">
        <v>327358</v>
      </c>
      <c r="L1305" t="s">
        <v>327347</v>
      </c>
      <c r="M1305" t="s">
        <v>327363</v>
      </c>
      <c r="N1305" t="s">
        <v>327379</v>
      </c>
      <c r="CP1305">
        <f t="shared" si="785"/>
        <v>1</v>
      </c>
      <c r="CQ1305">
        <f t="shared" si="786"/>
        <v>1</v>
      </c>
      <c r="CR1305">
        <f t="shared" si="787"/>
        <v>0</v>
      </c>
      <c r="CS1305">
        <f t="shared" si="788"/>
        <v>0</v>
      </c>
      <c r="CT1305">
        <f t="shared" si="789"/>
        <v>0</v>
      </c>
      <c r="CU1305">
        <f t="shared" si="790"/>
        <v>1</v>
      </c>
      <c r="CV1305">
        <f t="shared" si="791"/>
        <v>1</v>
      </c>
      <c r="CW1305">
        <f t="shared" si="792"/>
        <v>0</v>
      </c>
      <c r="CX1305">
        <f t="shared" si="793"/>
        <v>1</v>
      </c>
      <c r="CY1305">
        <f t="shared" si="794"/>
        <v>0</v>
      </c>
      <c r="CZ1305">
        <f t="shared" si="795"/>
        <v>1</v>
      </c>
      <c r="DA1305">
        <f t="shared" si="796"/>
        <v>0</v>
      </c>
      <c r="DB1305">
        <f t="shared" si="797"/>
        <v>0</v>
      </c>
      <c r="DC1305">
        <f t="shared" si="798"/>
        <v>0</v>
      </c>
      <c r="DD1305">
        <f t="shared" si="799"/>
        <v>0</v>
      </c>
      <c r="DE1305">
        <f t="shared" si="800"/>
        <v>0</v>
      </c>
      <c r="DF1305">
        <f t="shared" si="801"/>
        <v>0</v>
      </c>
      <c r="DG1305">
        <f t="shared" si="802"/>
        <v>1</v>
      </c>
      <c r="DH1305">
        <f t="shared" si="803"/>
        <v>1</v>
      </c>
      <c r="DI1305">
        <f t="shared" si="804"/>
        <v>0</v>
      </c>
      <c r="DO1305">
        <f t="shared" si="781"/>
        <v>1</v>
      </c>
      <c r="DP1305">
        <f t="shared" si="782"/>
        <v>1</v>
      </c>
      <c r="DQ1305">
        <f t="shared" si="783"/>
        <v>0</v>
      </c>
      <c r="DR1305">
        <f t="shared" si="784"/>
        <v>0</v>
      </c>
      <c r="DT1305">
        <f t="shared" si="805"/>
        <v>1</v>
      </c>
      <c r="DU1305">
        <f t="shared" si="806"/>
        <v>1</v>
      </c>
      <c r="DV1305">
        <f t="shared" si="807"/>
        <v>0</v>
      </c>
      <c r="DW1305">
        <f t="shared" si="808"/>
        <v>1</v>
      </c>
      <c r="DX1305">
        <f t="shared" si="809"/>
        <v>0</v>
      </c>
      <c r="DY1305">
        <f t="shared" si="810"/>
        <v>1</v>
      </c>
      <c r="DZ1305">
        <f t="shared" si="811"/>
        <v>0</v>
      </c>
      <c r="EA1305">
        <f t="shared" si="812"/>
        <v>0</v>
      </c>
      <c r="EB1305">
        <f t="shared" si="813"/>
        <v>0</v>
      </c>
      <c r="EC1305">
        <f t="shared" si="814"/>
        <v>0</v>
      </c>
      <c r="EE1305">
        <f t="shared" si="815"/>
        <v>0</v>
      </c>
      <c r="EF1305">
        <f t="shared" si="816"/>
        <v>1</v>
      </c>
      <c r="EG1305">
        <f t="shared" si="817"/>
        <v>1</v>
      </c>
      <c r="EH1305">
        <f t="shared" si="818"/>
        <v>0</v>
      </c>
      <c r="EI1305">
        <f t="shared" si="819"/>
        <v>4</v>
      </c>
    </row>
    <row r="1306" spans="1:139" x14ac:dyDescent="0.25">
      <c r="A1306" s="8">
        <v>34621385</v>
      </c>
      <c r="B1306" t="s">
        <v>327339</v>
      </c>
      <c r="C1306" t="s">
        <v>327345</v>
      </c>
      <c r="D1306" t="s">
        <v>327346</v>
      </c>
      <c r="E1306" t="s">
        <v>327347</v>
      </c>
      <c r="F1306" t="s">
        <v>327350</v>
      </c>
      <c r="G1306" t="s">
        <v>327507</v>
      </c>
      <c r="H1306" t="s">
        <v>327358</v>
      </c>
      <c r="I1306" t="s">
        <v>327363</v>
      </c>
      <c r="J1306" t="s">
        <v>327364</v>
      </c>
      <c r="K1306" t="s">
        <v>327365</v>
      </c>
      <c r="L1306" t="s">
        <v>327366</v>
      </c>
      <c r="M1306" t="s">
        <v>327367</v>
      </c>
      <c r="N1306" t="s">
        <v>327417</v>
      </c>
      <c r="O1306" t="s">
        <v>327408</v>
      </c>
      <c r="P1306" t="s">
        <v>327418</v>
      </c>
      <c r="Q1306" t="s">
        <v>327439</v>
      </c>
      <c r="R1306" t="s">
        <v>327380</v>
      </c>
      <c r="S1306" t="s">
        <v>327421</v>
      </c>
      <c r="T1306" t="s">
        <v>327389</v>
      </c>
      <c r="U1306" t="s">
        <v>327394</v>
      </c>
      <c r="V1306" t="s">
        <v>327395</v>
      </c>
      <c r="CP1306">
        <f t="shared" si="785"/>
        <v>1</v>
      </c>
      <c r="CQ1306">
        <f t="shared" si="786"/>
        <v>1</v>
      </c>
      <c r="CR1306">
        <f t="shared" si="787"/>
        <v>0</v>
      </c>
      <c r="CS1306">
        <f t="shared" si="788"/>
        <v>1</v>
      </c>
      <c r="CT1306">
        <f t="shared" si="789"/>
        <v>0</v>
      </c>
      <c r="CU1306">
        <f t="shared" si="790"/>
        <v>0</v>
      </c>
      <c r="CV1306">
        <f t="shared" si="791"/>
        <v>1</v>
      </c>
      <c r="CW1306">
        <f t="shared" si="792"/>
        <v>0</v>
      </c>
      <c r="CX1306">
        <f t="shared" si="793"/>
        <v>0</v>
      </c>
      <c r="CY1306">
        <f t="shared" si="794"/>
        <v>0</v>
      </c>
      <c r="CZ1306">
        <f t="shared" si="795"/>
        <v>1</v>
      </c>
      <c r="DA1306">
        <f t="shared" si="796"/>
        <v>0</v>
      </c>
      <c r="DB1306">
        <f t="shared" si="797"/>
        <v>1</v>
      </c>
      <c r="DC1306">
        <f t="shared" si="798"/>
        <v>1</v>
      </c>
      <c r="DD1306">
        <f t="shared" si="799"/>
        <v>0</v>
      </c>
      <c r="DE1306">
        <f t="shared" si="800"/>
        <v>0</v>
      </c>
      <c r="DF1306">
        <f t="shared" si="801"/>
        <v>1</v>
      </c>
      <c r="DG1306">
        <f t="shared" si="802"/>
        <v>1</v>
      </c>
      <c r="DH1306">
        <f t="shared" si="803"/>
        <v>1</v>
      </c>
      <c r="DI1306">
        <f t="shared" si="804"/>
        <v>1</v>
      </c>
      <c r="DO1306">
        <f t="shared" si="781"/>
        <v>1</v>
      </c>
      <c r="DP1306">
        <f t="shared" si="782"/>
        <v>1</v>
      </c>
      <c r="DQ1306">
        <f t="shared" si="783"/>
        <v>0</v>
      </c>
      <c r="DR1306">
        <f t="shared" si="784"/>
        <v>1</v>
      </c>
      <c r="DT1306">
        <f t="shared" si="805"/>
        <v>0</v>
      </c>
      <c r="DU1306">
        <f t="shared" si="806"/>
        <v>1</v>
      </c>
      <c r="DV1306">
        <f t="shared" si="807"/>
        <v>0</v>
      </c>
      <c r="DW1306">
        <f t="shared" si="808"/>
        <v>0</v>
      </c>
      <c r="DX1306">
        <f t="shared" si="809"/>
        <v>0</v>
      </c>
      <c r="DY1306">
        <f t="shared" si="810"/>
        <v>1</v>
      </c>
      <c r="DZ1306">
        <f t="shared" si="811"/>
        <v>0</v>
      </c>
      <c r="EA1306">
        <f t="shared" si="812"/>
        <v>1</v>
      </c>
      <c r="EB1306">
        <f t="shared" si="813"/>
        <v>1</v>
      </c>
      <c r="EC1306">
        <f t="shared" si="814"/>
        <v>0</v>
      </c>
      <c r="EE1306">
        <f t="shared" si="815"/>
        <v>1</v>
      </c>
      <c r="EF1306">
        <f t="shared" si="816"/>
        <v>1</v>
      </c>
      <c r="EG1306">
        <f t="shared" si="817"/>
        <v>1</v>
      </c>
      <c r="EH1306">
        <f t="shared" si="818"/>
        <v>1</v>
      </c>
      <c r="EI1306">
        <f t="shared" si="819"/>
        <v>5.5</v>
      </c>
    </row>
    <row r="1307" spans="1:139" x14ac:dyDescent="0.25">
      <c r="A1307" s="8">
        <v>27710264</v>
      </c>
      <c r="B1307" t="s">
        <v>327495</v>
      </c>
      <c r="C1307" t="s">
        <v>327349</v>
      </c>
      <c r="D1307" t="s">
        <v>327464</v>
      </c>
      <c r="E1307" t="s">
        <v>327366</v>
      </c>
      <c r="F1307" t="s">
        <v>327367</v>
      </c>
      <c r="G1307" t="s">
        <v>327446</v>
      </c>
      <c r="H1307" t="s">
        <v>327392</v>
      </c>
      <c r="I1307" t="s">
        <v>327408</v>
      </c>
      <c r="J1307" t="s">
        <v>327418</v>
      </c>
      <c r="K1307" t="s">
        <v>327414</v>
      </c>
      <c r="L1307" t="s">
        <v>327358</v>
      </c>
      <c r="M1307" t="s">
        <v>327440</v>
      </c>
      <c r="N1307" t="s">
        <v>327347</v>
      </c>
      <c r="O1307" t="s">
        <v>327363</v>
      </c>
      <c r="CP1307">
        <f t="shared" si="785"/>
        <v>1</v>
      </c>
      <c r="CQ1307">
        <f t="shared" si="786"/>
        <v>1</v>
      </c>
      <c r="CR1307">
        <f t="shared" si="787"/>
        <v>0</v>
      </c>
      <c r="CS1307">
        <f t="shared" si="788"/>
        <v>0</v>
      </c>
      <c r="CT1307">
        <f t="shared" si="789"/>
        <v>0</v>
      </c>
      <c r="CU1307">
        <f t="shared" si="790"/>
        <v>0</v>
      </c>
      <c r="CV1307">
        <f t="shared" si="791"/>
        <v>1</v>
      </c>
      <c r="CW1307">
        <f t="shared" si="792"/>
        <v>0</v>
      </c>
      <c r="CX1307">
        <f t="shared" si="793"/>
        <v>1</v>
      </c>
      <c r="CY1307">
        <f t="shared" si="794"/>
        <v>0</v>
      </c>
      <c r="CZ1307">
        <f t="shared" si="795"/>
        <v>1</v>
      </c>
      <c r="DA1307">
        <f t="shared" si="796"/>
        <v>0</v>
      </c>
      <c r="DB1307">
        <f t="shared" si="797"/>
        <v>1</v>
      </c>
      <c r="DC1307">
        <f t="shared" si="798"/>
        <v>0</v>
      </c>
      <c r="DD1307">
        <f t="shared" si="799"/>
        <v>0</v>
      </c>
      <c r="DE1307">
        <f t="shared" si="800"/>
        <v>0</v>
      </c>
      <c r="DF1307">
        <f t="shared" si="801"/>
        <v>0</v>
      </c>
      <c r="DG1307">
        <f t="shared" si="802"/>
        <v>1</v>
      </c>
      <c r="DH1307">
        <f t="shared" si="803"/>
        <v>1</v>
      </c>
      <c r="DI1307">
        <f t="shared" si="804"/>
        <v>0</v>
      </c>
      <c r="DO1307">
        <f t="shared" si="781"/>
        <v>1</v>
      </c>
      <c r="DP1307">
        <f t="shared" si="782"/>
        <v>1</v>
      </c>
      <c r="DQ1307">
        <f t="shared" si="783"/>
        <v>0</v>
      </c>
      <c r="DR1307">
        <f t="shared" si="784"/>
        <v>0</v>
      </c>
      <c r="DT1307">
        <f t="shared" si="805"/>
        <v>0</v>
      </c>
      <c r="DU1307">
        <f t="shared" si="806"/>
        <v>1</v>
      </c>
      <c r="DV1307">
        <f t="shared" si="807"/>
        <v>0</v>
      </c>
      <c r="DW1307">
        <f t="shared" si="808"/>
        <v>1</v>
      </c>
      <c r="DX1307">
        <f t="shared" si="809"/>
        <v>0</v>
      </c>
      <c r="DY1307">
        <f t="shared" si="810"/>
        <v>1</v>
      </c>
      <c r="DZ1307">
        <f t="shared" si="811"/>
        <v>0</v>
      </c>
      <c r="EA1307">
        <f t="shared" si="812"/>
        <v>1</v>
      </c>
      <c r="EB1307">
        <f t="shared" si="813"/>
        <v>0</v>
      </c>
      <c r="EC1307">
        <f t="shared" si="814"/>
        <v>0</v>
      </c>
      <c r="EE1307">
        <f t="shared" si="815"/>
        <v>0</v>
      </c>
      <c r="EF1307">
        <f t="shared" si="816"/>
        <v>1</v>
      </c>
      <c r="EG1307">
        <f t="shared" si="817"/>
        <v>1</v>
      </c>
      <c r="EH1307">
        <f t="shared" si="818"/>
        <v>0</v>
      </c>
      <c r="EI1307">
        <f t="shared" si="819"/>
        <v>4</v>
      </c>
    </row>
    <row r="1308" spans="1:139" x14ac:dyDescent="0.25">
      <c r="A1308" s="8">
        <v>40254550</v>
      </c>
      <c r="B1308" t="s">
        <v>327339</v>
      </c>
      <c r="C1308" t="s">
        <v>327421</v>
      </c>
      <c r="D1308" t="s">
        <v>327347</v>
      </c>
      <c r="E1308" t="s">
        <v>327422</v>
      </c>
      <c r="F1308" t="s">
        <v>327366</v>
      </c>
      <c r="G1308" t="s">
        <v>327367</v>
      </c>
      <c r="H1308" t="s">
        <v>327453</v>
      </c>
      <c r="I1308" t="s">
        <v>327355</v>
      </c>
      <c r="J1308" t="s">
        <v>327408</v>
      </c>
      <c r="K1308" t="s">
        <v>327414</v>
      </c>
      <c r="L1308" t="s">
        <v>327358</v>
      </c>
      <c r="M1308" t="s">
        <v>327419</v>
      </c>
      <c r="N1308" t="s">
        <v>327395</v>
      </c>
      <c r="O1308" t="s">
        <v>327396</v>
      </c>
      <c r="P1308" t="s">
        <v>327363</v>
      </c>
      <c r="Q1308" t="s">
        <v>327379</v>
      </c>
      <c r="CP1308">
        <f t="shared" si="785"/>
        <v>1</v>
      </c>
      <c r="CQ1308">
        <f t="shared" si="786"/>
        <v>1</v>
      </c>
      <c r="CR1308">
        <f t="shared" si="787"/>
        <v>0</v>
      </c>
      <c r="CS1308">
        <f t="shared" si="788"/>
        <v>1</v>
      </c>
      <c r="CT1308">
        <f t="shared" si="789"/>
        <v>0</v>
      </c>
      <c r="CU1308">
        <f t="shared" si="790"/>
        <v>2</v>
      </c>
      <c r="CV1308">
        <f t="shared" si="791"/>
        <v>1</v>
      </c>
      <c r="CW1308">
        <f t="shared" si="792"/>
        <v>0</v>
      </c>
      <c r="CX1308">
        <f t="shared" si="793"/>
        <v>0</v>
      </c>
      <c r="CY1308">
        <f t="shared" si="794"/>
        <v>0</v>
      </c>
      <c r="CZ1308">
        <f t="shared" si="795"/>
        <v>1</v>
      </c>
      <c r="DA1308">
        <f t="shared" si="796"/>
        <v>0</v>
      </c>
      <c r="DB1308">
        <f t="shared" si="797"/>
        <v>0</v>
      </c>
      <c r="DC1308">
        <f t="shared" si="798"/>
        <v>0</v>
      </c>
      <c r="DD1308">
        <f t="shared" si="799"/>
        <v>0</v>
      </c>
      <c r="DE1308">
        <f t="shared" si="800"/>
        <v>0</v>
      </c>
      <c r="DF1308">
        <f t="shared" si="801"/>
        <v>0</v>
      </c>
      <c r="DG1308">
        <f t="shared" si="802"/>
        <v>1</v>
      </c>
      <c r="DH1308">
        <f t="shared" si="803"/>
        <v>1</v>
      </c>
      <c r="DI1308">
        <f t="shared" si="804"/>
        <v>0</v>
      </c>
      <c r="DO1308">
        <f t="shared" si="781"/>
        <v>1</v>
      </c>
      <c r="DP1308">
        <f t="shared" si="782"/>
        <v>1</v>
      </c>
      <c r="DQ1308">
        <f t="shared" si="783"/>
        <v>0</v>
      </c>
      <c r="DR1308">
        <f t="shared" si="784"/>
        <v>1</v>
      </c>
      <c r="DT1308">
        <f t="shared" si="805"/>
        <v>1</v>
      </c>
      <c r="DU1308">
        <f t="shared" si="806"/>
        <v>1</v>
      </c>
      <c r="DV1308">
        <f t="shared" si="807"/>
        <v>0</v>
      </c>
      <c r="DW1308">
        <f t="shared" si="808"/>
        <v>0</v>
      </c>
      <c r="DX1308">
        <f t="shared" si="809"/>
        <v>0</v>
      </c>
      <c r="DY1308">
        <f t="shared" si="810"/>
        <v>1</v>
      </c>
      <c r="DZ1308">
        <f t="shared" si="811"/>
        <v>0</v>
      </c>
      <c r="EA1308">
        <f t="shared" si="812"/>
        <v>0</v>
      </c>
      <c r="EB1308">
        <f t="shared" si="813"/>
        <v>0</v>
      </c>
      <c r="EC1308">
        <f t="shared" si="814"/>
        <v>0</v>
      </c>
      <c r="EE1308">
        <f t="shared" si="815"/>
        <v>0</v>
      </c>
      <c r="EF1308">
        <f t="shared" si="816"/>
        <v>1</v>
      </c>
      <c r="EG1308">
        <f t="shared" si="817"/>
        <v>1</v>
      </c>
      <c r="EH1308">
        <f t="shared" si="818"/>
        <v>0</v>
      </c>
      <c r="EI1308">
        <f t="shared" si="819"/>
        <v>4</v>
      </c>
    </row>
    <row r="1309" spans="1:139" x14ac:dyDescent="0.25">
      <c r="A1309" s="8">
        <v>45727008</v>
      </c>
      <c r="B1309" t="s">
        <v>327339</v>
      </c>
      <c r="C1309" t="s">
        <v>327532</v>
      </c>
      <c r="D1309" t="s">
        <v>327467</v>
      </c>
      <c r="E1309" t="s">
        <v>327346</v>
      </c>
      <c r="F1309" t="s">
        <v>327347</v>
      </c>
      <c r="G1309" t="s">
        <v>327497</v>
      </c>
      <c r="H1309" t="s">
        <v>327349</v>
      </c>
      <c r="I1309" t="s">
        <v>327350</v>
      </c>
      <c r="J1309" t="s">
        <v>327501</v>
      </c>
      <c r="K1309" t="s">
        <v>327356</v>
      </c>
      <c r="L1309" t="s">
        <v>327355</v>
      </c>
      <c r="M1309" t="s">
        <v>327357</v>
      </c>
      <c r="N1309" t="s">
        <v>327358</v>
      </c>
      <c r="O1309" t="s">
        <v>327425</v>
      </c>
      <c r="P1309" t="s">
        <v>327444</v>
      </c>
      <c r="Q1309" t="s">
        <v>327581</v>
      </c>
      <c r="R1309" t="s">
        <v>327363</v>
      </c>
      <c r="S1309" t="s">
        <v>327464</v>
      </c>
      <c r="T1309" t="s">
        <v>327365</v>
      </c>
      <c r="U1309" t="s">
        <v>327366</v>
      </c>
      <c r="V1309" t="s">
        <v>327367</v>
      </c>
      <c r="W1309" t="s">
        <v>327417</v>
      </c>
      <c r="X1309" t="s">
        <v>327408</v>
      </c>
      <c r="Y1309" t="s">
        <v>327418</v>
      </c>
      <c r="Z1309" t="s">
        <v>327373</v>
      </c>
      <c r="AA1309" t="s">
        <v>327375</v>
      </c>
      <c r="AB1309" t="s">
        <v>327379</v>
      </c>
      <c r="AC1309" t="s">
        <v>334915</v>
      </c>
      <c r="AD1309" t="s">
        <v>327384</v>
      </c>
      <c r="AE1309" t="s">
        <v>327388</v>
      </c>
      <c r="AF1309" t="s">
        <v>327385</v>
      </c>
      <c r="AG1309" t="s">
        <v>327386</v>
      </c>
      <c r="AH1309" t="s">
        <v>327404</v>
      </c>
      <c r="AI1309" t="s">
        <v>327395</v>
      </c>
      <c r="AJ1309" t="s">
        <v>327396</v>
      </c>
      <c r="CP1309">
        <f t="shared" si="785"/>
        <v>1</v>
      </c>
      <c r="CQ1309">
        <f t="shared" si="786"/>
        <v>1</v>
      </c>
      <c r="CR1309">
        <f t="shared" si="787"/>
        <v>0</v>
      </c>
      <c r="CS1309">
        <f t="shared" si="788"/>
        <v>1</v>
      </c>
      <c r="CT1309">
        <f t="shared" si="789"/>
        <v>1</v>
      </c>
      <c r="CU1309">
        <f t="shared" si="790"/>
        <v>2</v>
      </c>
      <c r="CV1309">
        <f t="shared" si="791"/>
        <v>1</v>
      </c>
      <c r="CW1309">
        <f t="shared" si="792"/>
        <v>1</v>
      </c>
      <c r="CX1309">
        <f t="shared" si="793"/>
        <v>0</v>
      </c>
      <c r="CY1309">
        <f t="shared" si="794"/>
        <v>0</v>
      </c>
      <c r="CZ1309">
        <f t="shared" si="795"/>
        <v>2</v>
      </c>
      <c r="DA1309">
        <f t="shared" si="796"/>
        <v>0</v>
      </c>
      <c r="DB1309">
        <f t="shared" si="797"/>
        <v>1</v>
      </c>
      <c r="DC1309">
        <f t="shared" si="798"/>
        <v>1</v>
      </c>
      <c r="DD1309">
        <f t="shared" si="799"/>
        <v>0</v>
      </c>
      <c r="DE1309">
        <f t="shared" si="800"/>
        <v>0</v>
      </c>
      <c r="DF1309">
        <f t="shared" si="801"/>
        <v>0</v>
      </c>
      <c r="DG1309">
        <f t="shared" si="802"/>
        <v>1</v>
      </c>
      <c r="DH1309">
        <f t="shared" si="803"/>
        <v>1</v>
      </c>
      <c r="DI1309">
        <f t="shared" si="804"/>
        <v>0</v>
      </c>
      <c r="DO1309">
        <f t="shared" si="781"/>
        <v>1</v>
      </c>
      <c r="DP1309">
        <f t="shared" si="782"/>
        <v>1</v>
      </c>
      <c r="DQ1309">
        <f t="shared" si="783"/>
        <v>0</v>
      </c>
      <c r="DR1309">
        <f t="shared" si="784"/>
        <v>1</v>
      </c>
      <c r="DT1309">
        <f t="shared" si="805"/>
        <v>1</v>
      </c>
      <c r="DU1309">
        <f t="shared" si="806"/>
        <v>1</v>
      </c>
      <c r="DV1309">
        <f t="shared" si="807"/>
        <v>1</v>
      </c>
      <c r="DW1309">
        <f t="shared" si="808"/>
        <v>0</v>
      </c>
      <c r="DX1309">
        <f t="shared" si="809"/>
        <v>0</v>
      </c>
      <c r="DY1309">
        <f t="shared" si="810"/>
        <v>1</v>
      </c>
      <c r="DZ1309">
        <f t="shared" si="811"/>
        <v>0</v>
      </c>
      <c r="EA1309">
        <f t="shared" si="812"/>
        <v>1</v>
      </c>
      <c r="EB1309">
        <f t="shared" si="813"/>
        <v>1</v>
      </c>
      <c r="EC1309">
        <f t="shared" si="814"/>
        <v>0</v>
      </c>
      <c r="EE1309">
        <f t="shared" si="815"/>
        <v>0</v>
      </c>
      <c r="EF1309">
        <f t="shared" si="816"/>
        <v>1</v>
      </c>
      <c r="EG1309">
        <f t="shared" si="817"/>
        <v>1</v>
      </c>
      <c r="EH1309">
        <f t="shared" si="818"/>
        <v>0</v>
      </c>
      <c r="EI1309">
        <f t="shared" si="819"/>
        <v>5.5</v>
      </c>
    </row>
    <row r="1310" spans="1:139" x14ac:dyDescent="0.25">
      <c r="A1310" s="8">
        <v>19209710</v>
      </c>
      <c r="B1310" t="s">
        <v>327339</v>
      </c>
      <c r="C1310" t="s">
        <v>327414</v>
      </c>
      <c r="D1310" t="s">
        <v>327346</v>
      </c>
      <c r="E1310" t="s">
        <v>327347</v>
      </c>
      <c r="F1310" t="s">
        <v>327350</v>
      </c>
      <c r="G1310" t="s">
        <v>327355</v>
      </c>
      <c r="H1310" t="s">
        <v>327358</v>
      </c>
      <c r="I1310" t="s">
        <v>327361</v>
      </c>
      <c r="J1310" t="s">
        <v>327363</v>
      </c>
      <c r="K1310" t="s">
        <v>327364</v>
      </c>
      <c r="L1310" t="s">
        <v>327464</v>
      </c>
      <c r="M1310" t="s">
        <v>327365</v>
      </c>
      <c r="N1310" t="s">
        <v>327366</v>
      </c>
      <c r="O1310" t="s">
        <v>327367</v>
      </c>
      <c r="P1310" t="s">
        <v>327417</v>
      </c>
      <c r="Q1310" t="s">
        <v>327408</v>
      </c>
      <c r="R1310" t="s">
        <v>327418</v>
      </c>
      <c r="S1310" t="s">
        <v>327380</v>
      </c>
      <c r="T1310" t="s">
        <v>327379</v>
      </c>
      <c r="U1310" t="s">
        <v>327421</v>
      </c>
      <c r="V1310" t="s">
        <v>327389</v>
      </c>
      <c r="W1310" t="s">
        <v>327392</v>
      </c>
      <c r="X1310" t="s">
        <v>327395</v>
      </c>
      <c r="CP1310">
        <f t="shared" si="785"/>
        <v>1</v>
      </c>
      <c r="CQ1310">
        <f t="shared" si="786"/>
        <v>1</v>
      </c>
      <c r="CR1310">
        <f t="shared" si="787"/>
        <v>1</v>
      </c>
      <c r="CS1310">
        <f t="shared" si="788"/>
        <v>0</v>
      </c>
      <c r="CT1310">
        <f t="shared" si="789"/>
        <v>0</v>
      </c>
      <c r="CU1310">
        <f t="shared" si="790"/>
        <v>1</v>
      </c>
      <c r="CV1310">
        <f t="shared" si="791"/>
        <v>1</v>
      </c>
      <c r="CW1310">
        <f t="shared" si="792"/>
        <v>0</v>
      </c>
      <c r="CX1310">
        <f t="shared" si="793"/>
        <v>0</v>
      </c>
      <c r="CY1310">
        <f t="shared" si="794"/>
        <v>0</v>
      </c>
      <c r="CZ1310">
        <f t="shared" si="795"/>
        <v>1</v>
      </c>
      <c r="DA1310">
        <f t="shared" si="796"/>
        <v>0</v>
      </c>
      <c r="DB1310">
        <f t="shared" si="797"/>
        <v>1</v>
      </c>
      <c r="DC1310">
        <f t="shared" si="798"/>
        <v>1</v>
      </c>
      <c r="DD1310">
        <f t="shared" si="799"/>
        <v>0</v>
      </c>
      <c r="DE1310">
        <f t="shared" si="800"/>
        <v>0</v>
      </c>
      <c r="DF1310">
        <f t="shared" si="801"/>
        <v>0</v>
      </c>
      <c r="DG1310">
        <f t="shared" si="802"/>
        <v>1</v>
      </c>
      <c r="DH1310">
        <f t="shared" si="803"/>
        <v>1</v>
      </c>
      <c r="DI1310">
        <f t="shared" si="804"/>
        <v>0</v>
      </c>
      <c r="DO1310">
        <f t="shared" si="781"/>
        <v>1</v>
      </c>
      <c r="DP1310">
        <f t="shared" si="782"/>
        <v>1</v>
      </c>
      <c r="DQ1310">
        <f t="shared" si="783"/>
        <v>1</v>
      </c>
      <c r="DR1310">
        <f t="shared" si="784"/>
        <v>0</v>
      </c>
      <c r="DT1310">
        <f t="shared" si="805"/>
        <v>1</v>
      </c>
      <c r="DU1310">
        <f t="shared" si="806"/>
        <v>1</v>
      </c>
      <c r="DV1310">
        <f t="shared" si="807"/>
        <v>0</v>
      </c>
      <c r="DW1310">
        <f t="shared" si="808"/>
        <v>0</v>
      </c>
      <c r="DX1310">
        <f t="shared" si="809"/>
        <v>0</v>
      </c>
      <c r="DY1310">
        <f t="shared" si="810"/>
        <v>1</v>
      </c>
      <c r="DZ1310">
        <f t="shared" si="811"/>
        <v>0</v>
      </c>
      <c r="EA1310">
        <f t="shared" si="812"/>
        <v>1</v>
      </c>
      <c r="EB1310">
        <f t="shared" si="813"/>
        <v>1</v>
      </c>
      <c r="EC1310">
        <f t="shared" si="814"/>
        <v>0</v>
      </c>
      <c r="EE1310">
        <f t="shared" si="815"/>
        <v>0</v>
      </c>
      <c r="EF1310">
        <f t="shared" si="816"/>
        <v>1</v>
      </c>
      <c r="EG1310">
        <f t="shared" si="817"/>
        <v>1</v>
      </c>
      <c r="EH1310">
        <f t="shared" si="818"/>
        <v>0</v>
      </c>
      <c r="EI1310">
        <f t="shared" si="819"/>
        <v>5</v>
      </c>
    </row>
    <row r="1311" spans="1:139" x14ac:dyDescent="0.25">
      <c r="A1311" s="8">
        <v>31057368</v>
      </c>
      <c r="B1311" t="s">
        <v>327339</v>
      </c>
      <c r="C1311" t="s">
        <v>327458</v>
      </c>
      <c r="D1311" t="s">
        <v>327365</v>
      </c>
      <c r="E1311" t="s">
        <v>327366</v>
      </c>
      <c r="F1311" t="s">
        <v>327367</v>
      </c>
      <c r="G1311" t="s">
        <v>327446</v>
      </c>
      <c r="H1311" t="s">
        <v>327408</v>
      </c>
      <c r="I1311" t="s">
        <v>327414</v>
      </c>
      <c r="J1311" t="s">
        <v>327358</v>
      </c>
      <c r="K1311" t="s">
        <v>327347</v>
      </c>
      <c r="L1311" t="s">
        <v>327363</v>
      </c>
      <c r="M1311" t="s">
        <v>327379</v>
      </c>
      <c r="CP1311">
        <f t="shared" si="785"/>
        <v>1</v>
      </c>
      <c r="CQ1311">
        <f t="shared" si="786"/>
        <v>1</v>
      </c>
      <c r="CR1311">
        <f t="shared" si="787"/>
        <v>0</v>
      </c>
      <c r="CS1311">
        <f t="shared" si="788"/>
        <v>0</v>
      </c>
      <c r="CT1311">
        <f t="shared" si="789"/>
        <v>0</v>
      </c>
      <c r="CU1311">
        <f t="shared" si="790"/>
        <v>0</v>
      </c>
      <c r="CV1311">
        <f t="shared" si="791"/>
        <v>0</v>
      </c>
      <c r="CW1311">
        <f t="shared" si="792"/>
        <v>0</v>
      </c>
      <c r="CX1311">
        <f t="shared" si="793"/>
        <v>1</v>
      </c>
      <c r="CY1311">
        <f t="shared" si="794"/>
        <v>1</v>
      </c>
      <c r="CZ1311">
        <f t="shared" si="795"/>
        <v>1</v>
      </c>
      <c r="DA1311">
        <f t="shared" si="796"/>
        <v>0</v>
      </c>
      <c r="DB1311">
        <f t="shared" si="797"/>
        <v>0</v>
      </c>
      <c r="DC1311">
        <f t="shared" si="798"/>
        <v>0</v>
      </c>
      <c r="DD1311">
        <f t="shared" si="799"/>
        <v>0</v>
      </c>
      <c r="DE1311">
        <f t="shared" si="800"/>
        <v>0</v>
      </c>
      <c r="DF1311">
        <f t="shared" si="801"/>
        <v>0</v>
      </c>
      <c r="DG1311">
        <f t="shared" si="802"/>
        <v>1</v>
      </c>
      <c r="DH1311">
        <f t="shared" si="803"/>
        <v>1</v>
      </c>
      <c r="DI1311">
        <f t="shared" si="804"/>
        <v>0</v>
      </c>
      <c r="DO1311">
        <f t="shared" si="781"/>
        <v>1</v>
      </c>
      <c r="DP1311">
        <f t="shared" si="782"/>
        <v>1</v>
      </c>
      <c r="DQ1311">
        <f t="shared" si="783"/>
        <v>0</v>
      </c>
      <c r="DR1311">
        <f t="shared" si="784"/>
        <v>0</v>
      </c>
      <c r="DT1311">
        <f t="shared" si="805"/>
        <v>0</v>
      </c>
      <c r="DU1311">
        <f t="shared" si="806"/>
        <v>0</v>
      </c>
      <c r="DV1311">
        <f t="shared" si="807"/>
        <v>0</v>
      </c>
      <c r="DW1311">
        <f t="shared" si="808"/>
        <v>1</v>
      </c>
      <c r="DX1311">
        <f t="shared" si="809"/>
        <v>1</v>
      </c>
      <c r="DY1311">
        <f t="shared" si="810"/>
        <v>1</v>
      </c>
      <c r="DZ1311">
        <f t="shared" si="811"/>
        <v>0</v>
      </c>
      <c r="EA1311">
        <f t="shared" si="812"/>
        <v>0</v>
      </c>
      <c r="EB1311">
        <f t="shared" si="813"/>
        <v>0</v>
      </c>
      <c r="EC1311">
        <f t="shared" si="814"/>
        <v>0</v>
      </c>
      <c r="EE1311">
        <f t="shared" si="815"/>
        <v>0</v>
      </c>
      <c r="EF1311">
        <f t="shared" si="816"/>
        <v>1</v>
      </c>
      <c r="EG1311">
        <f t="shared" si="817"/>
        <v>1</v>
      </c>
      <c r="EH1311">
        <f t="shared" si="818"/>
        <v>0</v>
      </c>
      <c r="EI1311">
        <f t="shared" si="819"/>
        <v>3.5</v>
      </c>
    </row>
    <row r="1312" spans="1:139" x14ac:dyDescent="0.25">
      <c r="A1312" s="8">
        <v>49436882</v>
      </c>
      <c r="B1312" t="s">
        <v>327339</v>
      </c>
      <c r="C1312" t="s">
        <v>327421</v>
      </c>
      <c r="D1312" t="s">
        <v>327349</v>
      </c>
      <c r="E1312" t="s">
        <v>327422</v>
      </c>
      <c r="F1312" t="s">
        <v>327365</v>
      </c>
      <c r="G1312" t="s">
        <v>327366</v>
      </c>
      <c r="H1312" t="s">
        <v>327367</v>
      </c>
      <c r="I1312" t="s">
        <v>327389</v>
      </c>
      <c r="J1312" t="s">
        <v>327354</v>
      </c>
      <c r="K1312" t="s">
        <v>327355</v>
      </c>
      <c r="L1312" t="s">
        <v>327408</v>
      </c>
      <c r="M1312" t="s">
        <v>327414</v>
      </c>
      <c r="N1312" t="s">
        <v>327358</v>
      </c>
      <c r="O1312" t="s">
        <v>327419</v>
      </c>
      <c r="P1312" t="s">
        <v>327373</v>
      </c>
      <c r="Q1312" t="s">
        <v>327347</v>
      </c>
      <c r="R1312" t="s">
        <v>327363</v>
      </c>
      <c r="S1312" t="s">
        <v>327379</v>
      </c>
      <c r="CP1312">
        <f t="shared" si="785"/>
        <v>1</v>
      </c>
      <c r="CQ1312">
        <f t="shared" si="786"/>
        <v>1</v>
      </c>
      <c r="CR1312">
        <f t="shared" si="787"/>
        <v>0</v>
      </c>
      <c r="CS1312">
        <f t="shared" si="788"/>
        <v>1</v>
      </c>
      <c r="CT1312">
        <f t="shared" si="789"/>
        <v>0</v>
      </c>
      <c r="CU1312">
        <f t="shared" si="790"/>
        <v>2</v>
      </c>
      <c r="CV1312">
        <f t="shared" si="791"/>
        <v>1</v>
      </c>
      <c r="CW1312">
        <f t="shared" si="792"/>
        <v>1</v>
      </c>
      <c r="CX1312">
        <f t="shared" si="793"/>
        <v>0</v>
      </c>
      <c r="CY1312">
        <f t="shared" si="794"/>
        <v>0</v>
      </c>
      <c r="CZ1312">
        <f t="shared" si="795"/>
        <v>1</v>
      </c>
      <c r="DA1312">
        <f t="shared" si="796"/>
        <v>0</v>
      </c>
      <c r="DB1312">
        <f t="shared" si="797"/>
        <v>0</v>
      </c>
      <c r="DC1312">
        <f t="shared" si="798"/>
        <v>0</v>
      </c>
      <c r="DD1312">
        <f t="shared" si="799"/>
        <v>0</v>
      </c>
      <c r="DE1312">
        <f t="shared" si="800"/>
        <v>0</v>
      </c>
      <c r="DF1312">
        <f t="shared" si="801"/>
        <v>0</v>
      </c>
      <c r="DG1312">
        <f t="shared" si="802"/>
        <v>1</v>
      </c>
      <c r="DH1312">
        <f t="shared" si="803"/>
        <v>1</v>
      </c>
      <c r="DI1312">
        <f t="shared" si="804"/>
        <v>0</v>
      </c>
      <c r="DO1312">
        <f t="shared" si="781"/>
        <v>1</v>
      </c>
      <c r="DP1312">
        <f t="shared" si="782"/>
        <v>1</v>
      </c>
      <c r="DQ1312">
        <f t="shared" si="783"/>
        <v>0</v>
      </c>
      <c r="DR1312">
        <f t="shared" si="784"/>
        <v>1</v>
      </c>
      <c r="DT1312">
        <f t="shared" si="805"/>
        <v>1</v>
      </c>
      <c r="DU1312">
        <f t="shared" si="806"/>
        <v>1</v>
      </c>
      <c r="DV1312">
        <f t="shared" si="807"/>
        <v>1</v>
      </c>
      <c r="DW1312">
        <f t="shared" si="808"/>
        <v>0</v>
      </c>
      <c r="DX1312">
        <f t="shared" si="809"/>
        <v>0</v>
      </c>
      <c r="DY1312">
        <f t="shared" si="810"/>
        <v>1</v>
      </c>
      <c r="DZ1312">
        <f t="shared" si="811"/>
        <v>0</v>
      </c>
      <c r="EA1312">
        <f t="shared" si="812"/>
        <v>0</v>
      </c>
      <c r="EB1312">
        <f t="shared" si="813"/>
        <v>0</v>
      </c>
      <c r="EC1312">
        <f t="shared" si="814"/>
        <v>0</v>
      </c>
      <c r="EE1312">
        <f t="shared" si="815"/>
        <v>0</v>
      </c>
      <c r="EF1312">
        <f t="shared" si="816"/>
        <v>1</v>
      </c>
      <c r="EG1312">
        <f t="shared" si="817"/>
        <v>1</v>
      </c>
      <c r="EH1312">
        <f t="shared" si="818"/>
        <v>0</v>
      </c>
      <c r="EI1312">
        <f t="shared" si="819"/>
        <v>4.5</v>
      </c>
    </row>
    <row r="1313" spans="1:139" x14ac:dyDescent="0.25">
      <c r="A1313" s="8">
        <v>47219174</v>
      </c>
      <c r="B1313" t="s">
        <v>327339</v>
      </c>
      <c r="C1313" t="s">
        <v>327341</v>
      </c>
      <c r="D1313" t="s">
        <v>327399</v>
      </c>
      <c r="E1313" t="s">
        <v>327436</v>
      </c>
      <c r="F1313" t="s">
        <v>327342</v>
      </c>
      <c r="G1313" t="s">
        <v>327343</v>
      </c>
      <c r="H1313" t="s">
        <v>327414</v>
      </c>
      <c r="I1313" t="s">
        <v>327345</v>
      </c>
      <c r="J1313" t="s">
        <v>327346</v>
      </c>
      <c r="K1313" t="s">
        <v>327437</v>
      </c>
      <c r="L1313" t="s">
        <v>327347</v>
      </c>
      <c r="M1313" t="s">
        <v>327516</v>
      </c>
      <c r="N1313" t="s">
        <v>327517</v>
      </c>
      <c r="O1313" t="s">
        <v>327637</v>
      </c>
      <c r="P1313" t="s">
        <v>327348</v>
      </c>
      <c r="Q1313" t="s">
        <v>327349</v>
      </c>
      <c r="R1313" t="s">
        <v>327350</v>
      </c>
      <c r="S1313" t="s">
        <v>327351</v>
      </c>
      <c r="T1313" t="s">
        <v>327352</v>
      </c>
      <c r="U1313" t="s">
        <v>334916</v>
      </c>
      <c r="V1313" t="s">
        <v>327354</v>
      </c>
      <c r="W1313" t="s">
        <v>327355</v>
      </c>
      <c r="X1313" t="s">
        <v>327358</v>
      </c>
      <c r="Y1313" t="s">
        <v>327361</v>
      </c>
      <c r="Z1313" t="s">
        <v>327362</v>
      </c>
      <c r="AA1313" t="s">
        <v>327363</v>
      </c>
      <c r="AB1313" t="s">
        <v>327364</v>
      </c>
      <c r="AC1313" t="s">
        <v>327464</v>
      </c>
      <c r="AD1313" t="s">
        <v>327365</v>
      </c>
      <c r="AE1313" t="s">
        <v>327366</v>
      </c>
      <c r="AF1313" t="s">
        <v>327367</v>
      </c>
      <c r="AG1313" t="s">
        <v>327368</v>
      </c>
      <c r="AH1313" t="s">
        <v>327369</v>
      </c>
      <c r="AI1313" t="s">
        <v>327370</v>
      </c>
      <c r="AJ1313" t="s">
        <v>327407</v>
      </c>
      <c r="AK1313" t="s">
        <v>327408</v>
      </c>
      <c r="AL1313" t="s">
        <v>327372</v>
      </c>
      <c r="AM1313" t="s">
        <v>327418</v>
      </c>
      <c r="AN1313" t="s">
        <v>327373</v>
      </c>
      <c r="AO1313" t="s">
        <v>327374</v>
      </c>
      <c r="AP1313" t="s">
        <v>327375</v>
      </c>
      <c r="AQ1313" t="s">
        <v>327379</v>
      </c>
      <c r="AR1313" t="s">
        <v>327380</v>
      </c>
      <c r="AS1313" t="s">
        <v>327421</v>
      </c>
      <c r="AT1313" t="s">
        <v>327479</v>
      </c>
      <c r="AU1313" t="s">
        <v>327422</v>
      </c>
      <c r="AV1313" t="s">
        <v>327488</v>
      </c>
      <c r="AW1313" t="s">
        <v>327389</v>
      </c>
      <c r="AX1313" t="s">
        <v>327393</v>
      </c>
      <c r="AY1313" t="s">
        <v>327394</v>
      </c>
      <c r="AZ1313" t="s">
        <v>327395</v>
      </c>
      <c r="BA1313" t="s">
        <v>327397</v>
      </c>
      <c r="CP1313">
        <f t="shared" si="785"/>
        <v>1</v>
      </c>
      <c r="CQ1313">
        <f t="shared" si="786"/>
        <v>1</v>
      </c>
      <c r="CR1313">
        <f t="shared" si="787"/>
        <v>2</v>
      </c>
      <c r="CS1313">
        <f t="shared" si="788"/>
        <v>2</v>
      </c>
      <c r="CT1313">
        <f t="shared" si="789"/>
        <v>0</v>
      </c>
      <c r="CU1313">
        <f t="shared" si="790"/>
        <v>2</v>
      </c>
      <c r="CV1313">
        <f t="shared" si="791"/>
        <v>1</v>
      </c>
      <c r="CW1313">
        <f t="shared" si="792"/>
        <v>1</v>
      </c>
      <c r="CX1313">
        <f t="shared" si="793"/>
        <v>0</v>
      </c>
      <c r="CY1313">
        <f t="shared" si="794"/>
        <v>0</v>
      </c>
      <c r="CZ1313">
        <f t="shared" si="795"/>
        <v>1</v>
      </c>
      <c r="DA1313">
        <f t="shared" si="796"/>
        <v>2</v>
      </c>
      <c r="DB1313">
        <f t="shared" si="797"/>
        <v>1</v>
      </c>
      <c r="DC1313">
        <f t="shared" si="798"/>
        <v>1</v>
      </c>
      <c r="DD1313">
        <f t="shared" si="799"/>
        <v>0</v>
      </c>
      <c r="DE1313">
        <f t="shared" si="800"/>
        <v>0</v>
      </c>
      <c r="DF1313">
        <f t="shared" si="801"/>
        <v>1</v>
      </c>
      <c r="DG1313">
        <f t="shared" si="802"/>
        <v>1</v>
      </c>
      <c r="DH1313">
        <f t="shared" si="803"/>
        <v>1</v>
      </c>
      <c r="DI1313">
        <f t="shared" si="804"/>
        <v>1</v>
      </c>
      <c r="DO1313">
        <f t="shared" si="781"/>
        <v>1</v>
      </c>
      <c r="DP1313">
        <f t="shared" si="782"/>
        <v>1</v>
      </c>
      <c r="DQ1313">
        <f t="shared" si="783"/>
        <v>1</v>
      </c>
      <c r="DR1313">
        <f t="shared" si="784"/>
        <v>1</v>
      </c>
      <c r="DT1313">
        <f t="shared" si="805"/>
        <v>1</v>
      </c>
      <c r="DU1313">
        <f t="shared" si="806"/>
        <v>1</v>
      </c>
      <c r="DV1313">
        <f t="shared" si="807"/>
        <v>1</v>
      </c>
      <c r="DW1313">
        <f t="shared" si="808"/>
        <v>0</v>
      </c>
      <c r="DX1313">
        <f t="shared" si="809"/>
        <v>0</v>
      </c>
      <c r="DY1313">
        <f t="shared" si="810"/>
        <v>1</v>
      </c>
      <c r="DZ1313">
        <f t="shared" si="811"/>
        <v>1</v>
      </c>
      <c r="EA1313">
        <f t="shared" si="812"/>
        <v>1</v>
      </c>
      <c r="EB1313">
        <f t="shared" si="813"/>
        <v>1</v>
      </c>
      <c r="EC1313">
        <f t="shared" si="814"/>
        <v>0</v>
      </c>
      <c r="EE1313">
        <f t="shared" si="815"/>
        <v>1</v>
      </c>
      <c r="EF1313">
        <f t="shared" si="816"/>
        <v>1</v>
      </c>
      <c r="EG1313">
        <f t="shared" si="817"/>
        <v>1</v>
      </c>
      <c r="EH1313">
        <f t="shared" si="818"/>
        <v>1</v>
      </c>
      <c r="EI1313">
        <f t="shared" si="819"/>
        <v>7.5</v>
      </c>
    </row>
    <row r="1314" spans="1:139" x14ac:dyDescent="0.25">
      <c r="A1314" s="8">
        <v>6770160</v>
      </c>
      <c r="B1314" t="s">
        <v>327339</v>
      </c>
      <c r="C1314" t="s">
        <v>327458</v>
      </c>
      <c r="D1314" t="s">
        <v>327399</v>
      </c>
      <c r="E1314" t="s">
        <v>327345</v>
      </c>
      <c r="F1314" t="s">
        <v>327346</v>
      </c>
      <c r="G1314" t="s">
        <v>327347</v>
      </c>
      <c r="H1314" t="s">
        <v>327349</v>
      </c>
      <c r="I1314" t="s">
        <v>327350</v>
      </c>
      <c r="J1314" t="s">
        <v>327416</v>
      </c>
      <c r="K1314" t="s">
        <v>327453</v>
      </c>
      <c r="L1314" t="s">
        <v>327354</v>
      </c>
      <c r="M1314" t="s">
        <v>327355</v>
      </c>
      <c r="N1314" t="s">
        <v>327358</v>
      </c>
      <c r="O1314" t="s">
        <v>327361</v>
      </c>
      <c r="P1314" t="s">
        <v>327363</v>
      </c>
      <c r="Q1314" t="s">
        <v>327364</v>
      </c>
      <c r="R1314" t="s">
        <v>327464</v>
      </c>
      <c r="S1314" t="s">
        <v>327365</v>
      </c>
      <c r="T1314" t="s">
        <v>327366</v>
      </c>
      <c r="U1314" t="s">
        <v>327367</v>
      </c>
      <c r="V1314" t="s">
        <v>327369</v>
      </c>
      <c r="W1314" t="s">
        <v>327417</v>
      </c>
      <c r="X1314" t="s">
        <v>327408</v>
      </c>
      <c r="Y1314" t="s">
        <v>327371</v>
      </c>
      <c r="Z1314" t="s">
        <v>327372</v>
      </c>
      <c r="AA1314" t="s">
        <v>327439</v>
      </c>
      <c r="AB1314" t="s">
        <v>327418</v>
      </c>
      <c r="AC1314" t="s">
        <v>327419</v>
      </c>
      <c r="AD1314" t="s">
        <v>327379</v>
      </c>
      <c r="AE1314" t="s">
        <v>327380</v>
      </c>
      <c r="AF1314" t="s">
        <v>327421</v>
      </c>
      <c r="AG1314" t="s">
        <v>327422</v>
      </c>
      <c r="AH1314" t="s">
        <v>327389</v>
      </c>
      <c r="AI1314" t="s">
        <v>327394</v>
      </c>
      <c r="AJ1314" t="s">
        <v>327395</v>
      </c>
      <c r="AK1314" t="s">
        <v>327396</v>
      </c>
      <c r="CP1314">
        <f t="shared" si="785"/>
        <v>1</v>
      </c>
      <c r="CQ1314">
        <f t="shared" si="786"/>
        <v>1</v>
      </c>
      <c r="CR1314">
        <f t="shared" si="787"/>
        <v>2</v>
      </c>
      <c r="CS1314">
        <f t="shared" si="788"/>
        <v>2</v>
      </c>
      <c r="CT1314">
        <f t="shared" si="789"/>
        <v>0</v>
      </c>
      <c r="CU1314">
        <f t="shared" si="790"/>
        <v>2</v>
      </c>
      <c r="CV1314">
        <f t="shared" si="791"/>
        <v>1</v>
      </c>
      <c r="CW1314">
        <f t="shared" si="792"/>
        <v>0</v>
      </c>
      <c r="CX1314">
        <f t="shared" si="793"/>
        <v>0</v>
      </c>
      <c r="CY1314">
        <f t="shared" si="794"/>
        <v>1</v>
      </c>
      <c r="CZ1314">
        <f t="shared" si="795"/>
        <v>1</v>
      </c>
      <c r="DA1314">
        <f t="shared" si="796"/>
        <v>0</v>
      </c>
      <c r="DB1314">
        <f t="shared" si="797"/>
        <v>1</v>
      </c>
      <c r="DC1314">
        <f t="shared" si="798"/>
        <v>1</v>
      </c>
      <c r="DD1314">
        <f t="shared" si="799"/>
        <v>0</v>
      </c>
      <c r="DE1314">
        <f t="shared" si="800"/>
        <v>0</v>
      </c>
      <c r="DF1314">
        <f t="shared" si="801"/>
        <v>1</v>
      </c>
      <c r="DG1314">
        <f t="shared" si="802"/>
        <v>1</v>
      </c>
      <c r="DH1314">
        <f t="shared" si="803"/>
        <v>1</v>
      </c>
      <c r="DI1314">
        <f t="shared" si="804"/>
        <v>1</v>
      </c>
      <c r="DO1314">
        <f t="shared" si="781"/>
        <v>1</v>
      </c>
      <c r="DP1314">
        <f t="shared" si="782"/>
        <v>1</v>
      </c>
      <c r="DQ1314">
        <f t="shared" si="783"/>
        <v>1</v>
      </c>
      <c r="DR1314">
        <f t="shared" si="784"/>
        <v>1</v>
      </c>
      <c r="DT1314">
        <f t="shared" si="805"/>
        <v>1</v>
      </c>
      <c r="DU1314">
        <f t="shared" si="806"/>
        <v>1</v>
      </c>
      <c r="DV1314">
        <f t="shared" si="807"/>
        <v>0</v>
      </c>
      <c r="DW1314">
        <f t="shared" si="808"/>
        <v>0</v>
      </c>
      <c r="DX1314">
        <f t="shared" si="809"/>
        <v>1</v>
      </c>
      <c r="DY1314">
        <f t="shared" si="810"/>
        <v>1</v>
      </c>
      <c r="DZ1314">
        <f t="shared" si="811"/>
        <v>0</v>
      </c>
      <c r="EA1314">
        <f t="shared" si="812"/>
        <v>1</v>
      </c>
      <c r="EB1314">
        <f t="shared" si="813"/>
        <v>1</v>
      </c>
      <c r="EC1314">
        <f t="shared" si="814"/>
        <v>0</v>
      </c>
      <c r="EE1314">
        <f t="shared" si="815"/>
        <v>1</v>
      </c>
      <c r="EF1314">
        <f t="shared" si="816"/>
        <v>1</v>
      </c>
      <c r="EG1314">
        <f t="shared" si="817"/>
        <v>1</v>
      </c>
      <c r="EH1314">
        <f t="shared" si="818"/>
        <v>1</v>
      </c>
      <c r="EI1314">
        <f t="shared" si="819"/>
        <v>7</v>
      </c>
    </row>
    <row r="1315" spans="1:139" x14ac:dyDescent="0.25">
      <c r="A1315" s="8">
        <v>48679875</v>
      </c>
      <c r="B1315" t="s">
        <v>327339</v>
      </c>
      <c r="C1315" t="s">
        <v>327367</v>
      </c>
      <c r="D1315" t="s">
        <v>327392</v>
      </c>
      <c r="E1315" t="s">
        <v>327408</v>
      </c>
      <c r="F1315" t="s">
        <v>327414</v>
      </c>
      <c r="G1315" t="s">
        <v>327358</v>
      </c>
      <c r="H1315" t="s">
        <v>327347</v>
      </c>
      <c r="CP1315">
        <f t="shared" si="785"/>
        <v>1</v>
      </c>
      <c r="CQ1315">
        <f t="shared" si="786"/>
        <v>1</v>
      </c>
      <c r="CR1315">
        <f t="shared" si="787"/>
        <v>0</v>
      </c>
      <c r="CS1315">
        <f t="shared" si="788"/>
        <v>0</v>
      </c>
      <c r="CT1315">
        <f t="shared" si="789"/>
        <v>0</v>
      </c>
      <c r="CU1315">
        <f t="shared" si="790"/>
        <v>0</v>
      </c>
      <c r="CV1315">
        <f t="shared" si="791"/>
        <v>0</v>
      </c>
      <c r="CW1315">
        <f t="shared" si="792"/>
        <v>0</v>
      </c>
      <c r="CX1315">
        <f t="shared" si="793"/>
        <v>0</v>
      </c>
      <c r="CY1315">
        <f t="shared" si="794"/>
        <v>0</v>
      </c>
      <c r="CZ1315">
        <f t="shared" si="795"/>
        <v>1</v>
      </c>
      <c r="DA1315">
        <f t="shared" si="796"/>
        <v>0</v>
      </c>
      <c r="DB1315">
        <f t="shared" si="797"/>
        <v>0</v>
      </c>
      <c r="DC1315">
        <f t="shared" si="798"/>
        <v>0</v>
      </c>
      <c r="DD1315">
        <f t="shared" si="799"/>
        <v>0</v>
      </c>
      <c r="DE1315">
        <f t="shared" si="800"/>
        <v>0</v>
      </c>
      <c r="DF1315">
        <f t="shared" si="801"/>
        <v>0</v>
      </c>
      <c r="DG1315">
        <f t="shared" si="802"/>
        <v>0</v>
      </c>
      <c r="DH1315">
        <f t="shared" si="803"/>
        <v>0</v>
      </c>
      <c r="DI1315">
        <f t="shared" si="804"/>
        <v>0</v>
      </c>
      <c r="DO1315">
        <f t="shared" si="781"/>
        <v>1</v>
      </c>
      <c r="DP1315">
        <f t="shared" si="782"/>
        <v>1</v>
      </c>
      <c r="DQ1315">
        <f t="shared" si="783"/>
        <v>0</v>
      </c>
      <c r="DR1315">
        <f t="shared" si="784"/>
        <v>0</v>
      </c>
      <c r="DT1315">
        <f t="shared" si="805"/>
        <v>0</v>
      </c>
      <c r="DU1315">
        <f t="shared" si="806"/>
        <v>0</v>
      </c>
      <c r="DV1315">
        <f t="shared" si="807"/>
        <v>0</v>
      </c>
      <c r="DW1315">
        <f t="shared" si="808"/>
        <v>0</v>
      </c>
      <c r="DX1315">
        <f t="shared" si="809"/>
        <v>0</v>
      </c>
      <c r="DY1315">
        <f t="shared" si="810"/>
        <v>1</v>
      </c>
      <c r="DZ1315">
        <f t="shared" si="811"/>
        <v>0</v>
      </c>
      <c r="EA1315">
        <f t="shared" si="812"/>
        <v>0</v>
      </c>
      <c r="EB1315">
        <f t="shared" si="813"/>
        <v>0</v>
      </c>
      <c r="EC1315">
        <f t="shared" si="814"/>
        <v>0</v>
      </c>
      <c r="EE1315">
        <f t="shared" si="815"/>
        <v>0</v>
      </c>
      <c r="EF1315">
        <f t="shared" si="816"/>
        <v>0</v>
      </c>
      <c r="EG1315">
        <f t="shared" si="817"/>
        <v>0</v>
      </c>
      <c r="EH1315">
        <f t="shared" si="818"/>
        <v>0</v>
      </c>
      <c r="EI1315">
        <f t="shared" si="819"/>
        <v>1.5</v>
      </c>
    </row>
    <row r="1316" spans="1:139" x14ac:dyDescent="0.25">
      <c r="A1316" s="8">
        <v>7.6254584053239706E+17</v>
      </c>
      <c r="B1316" t="s">
        <v>327339</v>
      </c>
      <c r="C1316" t="s">
        <v>327414</v>
      </c>
      <c r="D1316" t="s">
        <v>327347</v>
      </c>
      <c r="E1316" t="s">
        <v>327349</v>
      </c>
      <c r="F1316" t="s">
        <v>327354</v>
      </c>
      <c r="G1316" t="s">
        <v>327355</v>
      </c>
      <c r="H1316" t="s">
        <v>327358</v>
      </c>
      <c r="I1316" t="s">
        <v>327911</v>
      </c>
      <c r="J1316" t="s">
        <v>327363</v>
      </c>
      <c r="K1316" t="s">
        <v>327464</v>
      </c>
      <c r="L1316" t="s">
        <v>327365</v>
      </c>
      <c r="M1316" t="s">
        <v>327366</v>
      </c>
      <c r="N1316" t="s">
        <v>327367</v>
      </c>
      <c r="O1316" t="s">
        <v>327369</v>
      </c>
      <c r="P1316" t="s">
        <v>327408</v>
      </c>
      <c r="Q1316" t="s">
        <v>327418</v>
      </c>
      <c r="R1316" t="s">
        <v>327373</v>
      </c>
      <c r="S1316" t="s">
        <v>327379</v>
      </c>
      <c r="T1316" t="s">
        <v>327421</v>
      </c>
      <c r="U1316" t="s">
        <v>327479</v>
      </c>
      <c r="V1316" t="s">
        <v>327389</v>
      </c>
      <c r="W1316" t="s">
        <v>327395</v>
      </c>
      <c r="X1316" t="s">
        <v>327397</v>
      </c>
      <c r="CP1316">
        <f t="shared" si="785"/>
        <v>1</v>
      </c>
      <c r="CQ1316">
        <f t="shared" si="786"/>
        <v>1</v>
      </c>
      <c r="CR1316">
        <f t="shared" si="787"/>
        <v>1</v>
      </c>
      <c r="CS1316">
        <f t="shared" si="788"/>
        <v>0</v>
      </c>
      <c r="CT1316">
        <f t="shared" si="789"/>
        <v>0</v>
      </c>
      <c r="CU1316">
        <f t="shared" si="790"/>
        <v>1</v>
      </c>
      <c r="CV1316">
        <f t="shared" si="791"/>
        <v>1</v>
      </c>
      <c r="CW1316">
        <f t="shared" si="792"/>
        <v>1</v>
      </c>
      <c r="CX1316">
        <f t="shared" si="793"/>
        <v>0</v>
      </c>
      <c r="CY1316">
        <f t="shared" si="794"/>
        <v>0</v>
      </c>
      <c r="CZ1316">
        <f t="shared" si="795"/>
        <v>1</v>
      </c>
      <c r="DA1316">
        <f t="shared" si="796"/>
        <v>0</v>
      </c>
      <c r="DB1316">
        <f t="shared" si="797"/>
        <v>1</v>
      </c>
      <c r="DC1316">
        <f t="shared" si="798"/>
        <v>0</v>
      </c>
      <c r="DD1316">
        <f t="shared" si="799"/>
        <v>0</v>
      </c>
      <c r="DE1316">
        <f t="shared" si="800"/>
        <v>0</v>
      </c>
      <c r="DF1316">
        <f t="shared" si="801"/>
        <v>0</v>
      </c>
      <c r="DG1316">
        <f t="shared" si="802"/>
        <v>1</v>
      </c>
      <c r="DH1316">
        <f t="shared" si="803"/>
        <v>1</v>
      </c>
      <c r="DI1316">
        <f t="shared" si="804"/>
        <v>0</v>
      </c>
      <c r="DO1316">
        <f t="shared" si="781"/>
        <v>1</v>
      </c>
      <c r="DP1316">
        <f t="shared" si="782"/>
        <v>1</v>
      </c>
      <c r="DQ1316">
        <f t="shared" si="783"/>
        <v>1</v>
      </c>
      <c r="DR1316">
        <f t="shared" si="784"/>
        <v>0</v>
      </c>
      <c r="DT1316">
        <f t="shared" si="805"/>
        <v>1</v>
      </c>
      <c r="DU1316">
        <f t="shared" si="806"/>
        <v>1</v>
      </c>
      <c r="DV1316">
        <f t="shared" si="807"/>
        <v>1</v>
      </c>
      <c r="DW1316">
        <f t="shared" si="808"/>
        <v>0</v>
      </c>
      <c r="DX1316">
        <f t="shared" si="809"/>
        <v>0</v>
      </c>
      <c r="DY1316">
        <f t="shared" si="810"/>
        <v>1</v>
      </c>
      <c r="DZ1316">
        <f t="shared" si="811"/>
        <v>0</v>
      </c>
      <c r="EA1316">
        <f t="shared" si="812"/>
        <v>1</v>
      </c>
      <c r="EB1316">
        <f t="shared" si="813"/>
        <v>0</v>
      </c>
      <c r="EC1316">
        <f t="shared" si="814"/>
        <v>0</v>
      </c>
      <c r="EE1316">
        <f t="shared" si="815"/>
        <v>0</v>
      </c>
      <c r="EF1316">
        <f t="shared" si="816"/>
        <v>1</v>
      </c>
      <c r="EG1316">
        <f t="shared" si="817"/>
        <v>1</v>
      </c>
      <c r="EH1316">
        <f t="shared" si="818"/>
        <v>0</v>
      </c>
      <c r="EI1316">
        <f t="shared" si="819"/>
        <v>5</v>
      </c>
    </row>
    <row r="1317" spans="1:139" x14ac:dyDescent="0.25">
      <c r="A1317" s="8">
        <v>7.5655823822084403E+17</v>
      </c>
      <c r="B1317" t="s">
        <v>327495</v>
      </c>
      <c r="C1317" t="s">
        <v>327464</v>
      </c>
      <c r="D1317" t="s">
        <v>327408</v>
      </c>
      <c r="E1317" t="s">
        <v>327418</v>
      </c>
      <c r="F1317" t="s">
        <v>327414</v>
      </c>
      <c r="G1317" t="s">
        <v>327373</v>
      </c>
      <c r="H1317" t="s">
        <v>327358</v>
      </c>
      <c r="I1317" t="s">
        <v>327347</v>
      </c>
      <c r="CP1317">
        <f t="shared" si="785"/>
        <v>1</v>
      </c>
      <c r="CQ1317">
        <f t="shared" si="786"/>
        <v>1</v>
      </c>
      <c r="CR1317">
        <f t="shared" si="787"/>
        <v>0</v>
      </c>
      <c r="CS1317">
        <f t="shared" si="788"/>
        <v>0</v>
      </c>
      <c r="CT1317">
        <f t="shared" si="789"/>
        <v>0</v>
      </c>
      <c r="CU1317">
        <f t="shared" si="790"/>
        <v>0</v>
      </c>
      <c r="CV1317">
        <f t="shared" si="791"/>
        <v>1</v>
      </c>
      <c r="CW1317">
        <f t="shared" si="792"/>
        <v>1</v>
      </c>
      <c r="CX1317">
        <f t="shared" si="793"/>
        <v>0</v>
      </c>
      <c r="CY1317">
        <f t="shared" si="794"/>
        <v>0</v>
      </c>
      <c r="CZ1317">
        <f t="shared" si="795"/>
        <v>1</v>
      </c>
      <c r="DA1317">
        <f t="shared" si="796"/>
        <v>0</v>
      </c>
      <c r="DB1317">
        <f t="shared" si="797"/>
        <v>1</v>
      </c>
      <c r="DC1317">
        <f t="shared" si="798"/>
        <v>0</v>
      </c>
      <c r="DD1317">
        <f t="shared" si="799"/>
        <v>0</v>
      </c>
      <c r="DE1317">
        <f t="shared" si="800"/>
        <v>0</v>
      </c>
      <c r="DF1317">
        <f t="shared" si="801"/>
        <v>0</v>
      </c>
      <c r="DG1317">
        <f t="shared" si="802"/>
        <v>0</v>
      </c>
      <c r="DH1317">
        <f t="shared" si="803"/>
        <v>0</v>
      </c>
      <c r="DI1317">
        <f t="shared" si="804"/>
        <v>0</v>
      </c>
      <c r="DO1317">
        <f t="shared" si="781"/>
        <v>1</v>
      </c>
      <c r="DP1317">
        <f t="shared" si="782"/>
        <v>1</v>
      </c>
      <c r="DQ1317">
        <f t="shared" si="783"/>
        <v>0</v>
      </c>
      <c r="DR1317">
        <f t="shared" si="784"/>
        <v>0</v>
      </c>
      <c r="DT1317">
        <f t="shared" si="805"/>
        <v>0</v>
      </c>
      <c r="DU1317">
        <f t="shared" si="806"/>
        <v>1</v>
      </c>
      <c r="DV1317">
        <f t="shared" si="807"/>
        <v>1</v>
      </c>
      <c r="DW1317">
        <f t="shared" si="808"/>
        <v>0</v>
      </c>
      <c r="DX1317">
        <f t="shared" si="809"/>
        <v>0</v>
      </c>
      <c r="DY1317">
        <f t="shared" si="810"/>
        <v>1</v>
      </c>
      <c r="DZ1317">
        <f t="shared" si="811"/>
        <v>0</v>
      </c>
      <c r="EA1317">
        <f t="shared" si="812"/>
        <v>1</v>
      </c>
      <c r="EB1317">
        <f t="shared" si="813"/>
        <v>0</v>
      </c>
      <c r="EC1317">
        <f t="shared" si="814"/>
        <v>0</v>
      </c>
      <c r="EE1317">
        <f t="shared" si="815"/>
        <v>0</v>
      </c>
      <c r="EF1317">
        <f t="shared" si="816"/>
        <v>0</v>
      </c>
      <c r="EG1317">
        <f t="shared" si="817"/>
        <v>0</v>
      </c>
      <c r="EH1317">
        <f t="shared" si="818"/>
        <v>0</v>
      </c>
      <c r="EI1317">
        <f t="shared" si="819"/>
        <v>3</v>
      </c>
    </row>
    <row r="1318" spans="1:139" x14ac:dyDescent="0.25">
      <c r="A1318" s="8">
        <v>53143225</v>
      </c>
      <c r="B1318" t="s">
        <v>327339</v>
      </c>
      <c r="C1318" t="s">
        <v>327573</v>
      </c>
      <c r="D1318" t="s">
        <v>327412</v>
      </c>
      <c r="E1318" t="s">
        <v>327341</v>
      </c>
      <c r="F1318" t="s">
        <v>327399</v>
      </c>
      <c r="G1318" t="s">
        <v>334917</v>
      </c>
      <c r="H1318" t="s">
        <v>327414</v>
      </c>
      <c r="I1318" t="s">
        <v>327345</v>
      </c>
      <c r="J1318" t="s">
        <v>327346</v>
      </c>
      <c r="K1318" t="s">
        <v>327347</v>
      </c>
      <c r="L1318" t="s">
        <v>327486</v>
      </c>
      <c r="M1318" t="s">
        <v>327348</v>
      </c>
      <c r="N1318" t="s">
        <v>327351</v>
      </c>
      <c r="O1318" t="s">
        <v>327438</v>
      </c>
      <c r="P1318" t="s">
        <v>327352</v>
      </c>
      <c r="Q1318" t="s">
        <v>327501</v>
      </c>
      <c r="R1318" t="s">
        <v>327355</v>
      </c>
      <c r="S1318" t="s">
        <v>327356</v>
      </c>
      <c r="T1318" t="s">
        <v>327358</v>
      </c>
      <c r="U1318" t="s">
        <v>327401</v>
      </c>
      <c r="V1318" t="s">
        <v>327362</v>
      </c>
      <c r="W1318" t="s">
        <v>327363</v>
      </c>
      <c r="X1318" t="s">
        <v>327364</v>
      </c>
      <c r="Y1318" t="s">
        <v>327365</v>
      </c>
      <c r="Z1318" t="s">
        <v>327368</v>
      </c>
      <c r="AA1318" t="s">
        <v>327370</v>
      </c>
      <c r="AB1318" t="s">
        <v>327408</v>
      </c>
      <c r="AC1318" t="s">
        <v>327372</v>
      </c>
      <c r="AD1318" t="s">
        <v>327373</v>
      </c>
      <c r="AE1318" t="s">
        <v>327409</v>
      </c>
      <c r="AF1318" t="s">
        <v>327374</v>
      </c>
      <c r="AG1318" t="s">
        <v>327375</v>
      </c>
      <c r="AH1318" t="s">
        <v>327377</v>
      </c>
      <c r="AI1318" t="s">
        <v>327379</v>
      </c>
      <c r="AJ1318" t="s">
        <v>327380</v>
      </c>
      <c r="AK1318" t="s">
        <v>327457</v>
      </c>
      <c r="AL1318" t="s">
        <v>327421</v>
      </c>
      <c r="AM1318" t="s">
        <v>327381</v>
      </c>
      <c r="AN1318" t="s">
        <v>327389</v>
      </c>
      <c r="AO1318" t="s">
        <v>327390</v>
      </c>
      <c r="AP1318" t="s">
        <v>327391</v>
      </c>
      <c r="AQ1318" t="s">
        <v>327413</v>
      </c>
      <c r="AR1318" t="s">
        <v>327393</v>
      </c>
      <c r="AS1318" t="s">
        <v>327394</v>
      </c>
      <c r="AT1318" t="s">
        <v>327395</v>
      </c>
      <c r="CP1318">
        <f t="shared" si="785"/>
        <v>1</v>
      </c>
      <c r="CQ1318">
        <f t="shared" si="786"/>
        <v>1</v>
      </c>
      <c r="CR1318">
        <f t="shared" si="787"/>
        <v>0</v>
      </c>
      <c r="CS1318">
        <f t="shared" si="788"/>
        <v>2</v>
      </c>
      <c r="CT1318">
        <f t="shared" si="789"/>
        <v>1</v>
      </c>
      <c r="CU1318">
        <f t="shared" si="790"/>
        <v>2</v>
      </c>
      <c r="CV1318">
        <f t="shared" si="791"/>
        <v>1</v>
      </c>
      <c r="CW1318">
        <f t="shared" si="792"/>
        <v>1</v>
      </c>
      <c r="CX1318">
        <f t="shared" si="793"/>
        <v>0</v>
      </c>
      <c r="CY1318">
        <f t="shared" si="794"/>
        <v>0</v>
      </c>
      <c r="CZ1318">
        <f t="shared" si="795"/>
        <v>1</v>
      </c>
      <c r="DA1318">
        <f t="shared" si="796"/>
        <v>1</v>
      </c>
      <c r="DB1318">
        <f t="shared" si="797"/>
        <v>0</v>
      </c>
      <c r="DC1318">
        <f t="shared" si="798"/>
        <v>2</v>
      </c>
      <c r="DD1318">
        <f t="shared" si="799"/>
        <v>1</v>
      </c>
      <c r="DE1318">
        <f t="shared" si="800"/>
        <v>1</v>
      </c>
      <c r="DF1318">
        <f t="shared" si="801"/>
        <v>1</v>
      </c>
      <c r="DG1318">
        <f t="shared" si="802"/>
        <v>1</v>
      </c>
      <c r="DH1318">
        <f t="shared" si="803"/>
        <v>1</v>
      </c>
      <c r="DI1318">
        <f t="shared" si="804"/>
        <v>1</v>
      </c>
      <c r="DO1318">
        <f t="shared" si="781"/>
        <v>1</v>
      </c>
      <c r="DP1318">
        <f t="shared" si="782"/>
        <v>1</v>
      </c>
      <c r="DQ1318">
        <f t="shared" si="783"/>
        <v>0</v>
      </c>
      <c r="DR1318">
        <f t="shared" si="784"/>
        <v>1</v>
      </c>
      <c r="DT1318">
        <f t="shared" si="805"/>
        <v>1</v>
      </c>
      <c r="DU1318">
        <f t="shared" si="806"/>
        <v>1</v>
      </c>
      <c r="DV1318">
        <f t="shared" si="807"/>
        <v>1</v>
      </c>
      <c r="DW1318">
        <f t="shared" si="808"/>
        <v>0</v>
      </c>
      <c r="DX1318">
        <f t="shared" si="809"/>
        <v>0</v>
      </c>
      <c r="DY1318">
        <f t="shared" si="810"/>
        <v>1</v>
      </c>
      <c r="DZ1318">
        <f t="shared" si="811"/>
        <v>1</v>
      </c>
      <c r="EA1318">
        <f t="shared" si="812"/>
        <v>0</v>
      </c>
      <c r="EB1318">
        <f t="shared" si="813"/>
        <v>1</v>
      </c>
      <c r="EC1318">
        <f t="shared" si="814"/>
        <v>1</v>
      </c>
      <c r="EE1318">
        <f t="shared" si="815"/>
        <v>1</v>
      </c>
      <c r="EF1318">
        <f t="shared" si="816"/>
        <v>1</v>
      </c>
      <c r="EG1318">
        <f t="shared" si="817"/>
        <v>1</v>
      </c>
      <c r="EH1318">
        <f t="shared" si="818"/>
        <v>1</v>
      </c>
      <c r="EI1318">
        <f t="shared" si="819"/>
        <v>7</v>
      </c>
    </row>
    <row r="1319" spans="1:139" x14ac:dyDescent="0.25">
      <c r="A1319" s="8">
        <v>7.7837203294574797E+17</v>
      </c>
      <c r="B1319" t="s">
        <v>327495</v>
      </c>
      <c r="C1319" t="s">
        <v>327428</v>
      </c>
      <c r="D1319" t="s">
        <v>327367</v>
      </c>
      <c r="E1319" t="s">
        <v>327408</v>
      </c>
      <c r="F1319" t="s">
        <v>327414</v>
      </c>
      <c r="G1319" t="s">
        <v>327358</v>
      </c>
      <c r="H1319" t="s">
        <v>327419</v>
      </c>
      <c r="I1319" t="s">
        <v>327347</v>
      </c>
      <c r="J1319" t="s">
        <v>327434</v>
      </c>
      <c r="K1319" t="s">
        <v>327378</v>
      </c>
      <c r="L1319" t="s">
        <v>327497</v>
      </c>
      <c r="CP1319">
        <f t="shared" si="785"/>
        <v>1</v>
      </c>
      <c r="CQ1319">
        <f t="shared" si="786"/>
        <v>1</v>
      </c>
      <c r="CR1319">
        <f t="shared" si="787"/>
        <v>0</v>
      </c>
      <c r="CS1319">
        <f t="shared" si="788"/>
        <v>1</v>
      </c>
      <c r="CT1319">
        <f t="shared" si="789"/>
        <v>0</v>
      </c>
      <c r="CU1319">
        <f t="shared" si="790"/>
        <v>0</v>
      </c>
      <c r="CV1319">
        <f t="shared" si="791"/>
        <v>1</v>
      </c>
      <c r="CW1319">
        <f t="shared" si="792"/>
        <v>0</v>
      </c>
      <c r="CX1319">
        <f t="shared" si="793"/>
        <v>0</v>
      </c>
      <c r="CY1319">
        <f t="shared" si="794"/>
        <v>0</v>
      </c>
      <c r="CZ1319">
        <f t="shared" si="795"/>
        <v>1</v>
      </c>
      <c r="DA1319">
        <f t="shared" si="796"/>
        <v>0</v>
      </c>
      <c r="DB1319">
        <f t="shared" si="797"/>
        <v>0</v>
      </c>
      <c r="DC1319">
        <f t="shared" si="798"/>
        <v>0</v>
      </c>
      <c r="DD1319">
        <f t="shared" si="799"/>
        <v>0</v>
      </c>
      <c r="DE1319">
        <f t="shared" si="800"/>
        <v>0</v>
      </c>
      <c r="DF1319">
        <f t="shared" si="801"/>
        <v>0</v>
      </c>
      <c r="DG1319">
        <f t="shared" si="802"/>
        <v>0</v>
      </c>
      <c r="DH1319">
        <f t="shared" si="803"/>
        <v>0</v>
      </c>
      <c r="DI1319">
        <f t="shared" si="804"/>
        <v>0</v>
      </c>
      <c r="DO1319">
        <f t="shared" si="781"/>
        <v>1</v>
      </c>
      <c r="DP1319">
        <f t="shared" si="782"/>
        <v>1</v>
      </c>
      <c r="DQ1319">
        <f t="shared" si="783"/>
        <v>0</v>
      </c>
      <c r="DR1319">
        <f t="shared" si="784"/>
        <v>1</v>
      </c>
      <c r="DT1319">
        <f t="shared" si="805"/>
        <v>0</v>
      </c>
      <c r="DU1319">
        <f t="shared" si="806"/>
        <v>1</v>
      </c>
      <c r="DV1319">
        <f t="shared" si="807"/>
        <v>0</v>
      </c>
      <c r="DW1319">
        <f t="shared" si="808"/>
        <v>0</v>
      </c>
      <c r="DX1319">
        <f t="shared" si="809"/>
        <v>0</v>
      </c>
      <c r="DY1319">
        <f t="shared" si="810"/>
        <v>1</v>
      </c>
      <c r="DZ1319">
        <f t="shared" si="811"/>
        <v>0</v>
      </c>
      <c r="EA1319">
        <f t="shared" si="812"/>
        <v>0</v>
      </c>
      <c r="EB1319">
        <f t="shared" si="813"/>
        <v>0</v>
      </c>
      <c r="EC1319">
        <f t="shared" si="814"/>
        <v>0</v>
      </c>
      <c r="EE1319">
        <f t="shared" si="815"/>
        <v>0</v>
      </c>
      <c r="EF1319">
        <f t="shared" si="816"/>
        <v>0</v>
      </c>
      <c r="EG1319">
        <f t="shared" si="817"/>
        <v>0</v>
      </c>
      <c r="EH1319">
        <f t="shared" si="818"/>
        <v>0</v>
      </c>
      <c r="EI1319">
        <f t="shared" si="819"/>
        <v>2.5</v>
      </c>
    </row>
    <row r="1320" spans="1:139" x14ac:dyDescent="0.25">
      <c r="A1320" s="8">
        <v>8.0215223156972301E+17</v>
      </c>
      <c r="B1320" t="s">
        <v>327339</v>
      </c>
      <c r="C1320" t="s">
        <v>327399</v>
      </c>
      <c r="D1320" t="s">
        <v>327345</v>
      </c>
      <c r="E1320" t="s">
        <v>327346</v>
      </c>
      <c r="F1320" t="s">
        <v>327347</v>
      </c>
      <c r="G1320" t="s">
        <v>327348</v>
      </c>
      <c r="H1320" t="s">
        <v>327349</v>
      </c>
      <c r="I1320" t="s">
        <v>327350</v>
      </c>
      <c r="J1320" t="s">
        <v>327351</v>
      </c>
      <c r="K1320" t="s">
        <v>327354</v>
      </c>
      <c r="L1320" t="s">
        <v>327356</v>
      </c>
      <c r="M1320" t="s">
        <v>327659</v>
      </c>
      <c r="N1320" t="s">
        <v>327357</v>
      </c>
      <c r="O1320" t="s">
        <v>327358</v>
      </c>
      <c r="P1320" t="s">
        <v>327401</v>
      </c>
      <c r="Q1320" t="s">
        <v>327361</v>
      </c>
      <c r="R1320" t="s">
        <v>327363</v>
      </c>
      <c r="S1320" t="s">
        <v>327464</v>
      </c>
      <c r="T1320" t="s">
        <v>327365</v>
      </c>
      <c r="U1320" t="s">
        <v>327367</v>
      </c>
      <c r="V1320" t="s">
        <v>327368</v>
      </c>
      <c r="W1320" t="s">
        <v>327369</v>
      </c>
      <c r="X1320" t="s">
        <v>327370</v>
      </c>
      <c r="Y1320" t="s">
        <v>327521</v>
      </c>
      <c r="Z1320" t="s">
        <v>327408</v>
      </c>
      <c r="AA1320" t="s">
        <v>327418</v>
      </c>
      <c r="AB1320" t="s">
        <v>327373</v>
      </c>
      <c r="AC1320" t="s">
        <v>327409</v>
      </c>
      <c r="AD1320" t="s">
        <v>327374</v>
      </c>
      <c r="AE1320" t="s">
        <v>334656</v>
      </c>
      <c r="AF1320" t="s">
        <v>327375</v>
      </c>
      <c r="AG1320" t="s">
        <v>327340</v>
      </c>
      <c r="AH1320" t="s">
        <v>327545</v>
      </c>
      <c r="AI1320" t="s">
        <v>327633</v>
      </c>
      <c r="AJ1320" t="s">
        <v>327379</v>
      </c>
      <c r="AK1320" t="s">
        <v>327381</v>
      </c>
      <c r="AL1320" t="s">
        <v>327389</v>
      </c>
      <c r="AM1320" t="s">
        <v>327451</v>
      </c>
      <c r="AN1320" t="s">
        <v>327390</v>
      </c>
      <c r="AO1320" t="s">
        <v>327391</v>
      </c>
      <c r="AP1320" t="s">
        <v>327392</v>
      </c>
      <c r="AQ1320" t="s">
        <v>327394</v>
      </c>
      <c r="AR1320" t="s">
        <v>327395</v>
      </c>
      <c r="CP1320">
        <f t="shared" si="785"/>
        <v>1</v>
      </c>
      <c r="CQ1320">
        <f t="shared" si="786"/>
        <v>1</v>
      </c>
      <c r="CR1320">
        <f t="shared" si="787"/>
        <v>1</v>
      </c>
      <c r="CS1320">
        <f t="shared" si="788"/>
        <v>2</v>
      </c>
      <c r="CT1320">
        <f t="shared" si="789"/>
        <v>1</v>
      </c>
      <c r="CU1320">
        <f t="shared" si="790"/>
        <v>1</v>
      </c>
      <c r="CV1320">
        <f t="shared" si="791"/>
        <v>1</v>
      </c>
      <c r="CW1320">
        <f t="shared" si="792"/>
        <v>1</v>
      </c>
      <c r="CX1320">
        <f t="shared" si="793"/>
        <v>0</v>
      </c>
      <c r="CY1320">
        <f t="shared" si="794"/>
        <v>0</v>
      </c>
      <c r="CZ1320">
        <f t="shared" si="795"/>
        <v>1</v>
      </c>
      <c r="DA1320">
        <f t="shared" si="796"/>
        <v>1</v>
      </c>
      <c r="DB1320">
        <f t="shared" si="797"/>
        <v>1</v>
      </c>
      <c r="DC1320">
        <f t="shared" si="798"/>
        <v>2</v>
      </c>
      <c r="DD1320">
        <f t="shared" si="799"/>
        <v>1</v>
      </c>
      <c r="DE1320">
        <f t="shared" si="800"/>
        <v>1</v>
      </c>
      <c r="DF1320">
        <f t="shared" si="801"/>
        <v>1</v>
      </c>
      <c r="DG1320">
        <f t="shared" si="802"/>
        <v>1</v>
      </c>
      <c r="DH1320">
        <f t="shared" si="803"/>
        <v>1</v>
      </c>
      <c r="DI1320">
        <f t="shared" si="804"/>
        <v>1</v>
      </c>
      <c r="DO1320">
        <f t="shared" si="781"/>
        <v>1</v>
      </c>
      <c r="DP1320">
        <f t="shared" si="782"/>
        <v>1</v>
      </c>
      <c r="DQ1320">
        <f t="shared" si="783"/>
        <v>1</v>
      </c>
      <c r="DR1320">
        <f t="shared" si="784"/>
        <v>1</v>
      </c>
      <c r="DT1320">
        <f t="shared" si="805"/>
        <v>1</v>
      </c>
      <c r="DU1320">
        <f t="shared" si="806"/>
        <v>1</v>
      </c>
      <c r="DV1320">
        <f t="shared" si="807"/>
        <v>1</v>
      </c>
      <c r="DW1320">
        <f t="shared" si="808"/>
        <v>0</v>
      </c>
      <c r="DX1320">
        <f t="shared" si="809"/>
        <v>0</v>
      </c>
      <c r="DY1320">
        <f t="shared" si="810"/>
        <v>1</v>
      </c>
      <c r="DZ1320">
        <f t="shared" si="811"/>
        <v>1</v>
      </c>
      <c r="EA1320">
        <f t="shared" si="812"/>
        <v>1</v>
      </c>
      <c r="EB1320">
        <f t="shared" si="813"/>
        <v>1</v>
      </c>
      <c r="EC1320">
        <f t="shared" si="814"/>
        <v>1</v>
      </c>
      <c r="EE1320">
        <f t="shared" si="815"/>
        <v>1</v>
      </c>
      <c r="EF1320">
        <f t="shared" si="816"/>
        <v>1</v>
      </c>
      <c r="EG1320">
        <f t="shared" si="817"/>
        <v>1</v>
      </c>
      <c r="EH1320">
        <f t="shared" si="818"/>
        <v>1</v>
      </c>
      <c r="EI1320">
        <f t="shared" si="819"/>
        <v>8</v>
      </c>
    </row>
    <row r="1321" spans="1:139" x14ac:dyDescent="0.25">
      <c r="A1321" s="8">
        <v>7.6277741927401306E+17</v>
      </c>
      <c r="B1321" t="s">
        <v>327339</v>
      </c>
      <c r="C1321" t="s">
        <v>327532</v>
      </c>
      <c r="D1321" t="s">
        <v>327510</v>
      </c>
      <c r="E1321" t="s">
        <v>327513</v>
      </c>
      <c r="F1321" t="s">
        <v>327341</v>
      </c>
      <c r="G1321" t="s">
        <v>327399</v>
      </c>
      <c r="H1321" t="s">
        <v>327474</v>
      </c>
      <c r="I1321" t="s">
        <v>327646</v>
      </c>
      <c r="J1321" t="s">
        <v>327469</v>
      </c>
      <c r="K1321" t="s">
        <v>327520</v>
      </c>
      <c r="L1321" t="s">
        <v>328006</v>
      </c>
      <c r="M1321" t="s">
        <v>327345</v>
      </c>
      <c r="N1321" t="s">
        <v>327346</v>
      </c>
      <c r="O1321" t="s">
        <v>327437</v>
      </c>
      <c r="P1321" t="s">
        <v>327347</v>
      </c>
      <c r="Q1321" t="s">
        <v>327497</v>
      </c>
      <c r="R1321" t="s">
        <v>327348</v>
      </c>
      <c r="S1321" t="s">
        <v>327350</v>
      </c>
      <c r="T1321" t="s">
        <v>327351</v>
      </c>
      <c r="U1321" t="s">
        <v>327352</v>
      </c>
      <c r="V1321" t="s">
        <v>334253</v>
      </c>
      <c r="W1321" t="s">
        <v>327469</v>
      </c>
      <c r="X1321" t="s">
        <v>327354</v>
      </c>
      <c r="Y1321" t="s">
        <v>327462</v>
      </c>
      <c r="Z1321" t="s">
        <v>327358</v>
      </c>
      <c r="AA1321" t="s">
        <v>327401</v>
      </c>
      <c r="AB1321" t="s">
        <v>327361</v>
      </c>
      <c r="AC1321" t="s">
        <v>327363</v>
      </c>
      <c r="AD1321" t="s">
        <v>327428</v>
      </c>
      <c r="AE1321" t="s">
        <v>327464</v>
      </c>
      <c r="AF1321" t="s">
        <v>327367</v>
      </c>
      <c r="AG1321" t="s">
        <v>327368</v>
      </c>
      <c r="AH1321" t="s">
        <v>327446</v>
      </c>
      <c r="AI1321" t="s">
        <v>327369</v>
      </c>
      <c r="AJ1321" t="s">
        <v>327370</v>
      </c>
      <c r="AK1321" t="s">
        <v>327521</v>
      </c>
      <c r="AL1321" t="s">
        <v>327408</v>
      </c>
      <c r="AM1321" t="s">
        <v>327371</v>
      </c>
      <c r="AN1321" t="s">
        <v>327418</v>
      </c>
      <c r="AO1321" t="s">
        <v>327373</v>
      </c>
      <c r="AP1321" t="s">
        <v>327378</v>
      </c>
      <c r="AQ1321" t="s">
        <v>334918</v>
      </c>
      <c r="AR1321" t="s">
        <v>327493</v>
      </c>
      <c r="AS1321" t="s">
        <v>327431</v>
      </c>
      <c r="AT1321" t="s">
        <v>327389</v>
      </c>
      <c r="AU1321" t="s">
        <v>327561</v>
      </c>
      <c r="AV1321" t="s">
        <v>327394</v>
      </c>
      <c r="AW1321" t="s">
        <v>327395</v>
      </c>
      <c r="AX1321" t="s">
        <v>327396</v>
      </c>
      <c r="CP1321">
        <f t="shared" si="785"/>
        <v>1</v>
      </c>
      <c r="CQ1321">
        <f t="shared" si="786"/>
        <v>1</v>
      </c>
      <c r="CR1321">
        <f t="shared" si="787"/>
        <v>2</v>
      </c>
      <c r="CS1321">
        <f t="shared" si="788"/>
        <v>2</v>
      </c>
      <c r="CT1321">
        <f t="shared" si="789"/>
        <v>0</v>
      </c>
      <c r="CU1321">
        <f t="shared" si="790"/>
        <v>1</v>
      </c>
      <c r="CV1321">
        <f t="shared" si="791"/>
        <v>0</v>
      </c>
      <c r="CW1321">
        <f t="shared" si="792"/>
        <v>1</v>
      </c>
      <c r="CX1321">
        <f t="shared" si="793"/>
        <v>1</v>
      </c>
      <c r="CY1321">
        <f t="shared" si="794"/>
        <v>0</v>
      </c>
      <c r="CZ1321">
        <f t="shared" si="795"/>
        <v>1</v>
      </c>
      <c r="DA1321">
        <f t="shared" si="796"/>
        <v>1</v>
      </c>
      <c r="DB1321">
        <f t="shared" si="797"/>
        <v>1</v>
      </c>
      <c r="DC1321">
        <f t="shared" si="798"/>
        <v>0</v>
      </c>
      <c r="DD1321">
        <f t="shared" si="799"/>
        <v>0</v>
      </c>
      <c r="DE1321">
        <f t="shared" si="800"/>
        <v>0</v>
      </c>
      <c r="DF1321">
        <f t="shared" si="801"/>
        <v>1</v>
      </c>
      <c r="DG1321">
        <f t="shared" si="802"/>
        <v>1</v>
      </c>
      <c r="DH1321">
        <f t="shared" si="803"/>
        <v>1</v>
      </c>
      <c r="DI1321">
        <f t="shared" si="804"/>
        <v>1</v>
      </c>
      <c r="DO1321">
        <f t="shared" si="781"/>
        <v>1</v>
      </c>
      <c r="DP1321">
        <f t="shared" si="782"/>
        <v>1</v>
      </c>
      <c r="DQ1321">
        <f t="shared" si="783"/>
        <v>1</v>
      </c>
      <c r="DR1321">
        <f t="shared" si="784"/>
        <v>1</v>
      </c>
      <c r="DT1321">
        <f t="shared" si="805"/>
        <v>1</v>
      </c>
      <c r="DU1321">
        <f t="shared" si="806"/>
        <v>0</v>
      </c>
      <c r="DV1321">
        <f t="shared" si="807"/>
        <v>1</v>
      </c>
      <c r="DW1321">
        <f t="shared" si="808"/>
        <v>1</v>
      </c>
      <c r="DX1321">
        <f t="shared" si="809"/>
        <v>0</v>
      </c>
      <c r="DY1321">
        <f t="shared" si="810"/>
        <v>1</v>
      </c>
      <c r="DZ1321">
        <f t="shared" si="811"/>
        <v>1</v>
      </c>
      <c r="EA1321">
        <f t="shared" si="812"/>
        <v>1</v>
      </c>
      <c r="EB1321">
        <f t="shared" si="813"/>
        <v>0</v>
      </c>
      <c r="EC1321">
        <f t="shared" si="814"/>
        <v>0</v>
      </c>
      <c r="EE1321">
        <f t="shared" si="815"/>
        <v>1</v>
      </c>
      <c r="EF1321">
        <f t="shared" si="816"/>
        <v>1</v>
      </c>
      <c r="EG1321">
        <f t="shared" si="817"/>
        <v>1</v>
      </c>
      <c r="EH1321">
        <f t="shared" si="818"/>
        <v>1</v>
      </c>
      <c r="EI1321">
        <f t="shared" si="819"/>
        <v>7</v>
      </c>
    </row>
    <row r="1322" spans="1:139" x14ac:dyDescent="0.25">
      <c r="A1322" s="8">
        <v>7.3468220826324403E+17</v>
      </c>
      <c r="B1322" t="s">
        <v>327495</v>
      </c>
      <c r="C1322" t="s">
        <v>327458</v>
      </c>
      <c r="D1322" t="s">
        <v>327349</v>
      </c>
      <c r="E1322" t="s">
        <v>327532</v>
      </c>
      <c r="F1322" t="s">
        <v>327479</v>
      </c>
      <c r="G1322" t="s">
        <v>327507</v>
      </c>
      <c r="H1322" t="s">
        <v>327501</v>
      </c>
      <c r="I1322" t="s">
        <v>327366</v>
      </c>
      <c r="J1322" t="s">
        <v>327367</v>
      </c>
      <c r="K1322" t="s">
        <v>327389</v>
      </c>
      <c r="L1322" t="s">
        <v>327354</v>
      </c>
      <c r="M1322" t="s">
        <v>327417</v>
      </c>
      <c r="N1322" t="s">
        <v>327408</v>
      </c>
      <c r="O1322" t="s">
        <v>327418</v>
      </c>
      <c r="P1322" t="s">
        <v>327414</v>
      </c>
      <c r="Q1322" t="s">
        <v>327358</v>
      </c>
      <c r="R1322" t="s">
        <v>327454</v>
      </c>
      <c r="S1322" t="s">
        <v>327373</v>
      </c>
      <c r="T1322" t="s">
        <v>327578</v>
      </c>
      <c r="U1322" t="s">
        <v>327347</v>
      </c>
      <c r="CP1322">
        <f t="shared" si="785"/>
        <v>1</v>
      </c>
      <c r="CQ1322">
        <f t="shared" si="786"/>
        <v>1</v>
      </c>
      <c r="CR1322">
        <f t="shared" si="787"/>
        <v>1</v>
      </c>
      <c r="CS1322">
        <f t="shared" si="788"/>
        <v>0</v>
      </c>
      <c r="CT1322">
        <f t="shared" si="789"/>
        <v>0</v>
      </c>
      <c r="CU1322">
        <f t="shared" si="790"/>
        <v>0</v>
      </c>
      <c r="CV1322">
        <f t="shared" si="791"/>
        <v>1</v>
      </c>
      <c r="CW1322">
        <f t="shared" si="792"/>
        <v>1</v>
      </c>
      <c r="CX1322">
        <f t="shared" si="793"/>
        <v>0</v>
      </c>
      <c r="CY1322">
        <f t="shared" si="794"/>
        <v>1</v>
      </c>
      <c r="CZ1322">
        <f t="shared" si="795"/>
        <v>1</v>
      </c>
      <c r="DA1322">
        <f t="shared" si="796"/>
        <v>0</v>
      </c>
      <c r="DB1322">
        <f t="shared" si="797"/>
        <v>1</v>
      </c>
      <c r="DC1322">
        <f t="shared" si="798"/>
        <v>1</v>
      </c>
      <c r="DD1322">
        <f t="shared" si="799"/>
        <v>0</v>
      </c>
      <c r="DE1322">
        <f t="shared" si="800"/>
        <v>0</v>
      </c>
      <c r="DF1322">
        <f t="shared" si="801"/>
        <v>0</v>
      </c>
      <c r="DG1322">
        <f t="shared" si="802"/>
        <v>1</v>
      </c>
      <c r="DH1322">
        <f t="shared" si="803"/>
        <v>0</v>
      </c>
      <c r="DI1322">
        <f t="shared" si="804"/>
        <v>0</v>
      </c>
      <c r="DO1322">
        <f t="shared" si="781"/>
        <v>1</v>
      </c>
      <c r="DP1322">
        <f t="shared" si="782"/>
        <v>1</v>
      </c>
      <c r="DQ1322">
        <f t="shared" si="783"/>
        <v>1</v>
      </c>
      <c r="DR1322">
        <f t="shared" si="784"/>
        <v>0</v>
      </c>
      <c r="DT1322">
        <f t="shared" si="805"/>
        <v>0</v>
      </c>
      <c r="DU1322">
        <f t="shared" si="806"/>
        <v>1</v>
      </c>
      <c r="DV1322">
        <f t="shared" si="807"/>
        <v>1</v>
      </c>
      <c r="DW1322">
        <f t="shared" si="808"/>
        <v>0</v>
      </c>
      <c r="DX1322">
        <f t="shared" si="809"/>
        <v>1</v>
      </c>
      <c r="DY1322">
        <f t="shared" si="810"/>
        <v>1</v>
      </c>
      <c r="DZ1322">
        <f t="shared" si="811"/>
        <v>0</v>
      </c>
      <c r="EA1322">
        <f t="shared" si="812"/>
        <v>1</v>
      </c>
      <c r="EB1322">
        <f t="shared" si="813"/>
        <v>1</v>
      </c>
      <c r="EC1322">
        <f t="shared" si="814"/>
        <v>0</v>
      </c>
      <c r="EE1322">
        <f t="shared" si="815"/>
        <v>0</v>
      </c>
      <c r="EF1322">
        <f t="shared" si="816"/>
        <v>1</v>
      </c>
      <c r="EG1322">
        <f t="shared" si="817"/>
        <v>0</v>
      </c>
      <c r="EH1322">
        <f t="shared" si="818"/>
        <v>0</v>
      </c>
      <c r="EI1322">
        <f t="shared" si="819"/>
        <v>5</v>
      </c>
    </row>
    <row r="1323" spans="1:139" x14ac:dyDescent="0.25">
      <c r="A1323" s="8">
        <v>7.6686732782931098E+17</v>
      </c>
      <c r="B1323" t="s">
        <v>327495</v>
      </c>
      <c r="C1323" t="s">
        <v>327458</v>
      </c>
      <c r="D1323" t="s">
        <v>327349</v>
      </c>
      <c r="E1323" t="s">
        <v>327532</v>
      </c>
      <c r="F1323" t="s">
        <v>327501</v>
      </c>
      <c r="G1323" t="s">
        <v>327367</v>
      </c>
      <c r="H1323" t="s">
        <v>327354</v>
      </c>
      <c r="I1323" t="s">
        <v>327408</v>
      </c>
      <c r="J1323" t="s">
        <v>327414</v>
      </c>
      <c r="K1323" t="s">
        <v>327358</v>
      </c>
      <c r="L1323" t="s">
        <v>327373</v>
      </c>
      <c r="M1323" t="s">
        <v>327347</v>
      </c>
      <c r="N1323" t="s">
        <v>327378</v>
      </c>
      <c r="CP1323">
        <f t="shared" si="785"/>
        <v>1</v>
      </c>
      <c r="CQ1323">
        <f t="shared" si="786"/>
        <v>1</v>
      </c>
      <c r="CR1323">
        <f t="shared" si="787"/>
        <v>0</v>
      </c>
      <c r="CS1323">
        <f t="shared" si="788"/>
        <v>0</v>
      </c>
      <c r="CT1323">
        <f t="shared" si="789"/>
        <v>0</v>
      </c>
      <c r="CU1323">
        <f t="shared" si="790"/>
        <v>0</v>
      </c>
      <c r="CV1323">
        <f t="shared" si="791"/>
        <v>1</v>
      </c>
      <c r="CW1323">
        <f t="shared" si="792"/>
        <v>1</v>
      </c>
      <c r="CX1323">
        <f t="shared" si="793"/>
        <v>0</v>
      </c>
      <c r="CY1323">
        <f t="shared" si="794"/>
        <v>1</v>
      </c>
      <c r="CZ1323">
        <f t="shared" si="795"/>
        <v>1</v>
      </c>
      <c r="DA1323">
        <f t="shared" si="796"/>
        <v>0</v>
      </c>
      <c r="DB1323">
        <f t="shared" si="797"/>
        <v>0</v>
      </c>
      <c r="DC1323">
        <f t="shared" si="798"/>
        <v>0</v>
      </c>
      <c r="DD1323">
        <f t="shared" si="799"/>
        <v>0</v>
      </c>
      <c r="DE1323">
        <f t="shared" si="800"/>
        <v>0</v>
      </c>
      <c r="DF1323">
        <f t="shared" si="801"/>
        <v>0</v>
      </c>
      <c r="DG1323">
        <f t="shared" si="802"/>
        <v>0</v>
      </c>
      <c r="DH1323">
        <f t="shared" si="803"/>
        <v>0</v>
      </c>
      <c r="DI1323">
        <f t="shared" si="804"/>
        <v>0</v>
      </c>
      <c r="DO1323">
        <f t="shared" si="781"/>
        <v>1</v>
      </c>
      <c r="DP1323">
        <f t="shared" si="782"/>
        <v>1</v>
      </c>
      <c r="DQ1323">
        <f t="shared" si="783"/>
        <v>0</v>
      </c>
      <c r="DR1323">
        <f t="shared" si="784"/>
        <v>0</v>
      </c>
      <c r="DT1323">
        <f t="shared" si="805"/>
        <v>0</v>
      </c>
      <c r="DU1323">
        <f t="shared" si="806"/>
        <v>1</v>
      </c>
      <c r="DV1323">
        <f t="shared" si="807"/>
        <v>1</v>
      </c>
      <c r="DW1323">
        <f t="shared" si="808"/>
        <v>0</v>
      </c>
      <c r="DX1323">
        <f t="shared" si="809"/>
        <v>1</v>
      </c>
      <c r="DY1323">
        <f t="shared" si="810"/>
        <v>1</v>
      </c>
      <c r="DZ1323">
        <f t="shared" si="811"/>
        <v>0</v>
      </c>
      <c r="EA1323">
        <f t="shared" si="812"/>
        <v>0</v>
      </c>
      <c r="EB1323">
        <f t="shared" si="813"/>
        <v>0</v>
      </c>
      <c r="EC1323">
        <f t="shared" si="814"/>
        <v>0</v>
      </c>
      <c r="EE1323">
        <f t="shared" si="815"/>
        <v>0</v>
      </c>
      <c r="EF1323">
        <f t="shared" si="816"/>
        <v>0</v>
      </c>
      <c r="EG1323">
        <f t="shared" si="817"/>
        <v>0</v>
      </c>
      <c r="EH1323">
        <f t="shared" si="818"/>
        <v>0</v>
      </c>
      <c r="EI1323">
        <f t="shared" si="819"/>
        <v>3</v>
      </c>
    </row>
    <row r="1324" spans="1:139" x14ac:dyDescent="0.25">
      <c r="A1324" s="8">
        <v>21262243</v>
      </c>
      <c r="B1324" t="s">
        <v>327339</v>
      </c>
      <c r="C1324" t="s">
        <v>327458</v>
      </c>
      <c r="D1324" t="s">
        <v>327510</v>
      </c>
      <c r="E1324" t="s">
        <v>327476</v>
      </c>
      <c r="F1324" t="s">
        <v>327341</v>
      </c>
      <c r="G1324" t="s">
        <v>327399</v>
      </c>
      <c r="H1324" t="s">
        <v>327411</v>
      </c>
      <c r="I1324" t="s">
        <v>327342</v>
      </c>
      <c r="J1324" t="s">
        <v>327343</v>
      </c>
      <c r="K1324" t="s">
        <v>328074</v>
      </c>
      <c r="L1324" t="s">
        <v>327405</v>
      </c>
      <c r="M1324" t="s">
        <v>327384</v>
      </c>
      <c r="N1324" t="s">
        <v>327385</v>
      </c>
      <c r="O1324" t="s">
        <v>327386</v>
      </c>
      <c r="P1324" t="s">
        <v>334919</v>
      </c>
      <c r="Q1324" t="s">
        <v>327345</v>
      </c>
      <c r="R1324" t="s">
        <v>327346</v>
      </c>
      <c r="S1324" t="s">
        <v>327347</v>
      </c>
      <c r="T1324" t="s">
        <v>327348</v>
      </c>
      <c r="U1324" t="s">
        <v>327349</v>
      </c>
      <c r="V1324" t="s">
        <v>327352</v>
      </c>
      <c r="W1324" t="s">
        <v>327501</v>
      </c>
      <c r="X1324" t="s">
        <v>327802</v>
      </c>
      <c r="Y1324" t="s">
        <v>327354</v>
      </c>
      <c r="Z1324" t="s">
        <v>328137</v>
      </c>
      <c r="AA1324" t="s">
        <v>327355</v>
      </c>
      <c r="AB1324" t="s">
        <v>327356</v>
      </c>
      <c r="AC1324" t="s">
        <v>327357</v>
      </c>
      <c r="AD1324" t="s">
        <v>327358</v>
      </c>
      <c r="AE1324" t="s">
        <v>327401</v>
      </c>
      <c r="AF1324" t="s">
        <v>327444</v>
      </c>
      <c r="AG1324" t="s">
        <v>327361</v>
      </c>
      <c r="AH1324" t="s">
        <v>327363</v>
      </c>
      <c r="AI1324" t="s">
        <v>334920</v>
      </c>
      <c r="AJ1324" t="s">
        <v>327544</v>
      </c>
      <c r="AK1324" t="s">
        <v>327893</v>
      </c>
      <c r="AL1324" t="s">
        <v>327367</v>
      </c>
      <c r="AM1324" t="s">
        <v>327368</v>
      </c>
      <c r="AN1324" t="s">
        <v>327895</v>
      </c>
      <c r="AO1324" t="s">
        <v>327370</v>
      </c>
      <c r="AP1324" t="s">
        <v>327369</v>
      </c>
      <c r="AQ1324" t="s">
        <v>327372</v>
      </c>
      <c r="AR1324" t="s">
        <v>327418</v>
      </c>
      <c r="AS1324" t="s">
        <v>327373</v>
      </c>
      <c r="AT1324" t="s">
        <v>327409</v>
      </c>
      <c r="AU1324" t="s">
        <v>327375</v>
      </c>
      <c r="AV1324" t="s">
        <v>327377</v>
      </c>
      <c r="AW1324" t="s">
        <v>327379</v>
      </c>
      <c r="AX1324" t="s">
        <v>327381</v>
      </c>
      <c r="AY1324" t="s">
        <v>327389</v>
      </c>
      <c r="AZ1324" t="s">
        <v>327390</v>
      </c>
      <c r="BA1324" t="s">
        <v>327391</v>
      </c>
      <c r="BB1324" t="s">
        <v>334921</v>
      </c>
      <c r="BC1324" t="s">
        <v>327413</v>
      </c>
      <c r="BD1324" t="s">
        <v>327466</v>
      </c>
      <c r="BE1324" t="s">
        <v>327393</v>
      </c>
      <c r="BF1324" t="s">
        <v>327394</v>
      </c>
      <c r="BG1324" t="s">
        <v>327395</v>
      </c>
      <c r="CP1324">
        <f t="shared" si="785"/>
        <v>1</v>
      </c>
      <c r="CQ1324">
        <f t="shared" si="786"/>
        <v>2</v>
      </c>
      <c r="CR1324">
        <f t="shared" si="787"/>
        <v>1</v>
      </c>
      <c r="CS1324">
        <f t="shared" si="788"/>
        <v>2</v>
      </c>
      <c r="CT1324">
        <f t="shared" si="789"/>
        <v>1</v>
      </c>
      <c r="CU1324">
        <f t="shared" si="790"/>
        <v>2</v>
      </c>
      <c r="CV1324">
        <f t="shared" si="791"/>
        <v>1</v>
      </c>
      <c r="CW1324">
        <f t="shared" si="792"/>
        <v>1</v>
      </c>
      <c r="CX1324">
        <f t="shared" si="793"/>
        <v>0</v>
      </c>
      <c r="CY1324">
        <f t="shared" si="794"/>
        <v>1</v>
      </c>
      <c r="CZ1324">
        <f t="shared" si="795"/>
        <v>1</v>
      </c>
      <c r="DA1324">
        <f t="shared" si="796"/>
        <v>2</v>
      </c>
      <c r="DB1324">
        <f t="shared" si="797"/>
        <v>1</v>
      </c>
      <c r="DC1324">
        <f t="shared" si="798"/>
        <v>2</v>
      </c>
      <c r="DD1324">
        <f t="shared" si="799"/>
        <v>1</v>
      </c>
      <c r="DE1324">
        <f t="shared" si="800"/>
        <v>1</v>
      </c>
      <c r="DF1324">
        <f t="shared" si="801"/>
        <v>1</v>
      </c>
      <c r="DG1324">
        <f t="shared" si="802"/>
        <v>1</v>
      </c>
      <c r="DH1324">
        <f t="shared" si="803"/>
        <v>1</v>
      </c>
      <c r="DI1324">
        <f t="shared" si="804"/>
        <v>1</v>
      </c>
      <c r="DO1324">
        <f t="shared" si="781"/>
        <v>1</v>
      </c>
      <c r="DP1324">
        <f t="shared" si="782"/>
        <v>1</v>
      </c>
      <c r="DQ1324">
        <f t="shared" si="783"/>
        <v>1</v>
      </c>
      <c r="DR1324">
        <f t="shared" si="784"/>
        <v>1</v>
      </c>
      <c r="DT1324">
        <f t="shared" si="805"/>
        <v>1</v>
      </c>
      <c r="DU1324">
        <f t="shared" si="806"/>
        <v>1</v>
      </c>
      <c r="DV1324">
        <f t="shared" si="807"/>
        <v>1</v>
      </c>
      <c r="DW1324">
        <f t="shared" si="808"/>
        <v>0</v>
      </c>
      <c r="DX1324">
        <f t="shared" si="809"/>
        <v>1</v>
      </c>
      <c r="DY1324">
        <f t="shared" si="810"/>
        <v>1</v>
      </c>
      <c r="DZ1324">
        <f t="shared" si="811"/>
        <v>1</v>
      </c>
      <c r="EA1324">
        <f t="shared" si="812"/>
        <v>1</v>
      </c>
      <c r="EB1324">
        <f t="shared" si="813"/>
        <v>1</v>
      </c>
      <c r="EC1324">
        <f t="shared" si="814"/>
        <v>1</v>
      </c>
      <c r="EE1324">
        <f t="shared" si="815"/>
        <v>1</v>
      </c>
      <c r="EF1324">
        <f t="shared" si="816"/>
        <v>1</v>
      </c>
      <c r="EG1324">
        <f t="shared" si="817"/>
        <v>1</v>
      </c>
      <c r="EH1324">
        <f t="shared" si="818"/>
        <v>1</v>
      </c>
      <c r="EI1324">
        <f t="shared" si="819"/>
        <v>8.5</v>
      </c>
    </row>
    <row r="1325" spans="1:139" x14ac:dyDescent="0.25">
      <c r="A1325" s="8">
        <v>5.5012143855165702E+17</v>
      </c>
      <c r="B1325" t="s">
        <v>327339</v>
      </c>
      <c r="C1325" t="s">
        <v>327340</v>
      </c>
      <c r="D1325" t="s">
        <v>327341</v>
      </c>
      <c r="E1325" t="s">
        <v>327399</v>
      </c>
      <c r="F1325" t="s">
        <v>327414</v>
      </c>
      <c r="G1325" t="s">
        <v>327437</v>
      </c>
      <c r="H1325" t="s">
        <v>327346</v>
      </c>
      <c r="I1325" t="s">
        <v>327347</v>
      </c>
      <c r="J1325" t="s">
        <v>327348</v>
      </c>
      <c r="K1325" t="s">
        <v>327349</v>
      </c>
      <c r="L1325" t="s">
        <v>327350</v>
      </c>
      <c r="M1325" t="s">
        <v>327358</v>
      </c>
      <c r="N1325" t="s">
        <v>327361</v>
      </c>
      <c r="O1325" t="s">
        <v>327362</v>
      </c>
      <c r="P1325" t="s">
        <v>327363</v>
      </c>
      <c r="Q1325" t="s">
        <v>327364</v>
      </c>
      <c r="R1325" t="s">
        <v>327464</v>
      </c>
      <c r="S1325" t="s">
        <v>327367</v>
      </c>
      <c r="T1325" t="s">
        <v>327368</v>
      </c>
      <c r="U1325" t="s">
        <v>327447</v>
      </c>
      <c r="V1325" t="s">
        <v>327370</v>
      </c>
      <c r="W1325" t="s">
        <v>327369</v>
      </c>
      <c r="X1325" t="s">
        <v>327417</v>
      </c>
      <c r="Y1325" t="s">
        <v>327408</v>
      </c>
      <c r="Z1325" t="s">
        <v>327418</v>
      </c>
      <c r="AA1325" t="s">
        <v>327373</v>
      </c>
      <c r="AB1325" t="s">
        <v>327379</v>
      </c>
      <c r="AC1325" t="s">
        <v>327493</v>
      </c>
      <c r="AD1325" t="s">
        <v>327381</v>
      </c>
      <c r="AE1325" t="s">
        <v>327389</v>
      </c>
      <c r="AF1325" t="s">
        <v>327391</v>
      </c>
      <c r="AG1325" t="s">
        <v>327394</v>
      </c>
      <c r="AH1325" t="s">
        <v>327395</v>
      </c>
      <c r="CP1325">
        <f t="shared" si="785"/>
        <v>1</v>
      </c>
      <c r="CQ1325">
        <f t="shared" si="786"/>
        <v>1</v>
      </c>
      <c r="CR1325">
        <f t="shared" si="787"/>
        <v>1</v>
      </c>
      <c r="CS1325">
        <f t="shared" si="788"/>
        <v>0</v>
      </c>
      <c r="CT1325">
        <f t="shared" si="789"/>
        <v>0</v>
      </c>
      <c r="CU1325">
        <f t="shared" si="790"/>
        <v>0</v>
      </c>
      <c r="CV1325">
        <f t="shared" si="791"/>
        <v>0</v>
      </c>
      <c r="CW1325">
        <f t="shared" si="792"/>
        <v>1</v>
      </c>
      <c r="CX1325">
        <f t="shared" si="793"/>
        <v>0</v>
      </c>
      <c r="CY1325">
        <f t="shared" si="794"/>
        <v>0</v>
      </c>
      <c r="CZ1325">
        <f t="shared" si="795"/>
        <v>1</v>
      </c>
      <c r="DA1325">
        <f t="shared" si="796"/>
        <v>1</v>
      </c>
      <c r="DB1325">
        <f t="shared" si="797"/>
        <v>1</v>
      </c>
      <c r="DC1325">
        <f t="shared" si="798"/>
        <v>2</v>
      </c>
      <c r="DD1325">
        <f t="shared" si="799"/>
        <v>1</v>
      </c>
      <c r="DE1325">
        <f t="shared" si="800"/>
        <v>0</v>
      </c>
      <c r="DF1325">
        <f t="shared" si="801"/>
        <v>0</v>
      </c>
      <c r="DG1325">
        <f t="shared" si="802"/>
        <v>1</v>
      </c>
      <c r="DH1325">
        <f t="shared" si="803"/>
        <v>1</v>
      </c>
      <c r="DI1325">
        <f t="shared" si="804"/>
        <v>1</v>
      </c>
      <c r="DO1325">
        <f t="shared" si="781"/>
        <v>1</v>
      </c>
      <c r="DP1325">
        <f t="shared" si="782"/>
        <v>1</v>
      </c>
      <c r="DQ1325">
        <f t="shared" si="783"/>
        <v>1</v>
      </c>
      <c r="DR1325">
        <f t="shared" si="784"/>
        <v>0</v>
      </c>
      <c r="DT1325">
        <f t="shared" si="805"/>
        <v>0</v>
      </c>
      <c r="DU1325">
        <f t="shared" si="806"/>
        <v>0</v>
      </c>
      <c r="DV1325">
        <f t="shared" si="807"/>
        <v>1</v>
      </c>
      <c r="DW1325">
        <f t="shared" si="808"/>
        <v>0</v>
      </c>
      <c r="DX1325">
        <f t="shared" si="809"/>
        <v>0</v>
      </c>
      <c r="DY1325">
        <f t="shared" si="810"/>
        <v>1</v>
      </c>
      <c r="DZ1325">
        <f t="shared" si="811"/>
        <v>1</v>
      </c>
      <c r="EA1325">
        <f t="shared" si="812"/>
        <v>1</v>
      </c>
      <c r="EB1325">
        <f t="shared" si="813"/>
        <v>1</v>
      </c>
      <c r="EC1325">
        <f t="shared" si="814"/>
        <v>1</v>
      </c>
      <c r="EE1325">
        <f t="shared" si="815"/>
        <v>0</v>
      </c>
      <c r="EF1325">
        <f t="shared" si="816"/>
        <v>1</v>
      </c>
      <c r="EG1325">
        <f t="shared" si="817"/>
        <v>1</v>
      </c>
      <c r="EH1325">
        <f t="shared" si="818"/>
        <v>1</v>
      </c>
      <c r="EI1325">
        <f t="shared" si="819"/>
        <v>6</v>
      </c>
    </row>
    <row r="1326" spans="1:139" x14ac:dyDescent="0.25">
      <c r="A1326" s="8">
        <v>8069316</v>
      </c>
      <c r="B1326" t="s">
        <v>327495</v>
      </c>
      <c r="C1326" t="s">
        <v>327366</v>
      </c>
      <c r="D1326" t="s">
        <v>327367</v>
      </c>
      <c r="E1326" t="s">
        <v>327408</v>
      </c>
      <c r="F1326" t="s">
        <v>327414</v>
      </c>
      <c r="G1326" t="s">
        <v>327358</v>
      </c>
      <c r="H1326" t="s">
        <v>327347</v>
      </c>
      <c r="I1326" t="s">
        <v>327363</v>
      </c>
      <c r="CP1326">
        <f t="shared" si="785"/>
        <v>1</v>
      </c>
      <c r="CQ1326">
        <f t="shared" si="786"/>
        <v>1</v>
      </c>
      <c r="CR1326">
        <f t="shared" si="787"/>
        <v>0</v>
      </c>
      <c r="CS1326">
        <f t="shared" si="788"/>
        <v>0</v>
      </c>
      <c r="CT1326">
        <f t="shared" si="789"/>
        <v>0</v>
      </c>
      <c r="CU1326">
        <f t="shared" si="790"/>
        <v>0</v>
      </c>
      <c r="CV1326">
        <f t="shared" si="791"/>
        <v>1</v>
      </c>
      <c r="CW1326">
        <f t="shared" si="792"/>
        <v>0</v>
      </c>
      <c r="CX1326">
        <f t="shared" si="793"/>
        <v>0</v>
      </c>
      <c r="CY1326">
        <f t="shared" si="794"/>
        <v>0</v>
      </c>
      <c r="CZ1326">
        <f t="shared" si="795"/>
        <v>1</v>
      </c>
      <c r="DA1326">
        <f t="shared" si="796"/>
        <v>0</v>
      </c>
      <c r="DB1326">
        <f t="shared" si="797"/>
        <v>0</v>
      </c>
      <c r="DC1326">
        <f t="shared" si="798"/>
        <v>0</v>
      </c>
      <c r="DD1326">
        <f t="shared" si="799"/>
        <v>0</v>
      </c>
      <c r="DE1326">
        <f t="shared" si="800"/>
        <v>0</v>
      </c>
      <c r="DF1326">
        <f t="shared" si="801"/>
        <v>0</v>
      </c>
      <c r="DG1326">
        <f t="shared" si="802"/>
        <v>1</v>
      </c>
      <c r="DH1326">
        <f t="shared" si="803"/>
        <v>1</v>
      </c>
      <c r="DI1326">
        <f t="shared" si="804"/>
        <v>0</v>
      </c>
      <c r="DO1326">
        <f t="shared" si="781"/>
        <v>1</v>
      </c>
      <c r="DP1326">
        <f t="shared" si="782"/>
        <v>1</v>
      </c>
      <c r="DQ1326">
        <f t="shared" si="783"/>
        <v>0</v>
      </c>
      <c r="DR1326">
        <f t="shared" si="784"/>
        <v>0</v>
      </c>
      <c r="DT1326">
        <f t="shared" si="805"/>
        <v>0</v>
      </c>
      <c r="DU1326">
        <f t="shared" si="806"/>
        <v>1</v>
      </c>
      <c r="DV1326">
        <f t="shared" si="807"/>
        <v>0</v>
      </c>
      <c r="DW1326">
        <f t="shared" si="808"/>
        <v>0</v>
      </c>
      <c r="DX1326">
        <f t="shared" si="809"/>
        <v>0</v>
      </c>
      <c r="DY1326">
        <f t="shared" si="810"/>
        <v>1</v>
      </c>
      <c r="DZ1326">
        <f t="shared" si="811"/>
        <v>0</v>
      </c>
      <c r="EA1326">
        <f t="shared" si="812"/>
        <v>0</v>
      </c>
      <c r="EB1326">
        <f t="shared" si="813"/>
        <v>0</v>
      </c>
      <c r="EC1326">
        <f t="shared" si="814"/>
        <v>0</v>
      </c>
      <c r="EE1326">
        <f t="shared" si="815"/>
        <v>0</v>
      </c>
      <c r="EF1326">
        <f t="shared" si="816"/>
        <v>1</v>
      </c>
      <c r="EG1326">
        <f t="shared" si="817"/>
        <v>1</v>
      </c>
      <c r="EH1326">
        <f t="shared" si="818"/>
        <v>0</v>
      </c>
      <c r="EI1326">
        <f t="shared" si="819"/>
        <v>3</v>
      </c>
    </row>
    <row r="1327" spans="1:139" x14ac:dyDescent="0.25">
      <c r="A1327" s="8">
        <v>6.6823919148595494E+17</v>
      </c>
      <c r="B1327" t="s">
        <v>327339</v>
      </c>
      <c r="C1327" t="s">
        <v>327476</v>
      </c>
      <c r="D1327" t="s">
        <v>327341</v>
      </c>
      <c r="E1327" t="s">
        <v>327399</v>
      </c>
      <c r="F1327" t="s">
        <v>327740</v>
      </c>
      <c r="G1327" t="s">
        <v>327474</v>
      </c>
      <c r="H1327" t="s">
        <v>327345</v>
      </c>
      <c r="I1327" t="s">
        <v>327346</v>
      </c>
      <c r="J1327" t="s">
        <v>327437</v>
      </c>
      <c r="K1327" t="s">
        <v>327347</v>
      </c>
      <c r="L1327" t="s">
        <v>327348</v>
      </c>
      <c r="M1327" t="s">
        <v>327350</v>
      </c>
      <c r="N1327" t="s">
        <v>327501</v>
      </c>
      <c r="O1327" t="s">
        <v>327462</v>
      </c>
      <c r="P1327" t="s">
        <v>327355</v>
      </c>
      <c r="Q1327" t="s">
        <v>327357</v>
      </c>
      <c r="R1327" t="s">
        <v>327358</v>
      </c>
      <c r="S1327" t="s">
        <v>327444</v>
      </c>
      <c r="T1327" t="s">
        <v>327362</v>
      </c>
      <c r="U1327" t="s">
        <v>327363</v>
      </c>
      <c r="V1327" t="s">
        <v>327365</v>
      </c>
      <c r="W1327" t="s">
        <v>327366</v>
      </c>
      <c r="X1327" t="s">
        <v>327367</v>
      </c>
      <c r="Y1327" t="s">
        <v>327368</v>
      </c>
      <c r="Z1327" t="s">
        <v>327369</v>
      </c>
      <c r="AA1327" t="s">
        <v>327370</v>
      </c>
      <c r="AB1327" t="s">
        <v>327407</v>
      </c>
      <c r="AC1327" t="s">
        <v>327417</v>
      </c>
      <c r="AD1327" t="s">
        <v>327408</v>
      </c>
      <c r="AE1327" t="s">
        <v>327372</v>
      </c>
      <c r="AF1327" t="s">
        <v>327459</v>
      </c>
      <c r="AG1327" t="s">
        <v>327373</v>
      </c>
      <c r="AH1327" t="s">
        <v>327409</v>
      </c>
      <c r="AI1327" t="s">
        <v>327374</v>
      </c>
      <c r="AJ1327" t="s">
        <v>327377</v>
      </c>
      <c r="AK1327" t="s">
        <v>327378</v>
      </c>
      <c r="AL1327" t="s">
        <v>327380</v>
      </c>
      <c r="AM1327" t="s">
        <v>327381</v>
      </c>
      <c r="AN1327" t="s">
        <v>327431</v>
      </c>
      <c r="AO1327" t="s">
        <v>327389</v>
      </c>
      <c r="AP1327" t="s">
        <v>327391</v>
      </c>
      <c r="AQ1327" t="s">
        <v>327392</v>
      </c>
      <c r="AR1327" t="s">
        <v>327413</v>
      </c>
      <c r="AS1327" t="s">
        <v>327393</v>
      </c>
      <c r="AT1327" t="s">
        <v>327394</v>
      </c>
      <c r="AU1327" t="s">
        <v>327395</v>
      </c>
      <c r="AV1327" t="s">
        <v>327434</v>
      </c>
      <c r="AW1327" t="s">
        <v>327397</v>
      </c>
      <c r="CP1327">
        <f t="shared" si="785"/>
        <v>1</v>
      </c>
      <c r="CQ1327">
        <f t="shared" si="786"/>
        <v>1</v>
      </c>
      <c r="CR1327">
        <f t="shared" si="787"/>
        <v>0</v>
      </c>
      <c r="CS1327">
        <f t="shared" si="788"/>
        <v>2</v>
      </c>
      <c r="CT1327">
        <f t="shared" si="789"/>
        <v>0</v>
      </c>
      <c r="CU1327">
        <f t="shared" si="790"/>
        <v>2</v>
      </c>
      <c r="CV1327">
        <f t="shared" si="791"/>
        <v>1</v>
      </c>
      <c r="CW1327">
        <f t="shared" si="792"/>
        <v>1</v>
      </c>
      <c r="CX1327">
        <f t="shared" si="793"/>
        <v>0</v>
      </c>
      <c r="CY1327">
        <f t="shared" si="794"/>
        <v>0</v>
      </c>
      <c r="CZ1327">
        <f t="shared" si="795"/>
        <v>1</v>
      </c>
      <c r="DA1327">
        <f t="shared" si="796"/>
        <v>1</v>
      </c>
      <c r="DB1327">
        <f t="shared" si="797"/>
        <v>0</v>
      </c>
      <c r="DC1327">
        <f t="shared" si="798"/>
        <v>2</v>
      </c>
      <c r="DD1327">
        <f t="shared" si="799"/>
        <v>1</v>
      </c>
      <c r="DE1327">
        <f t="shared" si="800"/>
        <v>0</v>
      </c>
      <c r="DF1327">
        <f t="shared" si="801"/>
        <v>1</v>
      </c>
      <c r="DG1327">
        <f t="shared" si="802"/>
        <v>1</v>
      </c>
      <c r="DH1327">
        <f t="shared" si="803"/>
        <v>1</v>
      </c>
      <c r="DI1327">
        <f t="shared" si="804"/>
        <v>1</v>
      </c>
      <c r="DO1327">
        <f t="shared" si="781"/>
        <v>1</v>
      </c>
      <c r="DP1327">
        <f t="shared" si="782"/>
        <v>1</v>
      </c>
      <c r="DQ1327">
        <f t="shared" si="783"/>
        <v>0</v>
      </c>
      <c r="DR1327">
        <f t="shared" si="784"/>
        <v>1</v>
      </c>
      <c r="DT1327">
        <f t="shared" si="805"/>
        <v>1</v>
      </c>
      <c r="DU1327">
        <f t="shared" si="806"/>
        <v>1</v>
      </c>
      <c r="DV1327">
        <f t="shared" si="807"/>
        <v>1</v>
      </c>
      <c r="DW1327">
        <f t="shared" si="808"/>
        <v>0</v>
      </c>
      <c r="DX1327">
        <f t="shared" si="809"/>
        <v>0</v>
      </c>
      <c r="DY1327">
        <f t="shared" si="810"/>
        <v>1</v>
      </c>
      <c r="DZ1327">
        <f t="shared" si="811"/>
        <v>1</v>
      </c>
      <c r="EA1327">
        <f t="shared" si="812"/>
        <v>0</v>
      </c>
      <c r="EB1327">
        <f t="shared" si="813"/>
        <v>1</v>
      </c>
      <c r="EC1327">
        <f t="shared" si="814"/>
        <v>1</v>
      </c>
      <c r="EE1327">
        <f t="shared" si="815"/>
        <v>1</v>
      </c>
      <c r="EF1327">
        <f t="shared" si="816"/>
        <v>1</v>
      </c>
      <c r="EG1327">
        <f t="shared" si="817"/>
        <v>1</v>
      </c>
      <c r="EH1327">
        <f t="shared" si="818"/>
        <v>1</v>
      </c>
      <c r="EI1327">
        <f t="shared" si="819"/>
        <v>7</v>
      </c>
    </row>
    <row r="1328" spans="1:139" x14ac:dyDescent="0.25">
      <c r="A1328" s="8">
        <v>579251</v>
      </c>
      <c r="B1328" t="s">
        <v>327339</v>
      </c>
      <c r="C1328" t="s">
        <v>327346</v>
      </c>
      <c r="D1328" t="s">
        <v>327347</v>
      </c>
      <c r="E1328" t="s">
        <v>327349</v>
      </c>
      <c r="F1328" t="s">
        <v>327350</v>
      </c>
      <c r="G1328" t="s">
        <v>327355</v>
      </c>
      <c r="H1328" t="s">
        <v>327358</v>
      </c>
      <c r="I1328" t="s">
        <v>327361</v>
      </c>
      <c r="J1328" t="s">
        <v>327363</v>
      </c>
      <c r="K1328" t="s">
        <v>327364</v>
      </c>
      <c r="L1328" t="s">
        <v>327365</v>
      </c>
      <c r="M1328" t="s">
        <v>327366</v>
      </c>
      <c r="N1328" t="s">
        <v>327367</v>
      </c>
      <c r="O1328" t="s">
        <v>327417</v>
      </c>
      <c r="P1328" t="s">
        <v>327408</v>
      </c>
      <c r="Q1328" t="s">
        <v>327380</v>
      </c>
      <c r="R1328" t="s">
        <v>327379</v>
      </c>
      <c r="S1328" t="s">
        <v>327421</v>
      </c>
      <c r="T1328" t="s">
        <v>327389</v>
      </c>
      <c r="U1328" t="s">
        <v>327390</v>
      </c>
      <c r="V1328" t="s">
        <v>327392</v>
      </c>
      <c r="W1328" t="s">
        <v>327394</v>
      </c>
      <c r="X1328" t="s">
        <v>327395</v>
      </c>
      <c r="CP1328">
        <f t="shared" si="785"/>
        <v>1</v>
      </c>
      <c r="CQ1328">
        <f t="shared" si="786"/>
        <v>1</v>
      </c>
      <c r="CR1328">
        <f t="shared" si="787"/>
        <v>1</v>
      </c>
      <c r="CS1328">
        <f t="shared" si="788"/>
        <v>0</v>
      </c>
      <c r="CT1328">
        <f t="shared" si="789"/>
        <v>0</v>
      </c>
      <c r="CU1328">
        <f t="shared" si="790"/>
        <v>1</v>
      </c>
      <c r="CV1328">
        <f t="shared" si="791"/>
        <v>1</v>
      </c>
      <c r="CW1328">
        <f t="shared" si="792"/>
        <v>0</v>
      </c>
      <c r="CX1328">
        <f t="shared" si="793"/>
        <v>0</v>
      </c>
      <c r="CY1328">
        <f t="shared" si="794"/>
        <v>0</v>
      </c>
      <c r="CZ1328">
        <f t="shared" si="795"/>
        <v>0</v>
      </c>
      <c r="DA1328">
        <f t="shared" si="796"/>
        <v>0</v>
      </c>
      <c r="DB1328">
        <f t="shared" si="797"/>
        <v>0</v>
      </c>
      <c r="DC1328">
        <f t="shared" si="798"/>
        <v>1</v>
      </c>
      <c r="DD1328">
        <f t="shared" si="799"/>
        <v>0</v>
      </c>
      <c r="DE1328">
        <f t="shared" si="800"/>
        <v>1</v>
      </c>
      <c r="DF1328">
        <f t="shared" si="801"/>
        <v>0</v>
      </c>
      <c r="DG1328">
        <f t="shared" si="802"/>
        <v>1</v>
      </c>
      <c r="DH1328">
        <f t="shared" si="803"/>
        <v>1</v>
      </c>
      <c r="DI1328">
        <f t="shared" si="804"/>
        <v>1</v>
      </c>
      <c r="DO1328">
        <f t="shared" si="781"/>
        <v>1</v>
      </c>
      <c r="DP1328">
        <f t="shared" si="782"/>
        <v>1</v>
      </c>
      <c r="DQ1328">
        <f t="shared" si="783"/>
        <v>1</v>
      </c>
      <c r="DR1328">
        <f t="shared" si="784"/>
        <v>0</v>
      </c>
      <c r="DT1328">
        <f t="shared" si="805"/>
        <v>1</v>
      </c>
      <c r="DU1328">
        <f t="shared" si="806"/>
        <v>1</v>
      </c>
      <c r="DV1328">
        <f t="shared" si="807"/>
        <v>0</v>
      </c>
      <c r="DW1328">
        <f t="shared" si="808"/>
        <v>0</v>
      </c>
      <c r="DX1328">
        <f t="shared" si="809"/>
        <v>0</v>
      </c>
      <c r="DY1328">
        <f t="shared" si="810"/>
        <v>0</v>
      </c>
      <c r="DZ1328">
        <f t="shared" si="811"/>
        <v>0</v>
      </c>
      <c r="EA1328">
        <f t="shared" si="812"/>
        <v>0</v>
      </c>
      <c r="EB1328">
        <f t="shared" si="813"/>
        <v>1</v>
      </c>
      <c r="EC1328">
        <f t="shared" si="814"/>
        <v>0</v>
      </c>
      <c r="EE1328">
        <f t="shared" si="815"/>
        <v>0</v>
      </c>
      <c r="EF1328">
        <f t="shared" si="816"/>
        <v>1</v>
      </c>
      <c r="EG1328">
        <f t="shared" si="817"/>
        <v>1</v>
      </c>
      <c r="EH1328">
        <f t="shared" si="818"/>
        <v>1</v>
      </c>
      <c r="EI1328">
        <f t="shared" si="819"/>
        <v>4.5</v>
      </c>
    </row>
    <row r="1329" spans="1:139" x14ac:dyDescent="0.25">
      <c r="A1329" s="8">
        <v>7.5430899988319501E+17</v>
      </c>
      <c r="B1329" t="s">
        <v>327339</v>
      </c>
      <c r="C1329" t="s">
        <v>327340</v>
      </c>
      <c r="D1329" t="s">
        <v>327341</v>
      </c>
      <c r="E1329" t="s">
        <v>327399</v>
      </c>
      <c r="F1329" t="s">
        <v>327414</v>
      </c>
      <c r="G1329" t="s">
        <v>327437</v>
      </c>
      <c r="H1329" t="s">
        <v>327346</v>
      </c>
      <c r="I1329" t="s">
        <v>327347</v>
      </c>
      <c r="J1329" t="s">
        <v>327348</v>
      </c>
      <c r="K1329" t="s">
        <v>327350</v>
      </c>
      <c r="L1329" t="s">
        <v>327351</v>
      </c>
      <c r="M1329" t="s">
        <v>327355</v>
      </c>
      <c r="N1329" t="s">
        <v>327358</v>
      </c>
      <c r="O1329" t="s">
        <v>327361</v>
      </c>
      <c r="P1329" t="s">
        <v>327362</v>
      </c>
      <c r="Q1329" t="s">
        <v>327363</v>
      </c>
      <c r="R1329" t="s">
        <v>327364</v>
      </c>
      <c r="S1329" t="s">
        <v>327464</v>
      </c>
      <c r="T1329" t="s">
        <v>327365</v>
      </c>
      <c r="U1329" t="s">
        <v>327366</v>
      </c>
      <c r="V1329" t="s">
        <v>327367</v>
      </c>
      <c r="W1329" t="s">
        <v>327368</v>
      </c>
      <c r="X1329" t="s">
        <v>327369</v>
      </c>
      <c r="Y1329" t="s">
        <v>327534</v>
      </c>
      <c r="Z1329" t="s">
        <v>327408</v>
      </c>
      <c r="AA1329" t="s">
        <v>327372</v>
      </c>
      <c r="AB1329" t="s">
        <v>327418</v>
      </c>
      <c r="AC1329" t="s">
        <v>327374</v>
      </c>
      <c r="AD1329" t="s">
        <v>327379</v>
      </c>
      <c r="AE1329" t="s">
        <v>327380</v>
      </c>
      <c r="AF1329" t="s">
        <v>327421</v>
      </c>
      <c r="AG1329" t="s">
        <v>327389</v>
      </c>
      <c r="AH1329" t="s">
        <v>327393</v>
      </c>
      <c r="AI1329" t="s">
        <v>327394</v>
      </c>
      <c r="AJ1329" t="s">
        <v>327395</v>
      </c>
      <c r="CP1329">
        <f t="shared" si="785"/>
        <v>1</v>
      </c>
      <c r="CQ1329">
        <f t="shared" si="786"/>
        <v>1</v>
      </c>
      <c r="CR1329">
        <f t="shared" si="787"/>
        <v>1</v>
      </c>
      <c r="CS1329">
        <f t="shared" si="788"/>
        <v>0</v>
      </c>
      <c r="CT1329">
        <f t="shared" si="789"/>
        <v>0</v>
      </c>
      <c r="CU1329">
        <f t="shared" si="790"/>
        <v>1</v>
      </c>
      <c r="CV1329">
        <f t="shared" si="791"/>
        <v>1</v>
      </c>
      <c r="CW1329">
        <f t="shared" si="792"/>
        <v>0</v>
      </c>
      <c r="CX1329">
        <f t="shared" si="793"/>
        <v>0</v>
      </c>
      <c r="CY1329">
        <f t="shared" si="794"/>
        <v>0</v>
      </c>
      <c r="CZ1329">
        <f t="shared" si="795"/>
        <v>1</v>
      </c>
      <c r="DA1329">
        <f t="shared" si="796"/>
        <v>1</v>
      </c>
      <c r="DB1329">
        <f t="shared" si="797"/>
        <v>1</v>
      </c>
      <c r="DC1329">
        <f t="shared" si="798"/>
        <v>1</v>
      </c>
      <c r="DD1329">
        <f t="shared" si="799"/>
        <v>0</v>
      </c>
      <c r="DE1329">
        <f t="shared" si="800"/>
        <v>0</v>
      </c>
      <c r="DF1329">
        <f t="shared" si="801"/>
        <v>0</v>
      </c>
      <c r="DG1329">
        <f t="shared" si="802"/>
        <v>1</v>
      </c>
      <c r="DH1329">
        <f t="shared" si="803"/>
        <v>1</v>
      </c>
      <c r="DI1329">
        <f t="shared" si="804"/>
        <v>1</v>
      </c>
      <c r="DO1329">
        <f t="shared" si="781"/>
        <v>1</v>
      </c>
      <c r="DP1329">
        <f t="shared" si="782"/>
        <v>1</v>
      </c>
      <c r="DQ1329">
        <f t="shared" si="783"/>
        <v>1</v>
      </c>
      <c r="DR1329">
        <f t="shared" si="784"/>
        <v>0</v>
      </c>
      <c r="DT1329">
        <f t="shared" si="805"/>
        <v>1</v>
      </c>
      <c r="DU1329">
        <f t="shared" si="806"/>
        <v>1</v>
      </c>
      <c r="DV1329">
        <f t="shared" si="807"/>
        <v>0</v>
      </c>
      <c r="DW1329">
        <f t="shared" si="808"/>
        <v>0</v>
      </c>
      <c r="DX1329">
        <f t="shared" si="809"/>
        <v>0</v>
      </c>
      <c r="DY1329">
        <f t="shared" si="810"/>
        <v>1</v>
      </c>
      <c r="DZ1329">
        <f t="shared" si="811"/>
        <v>1</v>
      </c>
      <c r="EA1329">
        <f t="shared" si="812"/>
        <v>1</v>
      </c>
      <c r="EB1329">
        <f t="shared" si="813"/>
        <v>1</v>
      </c>
      <c r="EC1329">
        <f t="shared" si="814"/>
        <v>0</v>
      </c>
      <c r="EE1329">
        <f t="shared" si="815"/>
        <v>0</v>
      </c>
      <c r="EF1329">
        <f t="shared" si="816"/>
        <v>1</v>
      </c>
      <c r="EG1329">
        <f t="shared" si="817"/>
        <v>1</v>
      </c>
      <c r="EH1329">
        <f t="shared" si="818"/>
        <v>1</v>
      </c>
      <c r="EI1329">
        <f t="shared" si="819"/>
        <v>6</v>
      </c>
    </row>
    <row r="1330" spans="1:139" x14ac:dyDescent="0.25">
      <c r="A1330" s="8">
        <v>49834852</v>
      </c>
      <c r="B1330" t="s">
        <v>327495</v>
      </c>
      <c r="C1330" t="s">
        <v>327349</v>
      </c>
      <c r="D1330" t="s">
        <v>327464</v>
      </c>
      <c r="E1330" t="s">
        <v>327365</v>
      </c>
      <c r="F1330" t="s">
        <v>327366</v>
      </c>
      <c r="G1330" t="s">
        <v>327367</v>
      </c>
      <c r="H1330" t="s">
        <v>327389</v>
      </c>
      <c r="I1330" t="s">
        <v>327446</v>
      </c>
      <c r="J1330" t="s">
        <v>327355</v>
      </c>
      <c r="K1330" t="s">
        <v>327408</v>
      </c>
      <c r="L1330" t="s">
        <v>327418</v>
      </c>
      <c r="M1330" t="s">
        <v>327414</v>
      </c>
      <c r="N1330" t="s">
        <v>327358</v>
      </c>
      <c r="O1330" t="s">
        <v>327373</v>
      </c>
      <c r="P1330" t="s">
        <v>327347</v>
      </c>
      <c r="Q1330" t="s">
        <v>327363</v>
      </c>
      <c r="R1330" t="s">
        <v>327379</v>
      </c>
      <c r="CP1330">
        <f t="shared" si="785"/>
        <v>1</v>
      </c>
      <c r="CQ1330">
        <f t="shared" si="786"/>
        <v>1</v>
      </c>
      <c r="CR1330">
        <f t="shared" si="787"/>
        <v>0</v>
      </c>
      <c r="CS1330">
        <f t="shared" si="788"/>
        <v>0</v>
      </c>
      <c r="CT1330">
        <f t="shared" si="789"/>
        <v>0</v>
      </c>
      <c r="CU1330">
        <f t="shared" si="790"/>
        <v>1</v>
      </c>
      <c r="CV1330">
        <f t="shared" si="791"/>
        <v>1</v>
      </c>
      <c r="CW1330">
        <f t="shared" si="792"/>
        <v>1</v>
      </c>
      <c r="CX1330">
        <f t="shared" si="793"/>
        <v>1</v>
      </c>
      <c r="CY1330">
        <f t="shared" si="794"/>
        <v>0</v>
      </c>
      <c r="CZ1330">
        <f t="shared" si="795"/>
        <v>1</v>
      </c>
      <c r="DA1330">
        <f t="shared" si="796"/>
        <v>0</v>
      </c>
      <c r="DB1330">
        <f t="shared" si="797"/>
        <v>1</v>
      </c>
      <c r="DC1330">
        <f t="shared" si="798"/>
        <v>0</v>
      </c>
      <c r="DD1330">
        <f t="shared" si="799"/>
        <v>0</v>
      </c>
      <c r="DE1330">
        <f t="shared" si="800"/>
        <v>0</v>
      </c>
      <c r="DF1330">
        <f t="shared" si="801"/>
        <v>0</v>
      </c>
      <c r="DG1330">
        <f t="shared" si="802"/>
        <v>1</v>
      </c>
      <c r="DH1330">
        <f t="shared" si="803"/>
        <v>1</v>
      </c>
      <c r="DI1330">
        <f t="shared" si="804"/>
        <v>0</v>
      </c>
      <c r="DO1330">
        <f t="shared" si="781"/>
        <v>1</v>
      </c>
      <c r="DP1330">
        <f t="shared" si="782"/>
        <v>1</v>
      </c>
      <c r="DQ1330">
        <f t="shared" si="783"/>
        <v>0</v>
      </c>
      <c r="DR1330">
        <f t="shared" si="784"/>
        <v>0</v>
      </c>
      <c r="DT1330">
        <f t="shared" si="805"/>
        <v>1</v>
      </c>
      <c r="DU1330">
        <f t="shared" si="806"/>
        <v>1</v>
      </c>
      <c r="DV1330">
        <f t="shared" si="807"/>
        <v>1</v>
      </c>
      <c r="DW1330">
        <f t="shared" si="808"/>
        <v>1</v>
      </c>
      <c r="DX1330">
        <f t="shared" si="809"/>
        <v>0</v>
      </c>
      <c r="DY1330">
        <f t="shared" si="810"/>
        <v>1</v>
      </c>
      <c r="DZ1330">
        <f t="shared" si="811"/>
        <v>0</v>
      </c>
      <c r="EA1330">
        <f t="shared" si="812"/>
        <v>1</v>
      </c>
      <c r="EB1330">
        <f t="shared" si="813"/>
        <v>0</v>
      </c>
      <c r="EC1330">
        <f t="shared" si="814"/>
        <v>0</v>
      </c>
      <c r="EE1330">
        <f t="shared" si="815"/>
        <v>0</v>
      </c>
      <c r="EF1330">
        <f t="shared" si="816"/>
        <v>1</v>
      </c>
      <c r="EG1330">
        <f t="shared" si="817"/>
        <v>1</v>
      </c>
      <c r="EH1330">
        <f t="shared" si="818"/>
        <v>0</v>
      </c>
      <c r="EI1330">
        <f t="shared" si="819"/>
        <v>5</v>
      </c>
    </row>
    <row r="1331" spans="1:139" x14ac:dyDescent="0.25">
      <c r="A1331" s="8">
        <v>36487317</v>
      </c>
      <c r="B1331" t="s">
        <v>327339</v>
      </c>
      <c r="C1331" t="s">
        <v>327421</v>
      </c>
      <c r="D1331" t="s">
        <v>327456</v>
      </c>
      <c r="E1331" t="s">
        <v>327365</v>
      </c>
      <c r="F1331" t="s">
        <v>327366</v>
      </c>
      <c r="G1331" t="s">
        <v>327367</v>
      </c>
      <c r="H1331" t="s">
        <v>327392</v>
      </c>
      <c r="I1331" t="s">
        <v>327354</v>
      </c>
      <c r="J1331" t="s">
        <v>327355</v>
      </c>
      <c r="K1331" t="s">
        <v>327408</v>
      </c>
      <c r="L1331" t="s">
        <v>327414</v>
      </c>
      <c r="M1331" t="s">
        <v>327358</v>
      </c>
      <c r="N1331" t="s">
        <v>327347</v>
      </c>
      <c r="O1331" t="s">
        <v>327363</v>
      </c>
      <c r="P1331" t="s">
        <v>327379</v>
      </c>
      <c r="CP1331">
        <f t="shared" si="785"/>
        <v>1</v>
      </c>
      <c r="CQ1331">
        <f t="shared" si="786"/>
        <v>1</v>
      </c>
      <c r="CR1331">
        <f t="shared" si="787"/>
        <v>0</v>
      </c>
      <c r="CS1331">
        <f t="shared" si="788"/>
        <v>0</v>
      </c>
      <c r="CT1331">
        <f t="shared" si="789"/>
        <v>0</v>
      </c>
      <c r="CU1331">
        <f t="shared" si="790"/>
        <v>1</v>
      </c>
      <c r="CV1331">
        <f t="shared" si="791"/>
        <v>1</v>
      </c>
      <c r="CW1331">
        <f t="shared" si="792"/>
        <v>0</v>
      </c>
      <c r="CX1331">
        <f t="shared" si="793"/>
        <v>0</v>
      </c>
      <c r="CY1331">
        <f t="shared" si="794"/>
        <v>0</v>
      </c>
      <c r="CZ1331">
        <f t="shared" si="795"/>
        <v>1</v>
      </c>
      <c r="DA1331">
        <f t="shared" si="796"/>
        <v>0</v>
      </c>
      <c r="DB1331">
        <f t="shared" si="797"/>
        <v>0</v>
      </c>
      <c r="DC1331">
        <f t="shared" si="798"/>
        <v>0</v>
      </c>
      <c r="DD1331">
        <f t="shared" si="799"/>
        <v>0</v>
      </c>
      <c r="DE1331">
        <f t="shared" si="800"/>
        <v>0</v>
      </c>
      <c r="DF1331">
        <f t="shared" si="801"/>
        <v>0</v>
      </c>
      <c r="DG1331">
        <f t="shared" si="802"/>
        <v>1</v>
      </c>
      <c r="DH1331">
        <f t="shared" si="803"/>
        <v>1</v>
      </c>
      <c r="DI1331">
        <f t="shared" si="804"/>
        <v>0</v>
      </c>
      <c r="DO1331">
        <f t="shared" si="781"/>
        <v>1</v>
      </c>
      <c r="DP1331">
        <f t="shared" si="782"/>
        <v>1</v>
      </c>
      <c r="DQ1331">
        <f t="shared" si="783"/>
        <v>0</v>
      </c>
      <c r="DR1331">
        <f t="shared" si="784"/>
        <v>0</v>
      </c>
      <c r="DT1331">
        <f t="shared" si="805"/>
        <v>1</v>
      </c>
      <c r="DU1331">
        <f t="shared" si="806"/>
        <v>1</v>
      </c>
      <c r="DV1331">
        <f t="shared" si="807"/>
        <v>0</v>
      </c>
      <c r="DW1331">
        <f t="shared" si="808"/>
        <v>0</v>
      </c>
      <c r="DX1331">
        <f t="shared" si="809"/>
        <v>0</v>
      </c>
      <c r="DY1331">
        <f t="shared" si="810"/>
        <v>1</v>
      </c>
      <c r="DZ1331">
        <f t="shared" si="811"/>
        <v>0</v>
      </c>
      <c r="EA1331">
        <f t="shared" si="812"/>
        <v>0</v>
      </c>
      <c r="EB1331">
        <f t="shared" si="813"/>
        <v>0</v>
      </c>
      <c r="EC1331">
        <f t="shared" si="814"/>
        <v>0</v>
      </c>
      <c r="EE1331">
        <f t="shared" si="815"/>
        <v>0</v>
      </c>
      <c r="EF1331">
        <f t="shared" si="816"/>
        <v>1</v>
      </c>
      <c r="EG1331">
        <f t="shared" si="817"/>
        <v>1</v>
      </c>
      <c r="EH1331">
        <f t="shared" si="818"/>
        <v>0</v>
      </c>
      <c r="EI1331">
        <f t="shared" si="819"/>
        <v>3.5</v>
      </c>
    </row>
    <row r="1332" spans="1:139" x14ac:dyDescent="0.25">
      <c r="A1332" s="8">
        <v>39908466</v>
      </c>
      <c r="B1332" t="s">
        <v>327339</v>
      </c>
      <c r="C1332" t="s">
        <v>327340</v>
      </c>
      <c r="D1332" t="s">
        <v>327341</v>
      </c>
      <c r="E1332" t="s">
        <v>327399</v>
      </c>
      <c r="F1332" t="s">
        <v>327346</v>
      </c>
      <c r="G1332" t="s">
        <v>327348</v>
      </c>
      <c r="H1332" t="s">
        <v>327443</v>
      </c>
      <c r="I1332" t="s">
        <v>327355</v>
      </c>
      <c r="J1332" t="s">
        <v>327358</v>
      </c>
      <c r="K1332" t="s">
        <v>327360</v>
      </c>
      <c r="L1332" t="s">
        <v>327362</v>
      </c>
      <c r="M1332" t="s">
        <v>327911</v>
      </c>
      <c r="N1332" t="s">
        <v>327363</v>
      </c>
      <c r="O1332" t="s">
        <v>327365</v>
      </c>
      <c r="P1332" t="s">
        <v>327366</v>
      </c>
      <c r="Q1332" t="s">
        <v>327367</v>
      </c>
      <c r="R1332" t="s">
        <v>327417</v>
      </c>
      <c r="S1332" t="s">
        <v>327408</v>
      </c>
      <c r="T1332" t="s">
        <v>327372</v>
      </c>
      <c r="U1332" t="s">
        <v>327439</v>
      </c>
      <c r="V1332" t="s">
        <v>327374</v>
      </c>
      <c r="W1332" t="s">
        <v>327377</v>
      </c>
      <c r="X1332" t="s">
        <v>327379</v>
      </c>
      <c r="Y1332" t="s">
        <v>327381</v>
      </c>
      <c r="Z1332" t="s">
        <v>327390</v>
      </c>
      <c r="AA1332" t="s">
        <v>327548</v>
      </c>
      <c r="AB1332" t="s">
        <v>327394</v>
      </c>
      <c r="AC1332" t="s">
        <v>327395</v>
      </c>
      <c r="AD1332" t="s">
        <v>327397</v>
      </c>
      <c r="CP1332">
        <f t="shared" si="785"/>
        <v>1</v>
      </c>
      <c r="CQ1332">
        <f t="shared" si="786"/>
        <v>0</v>
      </c>
      <c r="CR1332">
        <f t="shared" si="787"/>
        <v>0</v>
      </c>
      <c r="CS1332">
        <f t="shared" si="788"/>
        <v>0</v>
      </c>
      <c r="CT1332">
        <f t="shared" si="789"/>
        <v>0</v>
      </c>
      <c r="CU1332">
        <f t="shared" si="790"/>
        <v>1</v>
      </c>
      <c r="CV1332">
        <f t="shared" si="791"/>
        <v>0</v>
      </c>
      <c r="CW1332">
        <f t="shared" si="792"/>
        <v>0</v>
      </c>
      <c r="CX1332">
        <f t="shared" si="793"/>
        <v>0</v>
      </c>
      <c r="CY1332">
        <f t="shared" si="794"/>
        <v>0</v>
      </c>
      <c r="CZ1332">
        <f t="shared" si="795"/>
        <v>1</v>
      </c>
      <c r="DA1332">
        <f t="shared" si="796"/>
        <v>1</v>
      </c>
      <c r="DB1332">
        <f t="shared" si="797"/>
        <v>0</v>
      </c>
      <c r="DC1332">
        <f t="shared" si="798"/>
        <v>2</v>
      </c>
      <c r="DD1332">
        <f t="shared" si="799"/>
        <v>0</v>
      </c>
      <c r="DE1332">
        <f t="shared" si="800"/>
        <v>1</v>
      </c>
      <c r="DF1332">
        <f t="shared" si="801"/>
        <v>0</v>
      </c>
      <c r="DG1332">
        <f t="shared" si="802"/>
        <v>1</v>
      </c>
      <c r="DH1332">
        <f t="shared" si="803"/>
        <v>1</v>
      </c>
      <c r="DI1332">
        <f t="shared" si="804"/>
        <v>1</v>
      </c>
      <c r="DO1332">
        <f t="shared" si="781"/>
        <v>1</v>
      </c>
      <c r="DP1332">
        <f t="shared" si="782"/>
        <v>0</v>
      </c>
      <c r="DQ1332">
        <f t="shared" si="783"/>
        <v>0</v>
      </c>
      <c r="DR1332">
        <f t="shared" si="784"/>
        <v>0</v>
      </c>
      <c r="DT1332">
        <f t="shared" si="805"/>
        <v>1</v>
      </c>
      <c r="DU1332">
        <f t="shared" si="806"/>
        <v>0</v>
      </c>
      <c r="DV1332">
        <f t="shared" si="807"/>
        <v>0</v>
      </c>
      <c r="DW1332">
        <f t="shared" si="808"/>
        <v>0</v>
      </c>
      <c r="DX1332">
        <f t="shared" si="809"/>
        <v>0</v>
      </c>
      <c r="DY1332">
        <f t="shared" si="810"/>
        <v>1</v>
      </c>
      <c r="DZ1332">
        <f t="shared" si="811"/>
        <v>1</v>
      </c>
      <c r="EA1332">
        <f t="shared" si="812"/>
        <v>0</v>
      </c>
      <c r="EB1332">
        <f t="shared" si="813"/>
        <v>1</v>
      </c>
      <c r="EC1332">
        <f t="shared" si="814"/>
        <v>0</v>
      </c>
      <c r="EE1332">
        <f t="shared" si="815"/>
        <v>0</v>
      </c>
      <c r="EF1332">
        <f t="shared" si="816"/>
        <v>1</v>
      </c>
      <c r="EG1332">
        <f t="shared" si="817"/>
        <v>1</v>
      </c>
      <c r="EH1332">
        <f t="shared" si="818"/>
        <v>1</v>
      </c>
      <c r="EI1332">
        <f t="shared" si="819"/>
        <v>4</v>
      </c>
    </row>
    <row r="1333" spans="1:139" x14ac:dyDescent="0.25">
      <c r="A1333" s="8">
        <v>53483189</v>
      </c>
      <c r="B1333" t="s">
        <v>327495</v>
      </c>
      <c r="C1333" t="s">
        <v>327408</v>
      </c>
      <c r="D1333" t="s">
        <v>327414</v>
      </c>
      <c r="E1333" t="s">
        <v>327373</v>
      </c>
      <c r="F1333" t="s">
        <v>327347</v>
      </c>
      <c r="CP1333">
        <f t="shared" si="785"/>
        <v>1</v>
      </c>
      <c r="CQ1333">
        <f t="shared" si="786"/>
        <v>1</v>
      </c>
      <c r="CR1333">
        <f t="shared" si="787"/>
        <v>0</v>
      </c>
      <c r="CS1333">
        <f t="shared" si="788"/>
        <v>0</v>
      </c>
      <c r="CT1333">
        <f t="shared" si="789"/>
        <v>0</v>
      </c>
      <c r="CU1333">
        <f t="shared" si="790"/>
        <v>0</v>
      </c>
      <c r="CV1333">
        <f t="shared" si="791"/>
        <v>1</v>
      </c>
      <c r="CW1333">
        <f t="shared" si="792"/>
        <v>1</v>
      </c>
      <c r="CX1333">
        <f t="shared" si="793"/>
        <v>0</v>
      </c>
      <c r="CY1333">
        <f t="shared" si="794"/>
        <v>0</v>
      </c>
      <c r="CZ1333">
        <f t="shared" si="795"/>
        <v>1</v>
      </c>
      <c r="DA1333">
        <f t="shared" si="796"/>
        <v>0</v>
      </c>
      <c r="DB1333">
        <f t="shared" si="797"/>
        <v>0</v>
      </c>
      <c r="DC1333">
        <f t="shared" si="798"/>
        <v>0</v>
      </c>
      <c r="DD1333">
        <f t="shared" si="799"/>
        <v>0</v>
      </c>
      <c r="DE1333">
        <f t="shared" si="800"/>
        <v>0</v>
      </c>
      <c r="DF1333">
        <f t="shared" si="801"/>
        <v>0</v>
      </c>
      <c r="DG1333">
        <f t="shared" si="802"/>
        <v>0</v>
      </c>
      <c r="DH1333">
        <f t="shared" si="803"/>
        <v>0</v>
      </c>
      <c r="DI1333">
        <f t="shared" si="804"/>
        <v>0</v>
      </c>
      <c r="DO1333">
        <f t="shared" si="781"/>
        <v>1</v>
      </c>
      <c r="DP1333">
        <f t="shared" si="782"/>
        <v>1</v>
      </c>
      <c r="DQ1333">
        <f t="shared" si="783"/>
        <v>0</v>
      </c>
      <c r="DR1333">
        <f t="shared" si="784"/>
        <v>0</v>
      </c>
      <c r="DT1333">
        <f t="shared" si="805"/>
        <v>0</v>
      </c>
      <c r="DU1333">
        <f t="shared" si="806"/>
        <v>1</v>
      </c>
      <c r="DV1333">
        <f t="shared" si="807"/>
        <v>1</v>
      </c>
      <c r="DW1333">
        <f t="shared" si="808"/>
        <v>0</v>
      </c>
      <c r="DX1333">
        <f t="shared" si="809"/>
        <v>0</v>
      </c>
      <c r="DY1333">
        <f t="shared" si="810"/>
        <v>1</v>
      </c>
      <c r="DZ1333">
        <f t="shared" si="811"/>
        <v>0</v>
      </c>
      <c r="EA1333">
        <f t="shared" si="812"/>
        <v>0</v>
      </c>
      <c r="EB1333">
        <f t="shared" si="813"/>
        <v>0</v>
      </c>
      <c r="EC1333">
        <f t="shared" si="814"/>
        <v>0</v>
      </c>
      <c r="EE1333">
        <f t="shared" si="815"/>
        <v>0</v>
      </c>
      <c r="EF1333">
        <f t="shared" si="816"/>
        <v>0</v>
      </c>
      <c r="EG1333">
        <f t="shared" si="817"/>
        <v>0</v>
      </c>
      <c r="EH1333">
        <f t="shared" si="818"/>
        <v>0</v>
      </c>
      <c r="EI1333">
        <f t="shared" si="819"/>
        <v>2.5</v>
      </c>
    </row>
    <row r="1334" spans="1:139" x14ac:dyDescent="0.25">
      <c r="A1334" s="8">
        <v>40331482</v>
      </c>
      <c r="B1334" t="s">
        <v>327339</v>
      </c>
      <c r="C1334" t="s">
        <v>327399</v>
      </c>
      <c r="D1334" t="s">
        <v>327414</v>
      </c>
      <c r="E1334" t="s">
        <v>327345</v>
      </c>
      <c r="F1334" t="s">
        <v>327346</v>
      </c>
      <c r="G1334" t="s">
        <v>327347</v>
      </c>
      <c r="H1334" t="s">
        <v>327349</v>
      </c>
      <c r="I1334" t="s">
        <v>327350</v>
      </c>
      <c r="J1334" t="s">
        <v>327415</v>
      </c>
      <c r="K1334" t="s">
        <v>327355</v>
      </c>
      <c r="L1334" t="s">
        <v>327358</v>
      </c>
      <c r="M1334" t="s">
        <v>327361</v>
      </c>
      <c r="N1334" t="s">
        <v>327363</v>
      </c>
      <c r="O1334" t="s">
        <v>327364</v>
      </c>
      <c r="P1334" t="s">
        <v>327365</v>
      </c>
      <c r="Q1334" t="s">
        <v>327366</v>
      </c>
      <c r="R1334" t="s">
        <v>327367</v>
      </c>
      <c r="S1334" t="s">
        <v>327417</v>
      </c>
      <c r="T1334" t="s">
        <v>327408</v>
      </c>
      <c r="U1334" t="s">
        <v>327380</v>
      </c>
      <c r="V1334" t="s">
        <v>327379</v>
      </c>
      <c r="W1334" t="s">
        <v>327421</v>
      </c>
      <c r="X1334" t="s">
        <v>327389</v>
      </c>
      <c r="Y1334" t="s">
        <v>327392</v>
      </c>
      <c r="Z1334" t="s">
        <v>327395</v>
      </c>
      <c r="CP1334">
        <f t="shared" si="785"/>
        <v>1</v>
      </c>
      <c r="CQ1334">
        <f t="shared" si="786"/>
        <v>1</v>
      </c>
      <c r="CR1334">
        <f t="shared" si="787"/>
        <v>1</v>
      </c>
      <c r="CS1334">
        <f t="shared" si="788"/>
        <v>1</v>
      </c>
      <c r="CT1334">
        <f t="shared" si="789"/>
        <v>0</v>
      </c>
      <c r="CU1334">
        <f t="shared" si="790"/>
        <v>1</v>
      </c>
      <c r="CV1334">
        <f t="shared" si="791"/>
        <v>1</v>
      </c>
      <c r="CW1334">
        <f t="shared" si="792"/>
        <v>0</v>
      </c>
      <c r="CX1334">
        <f t="shared" si="793"/>
        <v>0</v>
      </c>
      <c r="CY1334">
        <f t="shared" si="794"/>
        <v>0</v>
      </c>
      <c r="CZ1334">
        <f t="shared" si="795"/>
        <v>1</v>
      </c>
      <c r="DA1334">
        <f t="shared" si="796"/>
        <v>0</v>
      </c>
      <c r="DB1334">
        <f t="shared" si="797"/>
        <v>0</v>
      </c>
      <c r="DC1334">
        <f t="shared" si="798"/>
        <v>1</v>
      </c>
      <c r="DD1334">
        <f t="shared" si="799"/>
        <v>0</v>
      </c>
      <c r="DE1334">
        <f t="shared" si="800"/>
        <v>0</v>
      </c>
      <c r="DF1334">
        <f t="shared" si="801"/>
        <v>1</v>
      </c>
      <c r="DG1334">
        <f t="shared" si="802"/>
        <v>1</v>
      </c>
      <c r="DH1334">
        <f t="shared" si="803"/>
        <v>1</v>
      </c>
      <c r="DI1334">
        <f t="shared" si="804"/>
        <v>0</v>
      </c>
      <c r="DO1334">
        <f t="shared" si="781"/>
        <v>1</v>
      </c>
      <c r="DP1334">
        <f t="shared" si="782"/>
        <v>1</v>
      </c>
      <c r="DQ1334">
        <f t="shared" si="783"/>
        <v>1</v>
      </c>
      <c r="DR1334">
        <f t="shared" si="784"/>
        <v>1</v>
      </c>
      <c r="DT1334">
        <f t="shared" si="805"/>
        <v>1</v>
      </c>
      <c r="DU1334">
        <f t="shared" si="806"/>
        <v>1</v>
      </c>
      <c r="DV1334">
        <f t="shared" si="807"/>
        <v>0</v>
      </c>
      <c r="DW1334">
        <f t="shared" si="808"/>
        <v>0</v>
      </c>
      <c r="DX1334">
        <f t="shared" si="809"/>
        <v>0</v>
      </c>
      <c r="DY1334">
        <f t="shared" si="810"/>
        <v>1</v>
      </c>
      <c r="DZ1334">
        <f t="shared" si="811"/>
        <v>0</v>
      </c>
      <c r="EA1334">
        <f t="shared" si="812"/>
        <v>0</v>
      </c>
      <c r="EB1334">
        <f t="shared" si="813"/>
        <v>1</v>
      </c>
      <c r="EC1334">
        <f t="shared" si="814"/>
        <v>0</v>
      </c>
      <c r="EE1334">
        <f t="shared" si="815"/>
        <v>1</v>
      </c>
      <c r="EF1334">
        <f t="shared" si="816"/>
        <v>1</v>
      </c>
      <c r="EG1334">
        <f t="shared" si="817"/>
        <v>1</v>
      </c>
      <c r="EH1334">
        <f t="shared" si="818"/>
        <v>0</v>
      </c>
      <c r="EI1334">
        <f t="shared" si="819"/>
        <v>5.5</v>
      </c>
    </row>
    <row r="1335" spans="1:139" x14ac:dyDescent="0.25">
      <c r="A1335" s="8">
        <v>21964596</v>
      </c>
      <c r="B1335" t="s">
        <v>327339</v>
      </c>
      <c r="C1335" t="s">
        <v>327399</v>
      </c>
      <c r="D1335" t="s">
        <v>327346</v>
      </c>
      <c r="E1335" t="s">
        <v>327347</v>
      </c>
      <c r="F1335" t="s">
        <v>327349</v>
      </c>
      <c r="G1335" t="s">
        <v>327350</v>
      </c>
      <c r="H1335" t="s">
        <v>327355</v>
      </c>
      <c r="I1335" t="s">
        <v>327358</v>
      </c>
      <c r="J1335" t="s">
        <v>327361</v>
      </c>
      <c r="K1335" t="s">
        <v>327363</v>
      </c>
      <c r="L1335" t="s">
        <v>327364</v>
      </c>
      <c r="M1335" t="s">
        <v>327464</v>
      </c>
      <c r="N1335" t="s">
        <v>327366</v>
      </c>
      <c r="O1335" t="s">
        <v>327417</v>
      </c>
      <c r="P1335" t="s">
        <v>327408</v>
      </c>
      <c r="Q1335" t="s">
        <v>327418</v>
      </c>
      <c r="R1335" t="s">
        <v>327439</v>
      </c>
      <c r="S1335" t="s">
        <v>327373</v>
      </c>
      <c r="T1335" t="s">
        <v>327380</v>
      </c>
      <c r="U1335" t="s">
        <v>327379</v>
      </c>
      <c r="V1335" t="s">
        <v>327389</v>
      </c>
      <c r="W1335" t="s">
        <v>327393</v>
      </c>
      <c r="X1335" t="s">
        <v>327395</v>
      </c>
      <c r="CP1335">
        <f t="shared" si="785"/>
        <v>1</v>
      </c>
      <c r="CQ1335">
        <f t="shared" si="786"/>
        <v>1</v>
      </c>
      <c r="CR1335">
        <f t="shared" si="787"/>
        <v>1</v>
      </c>
      <c r="CS1335">
        <f t="shared" si="788"/>
        <v>0</v>
      </c>
      <c r="CT1335">
        <f t="shared" si="789"/>
        <v>0</v>
      </c>
      <c r="CU1335">
        <f t="shared" si="790"/>
        <v>1</v>
      </c>
      <c r="CV1335">
        <f t="shared" si="791"/>
        <v>0</v>
      </c>
      <c r="CW1335">
        <f t="shared" si="792"/>
        <v>1</v>
      </c>
      <c r="CX1335">
        <f t="shared" si="793"/>
        <v>0</v>
      </c>
      <c r="CY1335">
        <f t="shared" si="794"/>
        <v>0</v>
      </c>
      <c r="CZ1335">
        <f t="shared" si="795"/>
        <v>1</v>
      </c>
      <c r="DA1335">
        <f t="shared" si="796"/>
        <v>0</v>
      </c>
      <c r="DB1335">
        <f t="shared" si="797"/>
        <v>1</v>
      </c>
      <c r="DC1335">
        <f t="shared" si="798"/>
        <v>1</v>
      </c>
      <c r="DD1335">
        <f t="shared" si="799"/>
        <v>0</v>
      </c>
      <c r="DE1335">
        <f t="shared" si="800"/>
        <v>0</v>
      </c>
      <c r="DF1335">
        <f t="shared" si="801"/>
        <v>0</v>
      </c>
      <c r="DG1335">
        <f t="shared" si="802"/>
        <v>1</v>
      </c>
      <c r="DH1335">
        <f t="shared" si="803"/>
        <v>1</v>
      </c>
      <c r="DI1335">
        <f t="shared" si="804"/>
        <v>0</v>
      </c>
      <c r="DO1335">
        <f t="shared" si="781"/>
        <v>1</v>
      </c>
      <c r="DP1335">
        <f t="shared" si="782"/>
        <v>1</v>
      </c>
      <c r="DQ1335">
        <f t="shared" si="783"/>
        <v>1</v>
      </c>
      <c r="DR1335">
        <f t="shared" si="784"/>
        <v>0</v>
      </c>
      <c r="DT1335">
        <f t="shared" si="805"/>
        <v>1</v>
      </c>
      <c r="DU1335">
        <f t="shared" si="806"/>
        <v>0</v>
      </c>
      <c r="DV1335">
        <f t="shared" si="807"/>
        <v>1</v>
      </c>
      <c r="DW1335">
        <f t="shared" si="808"/>
        <v>0</v>
      </c>
      <c r="DX1335">
        <f t="shared" si="809"/>
        <v>0</v>
      </c>
      <c r="DY1335">
        <f t="shared" si="810"/>
        <v>1</v>
      </c>
      <c r="DZ1335">
        <f t="shared" si="811"/>
        <v>0</v>
      </c>
      <c r="EA1335">
        <f t="shared" si="812"/>
        <v>1</v>
      </c>
      <c r="EB1335">
        <f t="shared" si="813"/>
        <v>1</v>
      </c>
      <c r="EC1335">
        <f t="shared" si="814"/>
        <v>0</v>
      </c>
      <c r="EE1335">
        <f t="shared" si="815"/>
        <v>0</v>
      </c>
      <c r="EF1335">
        <f t="shared" si="816"/>
        <v>1</v>
      </c>
      <c r="EG1335">
        <f t="shared" si="817"/>
        <v>1</v>
      </c>
      <c r="EH1335">
        <f t="shared" si="818"/>
        <v>0</v>
      </c>
      <c r="EI1335">
        <f t="shared" si="819"/>
        <v>5</v>
      </c>
    </row>
    <row r="1336" spans="1:139" x14ac:dyDescent="0.25">
      <c r="A1336" s="8">
        <v>40639790</v>
      </c>
      <c r="B1336" t="s">
        <v>327339</v>
      </c>
      <c r="C1336" t="s">
        <v>327341</v>
      </c>
      <c r="D1336" t="s">
        <v>327399</v>
      </c>
      <c r="E1336" t="s">
        <v>327414</v>
      </c>
      <c r="F1336" t="s">
        <v>327346</v>
      </c>
      <c r="G1336" t="s">
        <v>327347</v>
      </c>
      <c r="H1336" t="s">
        <v>327350</v>
      </c>
      <c r="I1336" t="s">
        <v>327355</v>
      </c>
      <c r="J1336" t="s">
        <v>327358</v>
      </c>
      <c r="K1336" t="s">
        <v>327361</v>
      </c>
      <c r="L1336" t="s">
        <v>327363</v>
      </c>
      <c r="M1336" t="s">
        <v>327364</v>
      </c>
      <c r="N1336" t="s">
        <v>327365</v>
      </c>
      <c r="O1336" t="s">
        <v>327366</v>
      </c>
      <c r="P1336" t="s">
        <v>327367</v>
      </c>
      <c r="Q1336" t="s">
        <v>327417</v>
      </c>
      <c r="R1336" t="s">
        <v>327408</v>
      </c>
      <c r="S1336" t="s">
        <v>327430</v>
      </c>
      <c r="T1336" t="s">
        <v>327372</v>
      </c>
      <c r="U1336" t="s">
        <v>327419</v>
      </c>
      <c r="V1336" t="s">
        <v>327379</v>
      </c>
      <c r="W1336" t="s">
        <v>327380</v>
      </c>
      <c r="X1336" t="s">
        <v>327421</v>
      </c>
      <c r="Y1336" t="s">
        <v>327422</v>
      </c>
      <c r="Z1336" t="s">
        <v>327389</v>
      </c>
      <c r="AA1336" t="s">
        <v>327392</v>
      </c>
      <c r="AB1336" t="s">
        <v>327394</v>
      </c>
      <c r="AC1336" t="s">
        <v>327395</v>
      </c>
      <c r="CP1336">
        <f t="shared" si="785"/>
        <v>1</v>
      </c>
      <c r="CQ1336">
        <f t="shared" si="786"/>
        <v>1</v>
      </c>
      <c r="CR1336">
        <f t="shared" si="787"/>
        <v>1</v>
      </c>
      <c r="CS1336">
        <f t="shared" si="788"/>
        <v>1</v>
      </c>
      <c r="CT1336">
        <f t="shared" si="789"/>
        <v>0</v>
      </c>
      <c r="CU1336">
        <f t="shared" si="790"/>
        <v>2</v>
      </c>
      <c r="CV1336">
        <f t="shared" si="791"/>
        <v>1</v>
      </c>
      <c r="CW1336">
        <f t="shared" si="792"/>
        <v>0</v>
      </c>
      <c r="CX1336">
        <f t="shared" si="793"/>
        <v>0</v>
      </c>
      <c r="CY1336">
        <f t="shared" si="794"/>
        <v>0</v>
      </c>
      <c r="CZ1336">
        <f t="shared" si="795"/>
        <v>1</v>
      </c>
      <c r="DA1336">
        <f t="shared" si="796"/>
        <v>0</v>
      </c>
      <c r="DB1336">
        <f t="shared" si="797"/>
        <v>0</v>
      </c>
      <c r="DC1336">
        <f t="shared" si="798"/>
        <v>1</v>
      </c>
      <c r="DD1336">
        <f t="shared" si="799"/>
        <v>0</v>
      </c>
      <c r="DE1336">
        <f t="shared" si="800"/>
        <v>0</v>
      </c>
      <c r="DF1336">
        <f t="shared" si="801"/>
        <v>0</v>
      </c>
      <c r="DG1336">
        <f t="shared" si="802"/>
        <v>1</v>
      </c>
      <c r="DH1336">
        <f t="shared" si="803"/>
        <v>1</v>
      </c>
      <c r="DI1336">
        <f t="shared" si="804"/>
        <v>1</v>
      </c>
      <c r="DO1336">
        <f t="shared" si="781"/>
        <v>1</v>
      </c>
      <c r="DP1336">
        <f t="shared" si="782"/>
        <v>1</v>
      </c>
      <c r="DQ1336">
        <f t="shared" si="783"/>
        <v>1</v>
      </c>
      <c r="DR1336">
        <f t="shared" si="784"/>
        <v>1</v>
      </c>
      <c r="DT1336">
        <f t="shared" si="805"/>
        <v>1</v>
      </c>
      <c r="DU1336">
        <f t="shared" si="806"/>
        <v>1</v>
      </c>
      <c r="DV1336">
        <f t="shared" si="807"/>
        <v>0</v>
      </c>
      <c r="DW1336">
        <f t="shared" si="808"/>
        <v>0</v>
      </c>
      <c r="DX1336">
        <f t="shared" si="809"/>
        <v>0</v>
      </c>
      <c r="DY1336">
        <f t="shared" si="810"/>
        <v>1</v>
      </c>
      <c r="DZ1336">
        <f t="shared" si="811"/>
        <v>0</v>
      </c>
      <c r="EA1336">
        <f t="shared" si="812"/>
        <v>0</v>
      </c>
      <c r="EB1336">
        <f t="shared" si="813"/>
        <v>1</v>
      </c>
      <c r="EC1336">
        <f t="shared" si="814"/>
        <v>0</v>
      </c>
      <c r="EE1336">
        <f t="shared" si="815"/>
        <v>0</v>
      </c>
      <c r="EF1336">
        <f t="shared" si="816"/>
        <v>1</v>
      </c>
      <c r="EG1336">
        <f t="shared" si="817"/>
        <v>1</v>
      </c>
      <c r="EH1336">
        <f t="shared" si="818"/>
        <v>1</v>
      </c>
      <c r="EI1336">
        <f t="shared" si="819"/>
        <v>5.5</v>
      </c>
    </row>
    <row r="1337" spans="1:139" x14ac:dyDescent="0.25">
      <c r="A1337" s="8">
        <v>48243028</v>
      </c>
      <c r="B1337" t="s">
        <v>327339</v>
      </c>
      <c r="C1337" t="s">
        <v>327532</v>
      </c>
      <c r="D1337" t="s">
        <v>327458</v>
      </c>
      <c r="E1337" t="s">
        <v>327341</v>
      </c>
      <c r="F1337" t="s">
        <v>327399</v>
      </c>
      <c r="G1337" t="s">
        <v>327467</v>
      </c>
      <c r="H1337" t="s">
        <v>327441</v>
      </c>
      <c r="I1337" t="s">
        <v>327342</v>
      </c>
      <c r="J1337" t="s">
        <v>327345</v>
      </c>
      <c r="K1337" t="s">
        <v>327346</v>
      </c>
      <c r="L1337" t="s">
        <v>327437</v>
      </c>
      <c r="M1337" t="s">
        <v>334410</v>
      </c>
      <c r="N1337" t="s">
        <v>327541</v>
      </c>
      <c r="O1337" t="s">
        <v>327347</v>
      </c>
      <c r="P1337" t="s">
        <v>327497</v>
      </c>
      <c r="Q1337" t="s">
        <v>327348</v>
      </c>
      <c r="R1337" t="s">
        <v>327349</v>
      </c>
      <c r="S1337" t="s">
        <v>327350</v>
      </c>
      <c r="T1337" t="s">
        <v>327351</v>
      </c>
      <c r="U1337" t="s">
        <v>327507</v>
      </c>
      <c r="V1337" t="s">
        <v>327352</v>
      </c>
      <c r="W1337" t="s">
        <v>327501</v>
      </c>
      <c r="X1337" t="s">
        <v>327619</v>
      </c>
      <c r="Y1337" t="s">
        <v>327353</v>
      </c>
      <c r="Z1337" t="s">
        <v>327354</v>
      </c>
      <c r="AA1337" t="s">
        <v>327355</v>
      </c>
      <c r="AB1337" t="s">
        <v>327358</v>
      </c>
      <c r="AC1337" t="s">
        <v>327361</v>
      </c>
      <c r="AD1337" t="s">
        <v>327360</v>
      </c>
      <c r="AE1337" t="s">
        <v>327444</v>
      </c>
      <c r="AF1337" t="s">
        <v>327363</v>
      </c>
      <c r="AG1337" t="s">
        <v>327364</v>
      </c>
      <c r="AH1337" t="s">
        <v>327885</v>
      </c>
      <c r="AI1337" t="s">
        <v>327544</v>
      </c>
      <c r="AJ1337" t="s">
        <v>334870</v>
      </c>
      <c r="AK1337" t="s">
        <v>327366</v>
      </c>
      <c r="AL1337" t="s">
        <v>327367</v>
      </c>
      <c r="AM1337" t="s">
        <v>327368</v>
      </c>
      <c r="AN1337" t="s">
        <v>327492</v>
      </c>
      <c r="AO1337" t="s">
        <v>327446</v>
      </c>
      <c r="AP1337" t="s">
        <v>327534</v>
      </c>
      <c r="AQ1337" t="s">
        <v>327369</v>
      </c>
      <c r="AR1337" t="s">
        <v>327408</v>
      </c>
      <c r="AS1337" t="s">
        <v>327372</v>
      </c>
      <c r="AT1337" t="s">
        <v>327459</v>
      </c>
      <c r="AU1337" t="s">
        <v>327373</v>
      </c>
      <c r="AV1337" t="s">
        <v>327409</v>
      </c>
      <c r="AW1337" t="s">
        <v>327418</v>
      </c>
      <c r="AX1337" t="s">
        <v>327379</v>
      </c>
      <c r="AY1337" t="s">
        <v>327381</v>
      </c>
      <c r="AZ1337" t="s">
        <v>327512</v>
      </c>
      <c r="BA1337" t="s">
        <v>327479</v>
      </c>
      <c r="BB1337" t="s">
        <v>327389</v>
      </c>
      <c r="BC1337" t="s">
        <v>334922</v>
      </c>
      <c r="BD1337" t="s">
        <v>327390</v>
      </c>
      <c r="BE1337" t="s">
        <v>327391</v>
      </c>
      <c r="BF1337" t="s">
        <v>327392</v>
      </c>
      <c r="BG1337" t="s">
        <v>327413</v>
      </c>
      <c r="BH1337" t="s">
        <v>327432</v>
      </c>
      <c r="BI1337" t="s">
        <v>327393</v>
      </c>
      <c r="BJ1337" t="s">
        <v>327394</v>
      </c>
      <c r="BK1337" t="s">
        <v>327395</v>
      </c>
      <c r="BL1337" t="s">
        <v>327397</v>
      </c>
      <c r="BM1337" t="s">
        <v>327562</v>
      </c>
      <c r="CP1337">
        <f t="shared" si="785"/>
        <v>1</v>
      </c>
      <c r="CQ1337">
        <f t="shared" si="786"/>
        <v>1</v>
      </c>
      <c r="CR1337">
        <f t="shared" si="787"/>
        <v>2</v>
      </c>
      <c r="CS1337">
        <f t="shared" si="788"/>
        <v>1</v>
      </c>
      <c r="CT1337">
        <f t="shared" si="789"/>
        <v>0</v>
      </c>
      <c r="CU1337">
        <f t="shared" si="790"/>
        <v>1</v>
      </c>
      <c r="CV1337">
        <f t="shared" si="791"/>
        <v>1</v>
      </c>
      <c r="CW1337">
        <f t="shared" si="792"/>
        <v>1</v>
      </c>
      <c r="CX1337">
        <f t="shared" si="793"/>
        <v>1</v>
      </c>
      <c r="CY1337">
        <f t="shared" si="794"/>
        <v>1</v>
      </c>
      <c r="CZ1337">
        <f t="shared" si="795"/>
        <v>0</v>
      </c>
      <c r="DA1337">
        <f t="shared" si="796"/>
        <v>1</v>
      </c>
      <c r="DB1337">
        <f t="shared" si="797"/>
        <v>1</v>
      </c>
      <c r="DC1337">
        <f t="shared" si="798"/>
        <v>2</v>
      </c>
      <c r="DD1337">
        <f t="shared" si="799"/>
        <v>1</v>
      </c>
      <c r="DE1337">
        <f t="shared" si="800"/>
        <v>1</v>
      </c>
      <c r="DF1337">
        <f t="shared" si="801"/>
        <v>1</v>
      </c>
      <c r="DG1337">
        <f t="shared" si="802"/>
        <v>1</v>
      </c>
      <c r="DH1337">
        <f t="shared" si="803"/>
        <v>1</v>
      </c>
      <c r="DI1337">
        <f t="shared" si="804"/>
        <v>1</v>
      </c>
      <c r="DO1337">
        <f t="shared" si="781"/>
        <v>1</v>
      </c>
      <c r="DP1337">
        <f t="shared" si="782"/>
        <v>1</v>
      </c>
      <c r="DQ1337">
        <f t="shared" si="783"/>
        <v>1</v>
      </c>
      <c r="DR1337">
        <f t="shared" si="784"/>
        <v>1</v>
      </c>
      <c r="DT1337">
        <f t="shared" si="805"/>
        <v>1</v>
      </c>
      <c r="DU1337">
        <f t="shared" si="806"/>
        <v>1</v>
      </c>
      <c r="DV1337">
        <f t="shared" si="807"/>
        <v>1</v>
      </c>
      <c r="DW1337">
        <f t="shared" si="808"/>
        <v>1</v>
      </c>
      <c r="DX1337">
        <f t="shared" si="809"/>
        <v>1</v>
      </c>
      <c r="DY1337">
        <f t="shared" si="810"/>
        <v>0</v>
      </c>
      <c r="DZ1337">
        <f t="shared" si="811"/>
        <v>1</v>
      </c>
      <c r="EA1337">
        <f t="shared" si="812"/>
        <v>1</v>
      </c>
      <c r="EB1337">
        <f t="shared" si="813"/>
        <v>1</v>
      </c>
      <c r="EC1337">
        <f t="shared" si="814"/>
        <v>1</v>
      </c>
      <c r="EE1337">
        <f t="shared" si="815"/>
        <v>1</v>
      </c>
      <c r="EF1337">
        <f t="shared" si="816"/>
        <v>1</v>
      </c>
      <c r="EG1337">
        <f t="shared" si="817"/>
        <v>1</v>
      </c>
      <c r="EH1337">
        <f t="shared" si="818"/>
        <v>1</v>
      </c>
      <c r="EI1337">
        <f t="shared" si="819"/>
        <v>8.5</v>
      </c>
    </row>
    <row r="1338" spans="1:139" x14ac:dyDescent="0.25">
      <c r="A1338" s="8">
        <v>36150813</v>
      </c>
      <c r="B1338" t="s">
        <v>327339</v>
      </c>
      <c r="C1338" t="s">
        <v>327399</v>
      </c>
      <c r="D1338" t="s">
        <v>327346</v>
      </c>
      <c r="E1338" t="s">
        <v>327347</v>
      </c>
      <c r="F1338" t="s">
        <v>327350</v>
      </c>
      <c r="G1338" t="s">
        <v>327507</v>
      </c>
      <c r="H1338" t="s">
        <v>327355</v>
      </c>
      <c r="I1338" t="s">
        <v>327358</v>
      </c>
      <c r="J1338" t="s">
        <v>327361</v>
      </c>
      <c r="K1338" t="s">
        <v>327363</v>
      </c>
      <c r="L1338" t="s">
        <v>327364</v>
      </c>
      <c r="M1338" t="s">
        <v>327365</v>
      </c>
      <c r="N1338" t="s">
        <v>327366</v>
      </c>
      <c r="O1338" t="s">
        <v>327367</v>
      </c>
      <c r="P1338" t="s">
        <v>327446</v>
      </c>
      <c r="Q1338" t="s">
        <v>327417</v>
      </c>
      <c r="R1338" t="s">
        <v>327408</v>
      </c>
      <c r="S1338" t="s">
        <v>327418</v>
      </c>
      <c r="T1338" t="s">
        <v>327439</v>
      </c>
      <c r="U1338" t="s">
        <v>327380</v>
      </c>
      <c r="V1338" t="s">
        <v>327379</v>
      </c>
      <c r="W1338" t="s">
        <v>327421</v>
      </c>
      <c r="X1338" t="s">
        <v>327479</v>
      </c>
      <c r="Y1338" t="s">
        <v>327389</v>
      </c>
      <c r="Z1338" t="s">
        <v>327394</v>
      </c>
      <c r="AA1338" t="s">
        <v>327395</v>
      </c>
      <c r="AB1338" t="s">
        <v>327397</v>
      </c>
      <c r="CP1338">
        <f t="shared" si="785"/>
        <v>1</v>
      </c>
      <c r="CQ1338">
        <f t="shared" si="786"/>
        <v>1</v>
      </c>
      <c r="CR1338">
        <f t="shared" si="787"/>
        <v>2</v>
      </c>
      <c r="CS1338">
        <f t="shared" si="788"/>
        <v>0</v>
      </c>
      <c r="CT1338">
        <f t="shared" si="789"/>
        <v>0</v>
      </c>
      <c r="CU1338">
        <f t="shared" si="790"/>
        <v>1</v>
      </c>
      <c r="CV1338">
        <f t="shared" si="791"/>
        <v>1</v>
      </c>
      <c r="CW1338">
        <f t="shared" si="792"/>
        <v>0</v>
      </c>
      <c r="CX1338">
        <f t="shared" si="793"/>
        <v>1</v>
      </c>
      <c r="CY1338">
        <f t="shared" si="794"/>
        <v>0</v>
      </c>
      <c r="CZ1338">
        <f t="shared" si="795"/>
        <v>1</v>
      </c>
      <c r="DA1338">
        <f t="shared" si="796"/>
        <v>0</v>
      </c>
      <c r="DB1338">
        <f t="shared" si="797"/>
        <v>1</v>
      </c>
      <c r="DC1338">
        <f t="shared" si="798"/>
        <v>1</v>
      </c>
      <c r="DD1338">
        <f t="shared" si="799"/>
        <v>0</v>
      </c>
      <c r="DE1338">
        <f t="shared" si="800"/>
        <v>0</v>
      </c>
      <c r="DF1338">
        <f t="shared" si="801"/>
        <v>0</v>
      </c>
      <c r="DG1338">
        <f t="shared" si="802"/>
        <v>1</v>
      </c>
      <c r="DH1338">
        <f t="shared" si="803"/>
        <v>1</v>
      </c>
      <c r="DI1338">
        <f t="shared" si="804"/>
        <v>1</v>
      </c>
      <c r="DO1338">
        <f t="shared" si="781"/>
        <v>1</v>
      </c>
      <c r="DP1338">
        <f t="shared" si="782"/>
        <v>1</v>
      </c>
      <c r="DQ1338">
        <f t="shared" si="783"/>
        <v>1</v>
      </c>
      <c r="DR1338">
        <f t="shared" si="784"/>
        <v>0</v>
      </c>
      <c r="DT1338">
        <f t="shared" si="805"/>
        <v>1</v>
      </c>
      <c r="DU1338">
        <f t="shared" si="806"/>
        <v>1</v>
      </c>
      <c r="DV1338">
        <f t="shared" si="807"/>
        <v>0</v>
      </c>
      <c r="DW1338">
        <f t="shared" si="808"/>
        <v>1</v>
      </c>
      <c r="DX1338">
        <f t="shared" si="809"/>
        <v>0</v>
      </c>
      <c r="DY1338">
        <f t="shared" si="810"/>
        <v>1</v>
      </c>
      <c r="DZ1338">
        <f t="shared" si="811"/>
        <v>0</v>
      </c>
      <c r="EA1338">
        <f t="shared" si="812"/>
        <v>1</v>
      </c>
      <c r="EB1338">
        <f t="shared" si="813"/>
        <v>1</v>
      </c>
      <c r="EC1338">
        <f t="shared" si="814"/>
        <v>0</v>
      </c>
      <c r="EE1338">
        <f t="shared" si="815"/>
        <v>0</v>
      </c>
      <c r="EF1338">
        <f t="shared" si="816"/>
        <v>1</v>
      </c>
      <c r="EG1338">
        <f t="shared" si="817"/>
        <v>1</v>
      </c>
      <c r="EH1338">
        <f t="shared" si="818"/>
        <v>1</v>
      </c>
      <c r="EI1338">
        <f t="shared" si="819"/>
        <v>6</v>
      </c>
    </row>
    <row r="1339" spans="1:139" x14ac:dyDescent="0.25">
      <c r="A1339" s="8">
        <v>5.6970393833310598E+17</v>
      </c>
      <c r="B1339" t="s">
        <v>327339</v>
      </c>
      <c r="C1339" t="s">
        <v>327340</v>
      </c>
      <c r="D1339" t="s">
        <v>327458</v>
      </c>
      <c r="E1339" t="s">
        <v>327341</v>
      </c>
      <c r="F1339" t="s">
        <v>327342</v>
      </c>
      <c r="G1339" t="s">
        <v>327437</v>
      </c>
      <c r="H1339" t="s">
        <v>327346</v>
      </c>
      <c r="I1339" t="s">
        <v>327347</v>
      </c>
      <c r="J1339" t="s">
        <v>327348</v>
      </c>
      <c r="K1339" t="s">
        <v>327349</v>
      </c>
      <c r="L1339" t="s">
        <v>327350</v>
      </c>
      <c r="M1339" t="s">
        <v>327352</v>
      </c>
      <c r="N1339" t="s">
        <v>327353</v>
      </c>
      <c r="O1339" t="s">
        <v>327354</v>
      </c>
      <c r="P1339" t="s">
        <v>327355</v>
      </c>
      <c r="Q1339" t="s">
        <v>327358</v>
      </c>
      <c r="R1339" t="s">
        <v>327361</v>
      </c>
      <c r="S1339" t="s">
        <v>327360</v>
      </c>
      <c r="T1339" t="s">
        <v>327362</v>
      </c>
      <c r="U1339" t="s">
        <v>327911</v>
      </c>
      <c r="V1339" t="s">
        <v>327363</v>
      </c>
      <c r="W1339" t="s">
        <v>327464</v>
      </c>
      <c r="X1339" t="s">
        <v>327365</v>
      </c>
      <c r="Y1339" t="s">
        <v>327367</v>
      </c>
      <c r="Z1339" t="s">
        <v>327368</v>
      </c>
      <c r="AA1339" t="s">
        <v>327446</v>
      </c>
      <c r="AB1339" t="s">
        <v>327447</v>
      </c>
      <c r="AC1339" t="s">
        <v>327370</v>
      </c>
      <c r="AD1339" t="s">
        <v>327369</v>
      </c>
      <c r="AE1339" t="s">
        <v>334309</v>
      </c>
      <c r="AF1339" t="s">
        <v>327372</v>
      </c>
      <c r="AG1339" t="s">
        <v>327418</v>
      </c>
      <c r="AH1339" t="s">
        <v>327373</v>
      </c>
      <c r="AI1339" t="s">
        <v>327374</v>
      </c>
      <c r="AJ1339" t="s">
        <v>334923</v>
      </c>
      <c r="AK1339" t="s">
        <v>327377</v>
      </c>
      <c r="AL1339" t="s">
        <v>327379</v>
      </c>
      <c r="AM1339" t="s">
        <v>327383</v>
      </c>
      <c r="AN1339" t="s">
        <v>327499</v>
      </c>
      <c r="AO1339" t="s">
        <v>327405</v>
      </c>
      <c r="AP1339" t="s">
        <v>327385</v>
      </c>
      <c r="AQ1339" t="s">
        <v>327389</v>
      </c>
      <c r="AR1339" t="s">
        <v>327390</v>
      </c>
      <c r="AS1339" t="s">
        <v>327391</v>
      </c>
      <c r="AT1339" t="s">
        <v>334924</v>
      </c>
      <c r="AU1339" t="s">
        <v>327394</v>
      </c>
      <c r="AV1339" t="s">
        <v>327395</v>
      </c>
      <c r="CP1339">
        <f t="shared" si="785"/>
        <v>1</v>
      </c>
      <c r="CQ1339">
        <f t="shared" si="786"/>
        <v>1</v>
      </c>
      <c r="CR1339">
        <f t="shared" si="787"/>
        <v>1</v>
      </c>
      <c r="CS1339">
        <f t="shared" si="788"/>
        <v>0</v>
      </c>
      <c r="CT1339">
        <f t="shared" si="789"/>
        <v>0</v>
      </c>
      <c r="CU1339">
        <f t="shared" si="790"/>
        <v>1</v>
      </c>
      <c r="CV1339">
        <f t="shared" si="791"/>
        <v>0</v>
      </c>
      <c r="CW1339">
        <f t="shared" si="792"/>
        <v>1</v>
      </c>
      <c r="CX1339">
        <f t="shared" si="793"/>
        <v>1</v>
      </c>
      <c r="CY1339">
        <f t="shared" si="794"/>
        <v>1</v>
      </c>
      <c r="CZ1339">
        <f t="shared" si="795"/>
        <v>1</v>
      </c>
      <c r="DA1339">
        <f t="shared" si="796"/>
        <v>1</v>
      </c>
      <c r="DB1339">
        <f t="shared" si="797"/>
        <v>1</v>
      </c>
      <c r="DC1339">
        <f t="shared" si="798"/>
        <v>0</v>
      </c>
      <c r="DD1339">
        <f t="shared" si="799"/>
        <v>1</v>
      </c>
      <c r="DE1339">
        <f t="shared" si="800"/>
        <v>1</v>
      </c>
      <c r="DF1339">
        <f t="shared" si="801"/>
        <v>0</v>
      </c>
      <c r="DG1339">
        <f t="shared" si="802"/>
        <v>1</v>
      </c>
      <c r="DH1339">
        <f t="shared" si="803"/>
        <v>1</v>
      </c>
      <c r="DI1339">
        <f t="shared" si="804"/>
        <v>1</v>
      </c>
      <c r="DO1339">
        <f t="shared" si="781"/>
        <v>1</v>
      </c>
      <c r="DP1339">
        <f t="shared" si="782"/>
        <v>1</v>
      </c>
      <c r="DQ1339">
        <f t="shared" si="783"/>
        <v>1</v>
      </c>
      <c r="DR1339">
        <f t="shared" si="784"/>
        <v>0</v>
      </c>
      <c r="DT1339">
        <f t="shared" si="805"/>
        <v>1</v>
      </c>
      <c r="DU1339">
        <f t="shared" si="806"/>
        <v>0</v>
      </c>
      <c r="DV1339">
        <f t="shared" si="807"/>
        <v>1</v>
      </c>
      <c r="DW1339">
        <f t="shared" si="808"/>
        <v>1</v>
      </c>
      <c r="DX1339">
        <f t="shared" si="809"/>
        <v>1</v>
      </c>
      <c r="DY1339">
        <f t="shared" si="810"/>
        <v>1</v>
      </c>
      <c r="DZ1339">
        <f t="shared" si="811"/>
        <v>1</v>
      </c>
      <c r="EA1339">
        <f t="shared" si="812"/>
        <v>1</v>
      </c>
      <c r="EB1339">
        <f t="shared" si="813"/>
        <v>0</v>
      </c>
      <c r="EC1339">
        <f t="shared" si="814"/>
        <v>1</v>
      </c>
      <c r="EE1339">
        <f t="shared" si="815"/>
        <v>0</v>
      </c>
      <c r="EF1339">
        <f t="shared" si="816"/>
        <v>1</v>
      </c>
      <c r="EG1339">
        <f t="shared" si="817"/>
        <v>1</v>
      </c>
      <c r="EH1339">
        <f t="shared" si="818"/>
        <v>1</v>
      </c>
      <c r="EI1339">
        <f t="shared" si="819"/>
        <v>7</v>
      </c>
    </row>
    <row r="1340" spans="1:139" x14ac:dyDescent="0.25">
      <c r="A1340" s="8">
        <v>14648838</v>
      </c>
      <c r="B1340" t="s">
        <v>327339</v>
      </c>
      <c r="C1340" t="s">
        <v>327421</v>
      </c>
      <c r="D1340" t="s">
        <v>327347</v>
      </c>
      <c r="E1340" t="s">
        <v>327422</v>
      </c>
      <c r="F1340" t="s">
        <v>327456</v>
      </c>
      <c r="G1340" t="s">
        <v>327464</v>
      </c>
      <c r="H1340" t="s">
        <v>327365</v>
      </c>
      <c r="I1340" t="s">
        <v>327366</v>
      </c>
      <c r="J1340" t="s">
        <v>327367</v>
      </c>
      <c r="K1340" t="s">
        <v>327369</v>
      </c>
      <c r="L1340" t="s">
        <v>327355</v>
      </c>
      <c r="M1340" t="s">
        <v>327408</v>
      </c>
      <c r="N1340" t="s">
        <v>327418</v>
      </c>
      <c r="O1340" t="s">
        <v>327414</v>
      </c>
      <c r="P1340" t="s">
        <v>327358</v>
      </c>
      <c r="Q1340" t="s">
        <v>327419</v>
      </c>
      <c r="R1340" t="s">
        <v>327361</v>
      </c>
      <c r="S1340" t="s">
        <v>327395</v>
      </c>
      <c r="T1340" t="s">
        <v>327363</v>
      </c>
      <c r="U1340" t="s">
        <v>327379</v>
      </c>
      <c r="CP1340">
        <f t="shared" si="785"/>
        <v>1</v>
      </c>
      <c r="CQ1340">
        <f t="shared" si="786"/>
        <v>1</v>
      </c>
      <c r="CR1340">
        <f t="shared" si="787"/>
        <v>1</v>
      </c>
      <c r="CS1340">
        <f t="shared" si="788"/>
        <v>1</v>
      </c>
      <c r="CT1340">
        <f t="shared" si="789"/>
        <v>0</v>
      </c>
      <c r="CU1340">
        <f t="shared" si="790"/>
        <v>2</v>
      </c>
      <c r="CV1340">
        <f t="shared" si="791"/>
        <v>1</v>
      </c>
      <c r="CW1340">
        <f t="shared" si="792"/>
        <v>0</v>
      </c>
      <c r="CX1340">
        <f t="shared" si="793"/>
        <v>0</v>
      </c>
      <c r="CY1340">
        <f t="shared" si="794"/>
        <v>0</v>
      </c>
      <c r="CZ1340">
        <f t="shared" si="795"/>
        <v>1</v>
      </c>
      <c r="DA1340">
        <f t="shared" si="796"/>
        <v>0</v>
      </c>
      <c r="DB1340">
        <f t="shared" si="797"/>
        <v>1</v>
      </c>
      <c r="DC1340">
        <f t="shared" si="798"/>
        <v>0</v>
      </c>
      <c r="DD1340">
        <f t="shared" si="799"/>
        <v>0</v>
      </c>
      <c r="DE1340">
        <f t="shared" si="800"/>
        <v>0</v>
      </c>
      <c r="DF1340">
        <f t="shared" si="801"/>
        <v>0</v>
      </c>
      <c r="DG1340">
        <f t="shared" si="802"/>
        <v>1</v>
      </c>
      <c r="DH1340">
        <f t="shared" si="803"/>
        <v>1</v>
      </c>
      <c r="DI1340">
        <f t="shared" si="804"/>
        <v>0</v>
      </c>
      <c r="DO1340">
        <f t="shared" si="781"/>
        <v>1</v>
      </c>
      <c r="DP1340">
        <f t="shared" si="782"/>
        <v>1</v>
      </c>
      <c r="DQ1340">
        <f t="shared" si="783"/>
        <v>1</v>
      </c>
      <c r="DR1340">
        <f t="shared" si="784"/>
        <v>1</v>
      </c>
      <c r="DT1340">
        <f t="shared" si="805"/>
        <v>1</v>
      </c>
      <c r="DU1340">
        <f t="shared" si="806"/>
        <v>1</v>
      </c>
      <c r="DV1340">
        <f t="shared" si="807"/>
        <v>0</v>
      </c>
      <c r="DW1340">
        <f t="shared" si="808"/>
        <v>0</v>
      </c>
      <c r="DX1340">
        <f t="shared" si="809"/>
        <v>0</v>
      </c>
      <c r="DY1340">
        <f t="shared" si="810"/>
        <v>1</v>
      </c>
      <c r="DZ1340">
        <f t="shared" si="811"/>
        <v>0</v>
      </c>
      <c r="EA1340">
        <f t="shared" si="812"/>
        <v>1</v>
      </c>
      <c r="EB1340">
        <f t="shared" si="813"/>
        <v>0</v>
      </c>
      <c r="EC1340">
        <f t="shared" si="814"/>
        <v>0</v>
      </c>
      <c r="EE1340">
        <f t="shared" si="815"/>
        <v>0</v>
      </c>
      <c r="EF1340">
        <f t="shared" si="816"/>
        <v>1</v>
      </c>
      <c r="EG1340">
        <f t="shared" si="817"/>
        <v>1</v>
      </c>
      <c r="EH1340">
        <f t="shared" si="818"/>
        <v>0</v>
      </c>
      <c r="EI1340">
        <f t="shared" si="819"/>
        <v>5</v>
      </c>
    </row>
    <row r="1341" spans="1:139" x14ac:dyDescent="0.25">
      <c r="A1341" s="8">
        <v>841075</v>
      </c>
      <c r="B1341" t="s">
        <v>327339</v>
      </c>
      <c r="C1341" t="s">
        <v>327421</v>
      </c>
      <c r="D1341" t="s">
        <v>327349</v>
      </c>
      <c r="E1341" t="s">
        <v>327479</v>
      </c>
      <c r="F1341" t="s">
        <v>327365</v>
      </c>
      <c r="G1341" t="s">
        <v>327366</v>
      </c>
      <c r="H1341" t="s">
        <v>327367</v>
      </c>
      <c r="I1341" t="s">
        <v>327354</v>
      </c>
      <c r="J1341" t="s">
        <v>327355</v>
      </c>
      <c r="K1341" t="s">
        <v>327408</v>
      </c>
      <c r="L1341" t="s">
        <v>327414</v>
      </c>
      <c r="M1341" t="s">
        <v>327358</v>
      </c>
      <c r="N1341" t="s">
        <v>327347</v>
      </c>
      <c r="O1341" t="s">
        <v>327363</v>
      </c>
      <c r="P1341" t="s">
        <v>327379</v>
      </c>
      <c r="CP1341">
        <f t="shared" si="785"/>
        <v>1</v>
      </c>
      <c r="CQ1341">
        <f t="shared" si="786"/>
        <v>1</v>
      </c>
      <c r="CR1341">
        <f t="shared" si="787"/>
        <v>1</v>
      </c>
      <c r="CS1341">
        <f t="shared" si="788"/>
        <v>0</v>
      </c>
      <c r="CT1341">
        <f t="shared" si="789"/>
        <v>0</v>
      </c>
      <c r="CU1341">
        <f t="shared" si="790"/>
        <v>1</v>
      </c>
      <c r="CV1341">
        <f t="shared" si="791"/>
        <v>1</v>
      </c>
      <c r="CW1341">
        <f t="shared" si="792"/>
        <v>0</v>
      </c>
      <c r="CX1341">
        <f t="shared" si="793"/>
        <v>0</v>
      </c>
      <c r="CY1341">
        <f t="shared" si="794"/>
        <v>0</v>
      </c>
      <c r="CZ1341">
        <f t="shared" si="795"/>
        <v>1</v>
      </c>
      <c r="DA1341">
        <f t="shared" si="796"/>
        <v>0</v>
      </c>
      <c r="DB1341">
        <f t="shared" si="797"/>
        <v>0</v>
      </c>
      <c r="DC1341">
        <f t="shared" si="798"/>
        <v>0</v>
      </c>
      <c r="DD1341">
        <f t="shared" si="799"/>
        <v>0</v>
      </c>
      <c r="DE1341">
        <f t="shared" si="800"/>
        <v>0</v>
      </c>
      <c r="DF1341">
        <f t="shared" si="801"/>
        <v>0</v>
      </c>
      <c r="DG1341">
        <f t="shared" si="802"/>
        <v>1</v>
      </c>
      <c r="DH1341">
        <f t="shared" si="803"/>
        <v>1</v>
      </c>
      <c r="DI1341">
        <f t="shared" si="804"/>
        <v>0</v>
      </c>
      <c r="DO1341">
        <f t="shared" si="781"/>
        <v>1</v>
      </c>
      <c r="DP1341">
        <f t="shared" si="782"/>
        <v>1</v>
      </c>
      <c r="DQ1341">
        <f t="shared" si="783"/>
        <v>1</v>
      </c>
      <c r="DR1341">
        <f t="shared" si="784"/>
        <v>0</v>
      </c>
      <c r="DT1341">
        <f t="shared" si="805"/>
        <v>1</v>
      </c>
      <c r="DU1341">
        <f t="shared" si="806"/>
        <v>1</v>
      </c>
      <c r="DV1341">
        <f t="shared" si="807"/>
        <v>0</v>
      </c>
      <c r="DW1341">
        <f t="shared" si="808"/>
        <v>0</v>
      </c>
      <c r="DX1341">
        <f t="shared" si="809"/>
        <v>0</v>
      </c>
      <c r="DY1341">
        <f t="shared" si="810"/>
        <v>1</v>
      </c>
      <c r="DZ1341">
        <f t="shared" si="811"/>
        <v>0</v>
      </c>
      <c r="EA1341">
        <f t="shared" si="812"/>
        <v>0</v>
      </c>
      <c r="EB1341">
        <f t="shared" si="813"/>
        <v>0</v>
      </c>
      <c r="EC1341">
        <f t="shared" si="814"/>
        <v>0</v>
      </c>
      <c r="EE1341">
        <f t="shared" si="815"/>
        <v>0</v>
      </c>
      <c r="EF1341">
        <f t="shared" si="816"/>
        <v>1</v>
      </c>
      <c r="EG1341">
        <f t="shared" si="817"/>
        <v>1</v>
      </c>
      <c r="EH1341">
        <f t="shared" si="818"/>
        <v>0</v>
      </c>
      <c r="EI1341">
        <f t="shared" si="819"/>
        <v>4</v>
      </c>
    </row>
    <row r="1342" spans="1:139" x14ac:dyDescent="0.25">
      <c r="A1342" s="8">
        <v>53123360</v>
      </c>
      <c r="B1342" t="s">
        <v>327753</v>
      </c>
      <c r="C1342" t="s">
        <v>327983</v>
      </c>
      <c r="D1342" t="s">
        <v>327341</v>
      </c>
      <c r="E1342" t="s">
        <v>327399</v>
      </c>
      <c r="F1342" t="s">
        <v>327474</v>
      </c>
      <c r="G1342" t="s">
        <v>327467</v>
      </c>
      <c r="H1342" t="s">
        <v>334925</v>
      </c>
      <c r="I1342" t="s">
        <v>327342</v>
      </c>
      <c r="J1342" t="s">
        <v>327437</v>
      </c>
      <c r="K1342" t="s">
        <v>327346</v>
      </c>
      <c r="L1342" t="s">
        <v>327541</v>
      </c>
      <c r="M1342" t="s">
        <v>327347</v>
      </c>
      <c r="N1342" t="s">
        <v>327348</v>
      </c>
      <c r="O1342" t="s">
        <v>327349</v>
      </c>
      <c r="P1342" t="s">
        <v>327350</v>
      </c>
      <c r="Q1342" t="s">
        <v>327351</v>
      </c>
      <c r="R1342" t="s">
        <v>327465</v>
      </c>
      <c r="S1342" t="s">
        <v>327352</v>
      </c>
      <c r="T1342" t="s">
        <v>327501</v>
      </c>
      <c r="U1342" t="s">
        <v>327353</v>
      </c>
      <c r="V1342" t="s">
        <v>327354</v>
      </c>
      <c r="W1342" t="s">
        <v>327515</v>
      </c>
      <c r="X1342" t="s">
        <v>327357</v>
      </c>
      <c r="Y1342" t="s">
        <v>327358</v>
      </c>
      <c r="Z1342" t="s">
        <v>327401</v>
      </c>
      <c r="AA1342" t="s">
        <v>327444</v>
      </c>
      <c r="AB1342" t="s">
        <v>327361</v>
      </c>
      <c r="AC1342" t="s">
        <v>327362</v>
      </c>
      <c r="AD1342" t="s">
        <v>327480</v>
      </c>
      <c r="AE1342" t="s">
        <v>327363</v>
      </c>
      <c r="AF1342" t="s">
        <v>327364</v>
      </c>
      <c r="AG1342" t="s">
        <v>327365</v>
      </c>
      <c r="AH1342" t="s">
        <v>327368</v>
      </c>
      <c r="AI1342" t="s">
        <v>327446</v>
      </c>
      <c r="AJ1342" t="s">
        <v>327534</v>
      </c>
      <c r="AK1342" t="s">
        <v>327407</v>
      </c>
      <c r="AL1342" t="s">
        <v>327370</v>
      </c>
      <c r="AM1342" t="s">
        <v>327408</v>
      </c>
      <c r="AN1342" t="s">
        <v>327734</v>
      </c>
      <c r="AO1342" t="s">
        <v>327372</v>
      </c>
      <c r="AP1342" t="s">
        <v>327373</v>
      </c>
      <c r="AQ1342" t="s">
        <v>327409</v>
      </c>
      <c r="AR1342" t="s">
        <v>327374</v>
      </c>
      <c r="AS1342" t="s">
        <v>327376</v>
      </c>
      <c r="AT1342" t="s">
        <v>327377</v>
      </c>
      <c r="AU1342" t="s">
        <v>327493</v>
      </c>
      <c r="AV1342" t="s">
        <v>327381</v>
      </c>
      <c r="AW1342" t="s">
        <v>327512</v>
      </c>
      <c r="AX1342" t="s">
        <v>327389</v>
      </c>
      <c r="AY1342" t="s">
        <v>327390</v>
      </c>
      <c r="AZ1342" t="s">
        <v>327391</v>
      </c>
      <c r="BA1342" t="s">
        <v>327392</v>
      </c>
      <c r="BB1342" t="s">
        <v>334583</v>
      </c>
      <c r="BC1342" t="s">
        <v>327810</v>
      </c>
      <c r="BD1342" t="s">
        <v>327393</v>
      </c>
      <c r="BE1342" t="s">
        <v>327440</v>
      </c>
      <c r="BF1342" t="s">
        <v>327394</v>
      </c>
      <c r="BG1342" t="s">
        <v>327395</v>
      </c>
      <c r="BH1342" t="s">
        <v>327434</v>
      </c>
      <c r="CP1342">
        <f t="shared" si="785"/>
        <v>1</v>
      </c>
      <c r="CQ1342">
        <f t="shared" si="786"/>
        <v>1</v>
      </c>
      <c r="CR1342">
        <f t="shared" si="787"/>
        <v>1</v>
      </c>
      <c r="CS1342">
        <f t="shared" si="788"/>
        <v>0</v>
      </c>
      <c r="CT1342">
        <f t="shared" si="789"/>
        <v>0</v>
      </c>
      <c r="CU1342">
        <f t="shared" si="790"/>
        <v>0</v>
      </c>
      <c r="CV1342">
        <f t="shared" si="791"/>
        <v>1</v>
      </c>
      <c r="CW1342">
        <f t="shared" si="792"/>
        <v>1</v>
      </c>
      <c r="CX1342">
        <f t="shared" si="793"/>
        <v>1</v>
      </c>
      <c r="CY1342">
        <f t="shared" si="794"/>
        <v>0</v>
      </c>
      <c r="CZ1342">
        <f t="shared" si="795"/>
        <v>1</v>
      </c>
      <c r="DA1342">
        <f t="shared" si="796"/>
        <v>1</v>
      </c>
      <c r="DB1342">
        <f t="shared" si="797"/>
        <v>0</v>
      </c>
      <c r="DC1342">
        <f t="shared" si="798"/>
        <v>2</v>
      </c>
      <c r="DD1342">
        <f t="shared" si="799"/>
        <v>1</v>
      </c>
      <c r="DE1342">
        <f t="shared" si="800"/>
        <v>1</v>
      </c>
      <c r="DF1342">
        <f t="shared" si="801"/>
        <v>0</v>
      </c>
      <c r="DG1342">
        <f t="shared" si="802"/>
        <v>1</v>
      </c>
      <c r="DH1342">
        <f t="shared" si="803"/>
        <v>2</v>
      </c>
      <c r="DI1342">
        <f t="shared" si="804"/>
        <v>1</v>
      </c>
      <c r="DO1342">
        <f t="shared" si="781"/>
        <v>1</v>
      </c>
      <c r="DP1342">
        <f t="shared" si="782"/>
        <v>1</v>
      </c>
      <c r="DQ1342">
        <f t="shared" si="783"/>
        <v>1</v>
      </c>
      <c r="DR1342">
        <f t="shared" si="784"/>
        <v>0</v>
      </c>
      <c r="DT1342">
        <f t="shared" si="805"/>
        <v>0</v>
      </c>
      <c r="DU1342">
        <f t="shared" si="806"/>
        <v>1</v>
      </c>
      <c r="DV1342">
        <f t="shared" si="807"/>
        <v>1</v>
      </c>
      <c r="DW1342">
        <f t="shared" si="808"/>
        <v>1</v>
      </c>
      <c r="DX1342">
        <f t="shared" si="809"/>
        <v>0</v>
      </c>
      <c r="DY1342">
        <f t="shared" si="810"/>
        <v>1</v>
      </c>
      <c r="DZ1342">
        <f t="shared" si="811"/>
        <v>1</v>
      </c>
      <c r="EA1342">
        <f t="shared" si="812"/>
        <v>0</v>
      </c>
      <c r="EB1342">
        <f t="shared" si="813"/>
        <v>1</v>
      </c>
      <c r="EC1342">
        <f t="shared" si="814"/>
        <v>1</v>
      </c>
      <c r="EE1342">
        <f t="shared" si="815"/>
        <v>0</v>
      </c>
      <c r="EF1342">
        <f t="shared" si="816"/>
        <v>1</v>
      </c>
      <c r="EG1342">
        <f t="shared" si="817"/>
        <v>1</v>
      </c>
      <c r="EH1342">
        <f t="shared" si="818"/>
        <v>1</v>
      </c>
      <c r="EI1342">
        <f t="shared" si="819"/>
        <v>6.5</v>
      </c>
    </row>
    <row r="1343" spans="1:139" x14ac:dyDescent="0.25">
      <c r="A1343" s="8">
        <v>14214403</v>
      </c>
      <c r="B1343" t="s">
        <v>327339</v>
      </c>
      <c r="C1343" t="s">
        <v>327532</v>
      </c>
      <c r="D1343" t="s">
        <v>327458</v>
      </c>
      <c r="E1343" t="s">
        <v>327476</v>
      </c>
      <c r="F1343" t="s">
        <v>327341</v>
      </c>
      <c r="G1343" t="s">
        <v>327399</v>
      </c>
      <c r="H1343" t="s">
        <v>327474</v>
      </c>
      <c r="I1343" t="s">
        <v>327342</v>
      </c>
      <c r="J1343" t="s">
        <v>334926</v>
      </c>
      <c r="K1343" t="s">
        <v>327345</v>
      </c>
      <c r="L1343" t="s">
        <v>327346</v>
      </c>
      <c r="M1343" t="s">
        <v>327437</v>
      </c>
      <c r="N1343" t="s">
        <v>327347</v>
      </c>
      <c r="O1343" t="s">
        <v>327348</v>
      </c>
      <c r="P1343" t="s">
        <v>327349</v>
      </c>
      <c r="Q1343" t="s">
        <v>327350</v>
      </c>
      <c r="R1343" t="s">
        <v>327351</v>
      </c>
      <c r="S1343" t="s">
        <v>327352</v>
      </c>
      <c r="T1343" t="s">
        <v>327501</v>
      </c>
      <c r="U1343" t="s">
        <v>327353</v>
      </c>
      <c r="V1343" t="s">
        <v>334927</v>
      </c>
      <c r="W1343" t="s">
        <v>327354</v>
      </c>
      <c r="X1343" t="s">
        <v>327355</v>
      </c>
      <c r="Y1343" t="s">
        <v>327357</v>
      </c>
      <c r="Z1343" t="s">
        <v>327358</v>
      </c>
      <c r="AA1343" t="s">
        <v>327401</v>
      </c>
      <c r="AB1343" t="s">
        <v>327444</v>
      </c>
      <c r="AC1343" t="s">
        <v>327361</v>
      </c>
      <c r="AD1343" t="s">
        <v>327581</v>
      </c>
      <c r="AE1343" t="s">
        <v>327363</v>
      </c>
      <c r="AF1343" t="s">
        <v>334928</v>
      </c>
      <c r="AG1343" t="s">
        <v>327544</v>
      </c>
      <c r="AH1343" t="s">
        <v>327464</v>
      </c>
      <c r="AI1343" t="s">
        <v>327367</v>
      </c>
      <c r="AJ1343" t="s">
        <v>327368</v>
      </c>
      <c r="AK1343" t="s">
        <v>327369</v>
      </c>
      <c r="AL1343" t="s">
        <v>327370</v>
      </c>
      <c r="AM1343" t="s">
        <v>327417</v>
      </c>
      <c r="AN1343" t="s">
        <v>327408</v>
      </c>
      <c r="AO1343" t="s">
        <v>334309</v>
      </c>
      <c r="AP1343" t="s">
        <v>327372</v>
      </c>
      <c r="AQ1343" t="s">
        <v>327459</v>
      </c>
      <c r="AR1343" t="s">
        <v>327373</v>
      </c>
      <c r="AS1343" t="s">
        <v>327409</v>
      </c>
      <c r="AT1343" t="s">
        <v>327418</v>
      </c>
      <c r="AU1343" t="s">
        <v>327487</v>
      </c>
      <c r="AV1343" t="s">
        <v>327377</v>
      </c>
      <c r="AW1343" t="s">
        <v>327379</v>
      </c>
      <c r="AX1343" t="s">
        <v>327568</v>
      </c>
      <c r="AY1343" t="s">
        <v>327381</v>
      </c>
      <c r="AZ1343" t="s">
        <v>327512</v>
      </c>
      <c r="BA1343" t="s">
        <v>327479</v>
      </c>
      <c r="BB1343" t="s">
        <v>334929</v>
      </c>
      <c r="BC1343" t="s">
        <v>327384</v>
      </c>
      <c r="BD1343" t="s">
        <v>327387</v>
      </c>
      <c r="BE1343" t="s">
        <v>327385</v>
      </c>
      <c r="BF1343" t="s">
        <v>327404</v>
      </c>
      <c r="BG1343" t="s">
        <v>327389</v>
      </c>
      <c r="BH1343" t="s">
        <v>327390</v>
      </c>
      <c r="BI1343" t="s">
        <v>327391</v>
      </c>
      <c r="BJ1343" t="s">
        <v>327860</v>
      </c>
      <c r="BK1343" t="s">
        <v>327392</v>
      </c>
      <c r="BL1343" t="s">
        <v>327413</v>
      </c>
      <c r="BM1343" t="s">
        <v>327393</v>
      </c>
      <c r="BN1343" t="s">
        <v>327394</v>
      </c>
      <c r="BO1343" t="s">
        <v>327395</v>
      </c>
      <c r="BP1343" t="s">
        <v>327490</v>
      </c>
      <c r="BQ1343" t="s">
        <v>327397</v>
      </c>
      <c r="CP1343">
        <f t="shared" si="785"/>
        <v>1</v>
      </c>
      <c r="CQ1343">
        <f t="shared" si="786"/>
        <v>1</v>
      </c>
      <c r="CR1343">
        <f t="shared" si="787"/>
        <v>3</v>
      </c>
      <c r="CS1343">
        <f t="shared" si="788"/>
        <v>2</v>
      </c>
      <c r="CT1343">
        <f t="shared" si="789"/>
        <v>1</v>
      </c>
      <c r="CU1343">
        <f t="shared" si="790"/>
        <v>2</v>
      </c>
      <c r="CV1343">
        <f t="shared" si="791"/>
        <v>1</v>
      </c>
      <c r="CW1343">
        <f t="shared" si="792"/>
        <v>1</v>
      </c>
      <c r="CX1343">
        <f t="shared" si="793"/>
        <v>0</v>
      </c>
      <c r="CY1343">
        <f t="shared" si="794"/>
        <v>1</v>
      </c>
      <c r="CZ1343">
        <f t="shared" si="795"/>
        <v>1</v>
      </c>
      <c r="DA1343">
        <f t="shared" si="796"/>
        <v>1</v>
      </c>
      <c r="DB1343">
        <f t="shared" si="797"/>
        <v>1</v>
      </c>
      <c r="DC1343">
        <f t="shared" si="798"/>
        <v>2</v>
      </c>
      <c r="DD1343">
        <f t="shared" si="799"/>
        <v>1</v>
      </c>
      <c r="DE1343">
        <f t="shared" si="800"/>
        <v>1</v>
      </c>
      <c r="DF1343">
        <f t="shared" si="801"/>
        <v>1</v>
      </c>
      <c r="DG1343">
        <f t="shared" si="802"/>
        <v>1</v>
      </c>
      <c r="DH1343">
        <f t="shared" si="803"/>
        <v>1</v>
      </c>
      <c r="DI1343">
        <f t="shared" si="804"/>
        <v>1</v>
      </c>
      <c r="DO1343">
        <f t="shared" si="781"/>
        <v>1</v>
      </c>
      <c r="DP1343">
        <f t="shared" si="782"/>
        <v>1</v>
      </c>
      <c r="DQ1343">
        <f t="shared" si="783"/>
        <v>1</v>
      </c>
      <c r="DR1343">
        <f t="shared" si="784"/>
        <v>1</v>
      </c>
      <c r="DT1343">
        <f t="shared" si="805"/>
        <v>1</v>
      </c>
      <c r="DU1343">
        <f t="shared" si="806"/>
        <v>1</v>
      </c>
      <c r="DV1343">
        <f t="shared" si="807"/>
        <v>1</v>
      </c>
      <c r="DW1343">
        <f t="shared" si="808"/>
        <v>0</v>
      </c>
      <c r="DX1343">
        <f t="shared" si="809"/>
        <v>1</v>
      </c>
      <c r="DY1343">
        <f t="shared" si="810"/>
        <v>1</v>
      </c>
      <c r="DZ1343">
        <f t="shared" si="811"/>
        <v>1</v>
      </c>
      <c r="EA1343">
        <f t="shared" si="812"/>
        <v>1</v>
      </c>
      <c r="EB1343">
        <f t="shared" si="813"/>
        <v>1</v>
      </c>
      <c r="EC1343">
        <f t="shared" si="814"/>
        <v>1</v>
      </c>
      <c r="EE1343">
        <f t="shared" si="815"/>
        <v>1</v>
      </c>
      <c r="EF1343">
        <f t="shared" si="816"/>
        <v>1</v>
      </c>
      <c r="EG1343">
        <f t="shared" si="817"/>
        <v>1</v>
      </c>
      <c r="EH1343">
        <f t="shared" si="818"/>
        <v>1</v>
      </c>
      <c r="EI1343">
        <f t="shared" si="819"/>
        <v>8.5</v>
      </c>
    </row>
    <row r="1344" spans="1:139" x14ac:dyDescent="0.25">
      <c r="A1344" s="8">
        <v>6.4568218732691994E+17</v>
      </c>
      <c r="B1344" t="s">
        <v>327339</v>
      </c>
      <c r="C1344" t="s">
        <v>327399</v>
      </c>
      <c r="D1344" t="s">
        <v>327740</v>
      </c>
      <c r="E1344" t="s">
        <v>327342</v>
      </c>
      <c r="F1344" t="s">
        <v>327345</v>
      </c>
      <c r="G1344" t="s">
        <v>327346</v>
      </c>
      <c r="H1344" t="s">
        <v>327437</v>
      </c>
      <c r="I1344" t="s">
        <v>327347</v>
      </c>
      <c r="J1344" t="s">
        <v>327348</v>
      </c>
      <c r="K1344" t="s">
        <v>327350</v>
      </c>
      <c r="L1344" t="s">
        <v>327351</v>
      </c>
      <c r="M1344" t="s">
        <v>327355</v>
      </c>
      <c r="N1344" t="s">
        <v>327358</v>
      </c>
      <c r="O1344" t="s">
        <v>327401</v>
      </c>
      <c r="P1344" t="s">
        <v>327361</v>
      </c>
      <c r="Q1344" t="s">
        <v>327362</v>
      </c>
      <c r="R1344" t="s">
        <v>327363</v>
      </c>
      <c r="S1344" t="s">
        <v>327364</v>
      </c>
      <c r="T1344" t="s">
        <v>327365</v>
      </c>
      <c r="U1344" t="s">
        <v>327367</v>
      </c>
      <c r="V1344" t="s">
        <v>327368</v>
      </c>
      <c r="W1344" t="s">
        <v>327369</v>
      </c>
      <c r="X1344" t="s">
        <v>327370</v>
      </c>
      <c r="Y1344" t="s">
        <v>327417</v>
      </c>
      <c r="Z1344" t="s">
        <v>327408</v>
      </c>
      <c r="AA1344" t="s">
        <v>327372</v>
      </c>
      <c r="AB1344" t="s">
        <v>327459</v>
      </c>
      <c r="AC1344" t="s">
        <v>327374</v>
      </c>
      <c r="AD1344" t="s">
        <v>327377</v>
      </c>
      <c r="AE1344" t="s">
        <v>327379</v>
      </c>
      <c r="AF1344" t="s">
        <v>327380</v>
      </c>
      <c r="AG1344" t="s">
        <v>327421</v>
      </c>
      <c r="AH1344" t="s">
        <v>327381</v>
      </c>
      <c r="AI1344" t="s">
        <v>327389</v>
      </c>
      <c r="AJ1344" t="s">
        <v>327413</v>
      </c>
      <c r="AK1344" t="s">
        <v>327394</v>
      </c>
      <c r="AL1344" t="s">
        <v>327395</v>
      </c>
      <c r="CP1344">
        <f t="shared" si="785"/>
        <v>1</v>
      </c>
      <c r="CQ1344">
        <f t="shared" si="786"/>
        <v>1</v>
      </c>
      <c r="CR1344">
        <f t="shared" si="787"/>
        <v>1</v>
      </c>
      <c r="CS1344">
        <f t="shared" si="788"/>
        <v>1</v>
      </c>
      <c r="CT1344">
        <f t="shared" si="789"/>
        <v>0</v>
      </c>
      <c r="CU1344">
        <f t="shared" si="790"/>
        <v>1</v>
      </c>
      <c r="CV1344">
        <f t="shared" si="791"/>
        <v>1</v>
      </c>
      <c r="CW1344">
        <f t="shared" si="792"/>
        <v>0</v>
      </c>
      <c r="CX1344">
        <f t="shared" si="793"/>
        <v>0</v>
      </c>
      <c r="CY1344">
        <f t="shared" si="794"/>
        <v>0</v>
      </c>
      <c r="CZ1344">
        <f t="shared" si="795"/>
        <v>1</v>
      </c>
      <c r="DA1344">
        <f t="shared" si="796"/>
        <v>1</v>
      </c>
      <c r="DB1344">
        <f t="shared" si="797"/>
        <v>0</v>
      </c>
      <c r="DC1344">
        <f t="shared" si="798"/>
        <v>2</v>
      </c>
      <c r="DD1344">
        <f t="shared" si="799"/>
        <v>0</v>
      </c>
      <c r="DE1344">
        <f t="shared" si="800"/>
        <v>0</v>
      </c>
      <c r="DF1344">
        <f t="shared" si="801"/>
        <v>1</v>
      </c>
      <c r="DG1344">
        <f t="shared" si="802"/>
        <v>1</v>
      </c>
      <c r="DH1344">
        <f t="shared" si="803"/>
        <v>1</v>
      </c>
      <c r="DI1344">
        <f t="shared" si="804"/>
        <v>1</v>
      </c>
      <c r="DO1344">
        <f t="shared" si="781"/>
        <v>1</v>
      </c>
      <c r="DP1344">
        <f t="shared" si="782"/>
        <v>1</v>
      </c>
      <c r="DQ1344">
        <f t="shared" si="783"/>
        <v>1</v>
      </c>
      <c r="DR1344">
        <f t="shared" si="784"/>
        <v>1</v>
      </c>
      <c r="DT1344">
        <f t="shared" si="805"/>
        <v>1</v>
      </c>
      <c r="DU1344">
        <f t="shared" si="806"/>
        <v>1</v>
      </c>
      <c r="DV1344">
        <f t="shared" si="807"/>
        <v>0</v>
      </c>
      <c r="DW1344">
        <f t="shared" si="808"/>
        <v>0</v>
      </c>
      <c r="DX1344">
        <f t="shared" si="809"/>
        <v>0</v>
      </c>
      <c r="DY1344">
        <f t="shared" si="810"/>
        <v>1</v>
      </c>
      <c r="DZ1344">
        <f t="shared" si="811"/>
        <v>1</v>
      </c>
      <c r="EA1344">
        <f t="shared" si="812"/>
        <v>0</v>
      </c>
      <c r="EB1344">
        <f t="shared" si="813"/>
        <v>1</v>
      </c>
      <c r="EC1344">
        <f t="shared" si="814"/>
        <v>0</v>
      </c>
      <c r="EE1344">
        <f t="shared" si="815"/>
        <v>1</v>
      </c>
      <c r="EF1344">
        <f t="shared" si="816"/>
        <v>1</v>
      </c>
      <c r="EG1344">
        <f t="shared" si="817"/>
        <v>1</v>
      </c>
      <c r="EH1344">
        <f t="shared" si="818"/>
        <v>1</v>
      </c>
      <c r="EI1344">
        <f t="shared" si="819"/>
        <v>6.5</v>
      </c>
    </row>
    <row r="1345" spans="1:139" x14ac:dyDescent="0.25">
      <c r="A1345" s="8">
        <v>27279139</v>
      </c>
      <c r="B1345" t="s">
        <v>327339</v>
      </c>
      <c r="C1345" t="s">
        <v>327346</v>
      </c>
      <c r="D1345" t="s">
        <v>327347</v>
      </c>
      <c r="E1345" t="s">
        <v>327349</v>
      </c>
      <c r="F1345" t="s">
        <v>327350</v>
      </c>
      <c r="G1345" t="s">
        <v>327355</v>
      </c>
      <c r="H1345" t="s">
        <v>327358</v>
      </c>
      <c r="I1345" t="s">
        <v>327361</v>
      </c>
      <c r="J1345" t="s">
        <v>327363</v>
      </c>
      <c r="K1345" t="s">
        <v>327364</v>
      </c>
      <c r="L1345" t="s">
        <v>327464</v>
      </c>
      <c r="M1345" t="s">
        <v>327365</v>
      </c>
      <c r="N1345" t="s">
        <v>327366</v>
      </c>
      <c r="O1345" t="s">
        <v>327367</v>
      </c>
      <c r="P1345" t="s">
        <v>327369</v>
      </c>
      <c r="Q1345" t="s">
        <v>327417</v>
      </c>
      <c r="R1345" t="s">
        <v>327408</v>
      </c>
      <c r="S1345" t="s">
        <v>327418</v>
      </c>
      <c r="T1345" t="s">
        <v>327419</v>
      </c>
      <c r="U1345" t="s">
        <v>327380</v>
      </c>
      <c r="V1345" t="s">
        <v>327379</v>
      </c>
      <c r="W1345" t="s">
        <v>327421</v>
      </c>
      <c r="X1345" t="s">
        <v>327422</v>
      </c>
      <c r="Y1345" t="s">
        <v>327389</v>
      </c>
      <c r="Z1345" t="s">
        <v>327390</v>
      </c>
      <c r="AA1345" t="s">
        <v>327392</v>
      </c>
      <c r="AB1345" t="s">
        <v>327395</v>
      </c>
      <c r="CP1345">
        <f t="shared" si="785"/>
        <v>1</v>
      </c>
      <c r="CQ1345">
        <f t="shared" si="786"/>
        <v>1</v>
      </c>
      <c r="CR1345">
        <f t="shared" si="787"/>
        <v>1</v>
      </c>
      <c r="CS1345">
        <f t="shared" si="788"/>
        <v>1</v>
      </c>
      <c r="CT1345">
        <f t="shared" si="789"/>
        <v>0</v>
      </c>
      <c r="CU1345">
        <f t="shared" si="790"/>
        <v>2</v>
      </c>
      <c r="CV1345">
        <f t="shared" si="791"/>
        <v>1</v>
      </c>
      <c r="CW1345">
        <f t="shared" si="792"/>
        <v>0</v>
      </c>
      <c r="CX1345">
        <f t="shared" si="793"/>
        <v>0</v>
      </c>
      <c r="CY1345">
        <f t="shared" si="794"/>
        <v>0</v>
      </c>
      <c r="CZ1345">
        <f t="shared" si="795"/>
        <v>0</v>
      </c>
      <c r="DA1345">
        <f t="shared" si="796"/>
        <v>0</v>
      </c>
      <c r="DB1345">
        <f t="shared" si="797"/>
        <v>1</v>
      </c>
      <c r="DC1345">
        <f t="shared" si="798"/>
        <v>1</v>
      </c>
      <c r="DD1345">
        <f t="shared" si="799"/>
        <v>0</v>
      </c>
      <c r="DE1345">
        <f t="shared" si="800"/>
        <v>1</v>
      </c>
      <c r="DF1345">
        <f t="shared" si="801"/>
        <v>0</v>
      </c>
      <c r="DG1345">
        <f t="shared" si="802"/>
        <v>1</v>
      </c>
      <c r="DH1345">
        <f t="shared" si="803"/>
        <v>1</v>
      </c>
      <c r="DI1345">
        <f t="shared" si="804"/>
        <v>0</v>
      </c>
      <c r="DO1345">
        <f t="shared" si="781"/>
        <v>1</v>
      </c>
      <c r="DP1345">
        <f t="shared" si="782"/>
        <v>1</v>
      </c>
      <c r="DQ1345">
        <f t="shared" si="783"/>
        <v>1</v>
      </c>
      <c r="DR1345">
        <f t="shared" si="784"/>
        <v>1</v>
      </c>
      <c r="DT1345">
        <f t="shared" si="805"/>
        <v>1</v>
      </c>
      <c r="DU1345">
        <f t="shared" si="806"/>
        <v>1</v>
      </c>
      <c r="DV1345">
        <f t="shared" si="807"/>
        <v>0</v>
      </c>
      <c r="DW1345">
        <f t="shared" si="808"/>
        <v>0</v>
      </c>
      <c r="DX1345">
        <f t="shared" si="809"/>
        <v>0</v>
      </c>
      <c r="DY1345">
        <f t="shared" si="810"/>
        <v>0</v>
      </c>
      <c r="DZ1345">
        <f t="shared" si="811"/>
        <v>0</v>
      </c>
      <c r="EA1345">
        <f t="shared" si="812"/>
        <v>1</v>
      </c>
      <c r="EB1345">
        <f t="shared" si="813"/>
        <v>1</v>
      </c>
      <c r="EC1345">
        <f t="shared" si="814"/>
        <v>0</v>
      </c>
      <c r="EE1345">
        <f t="shared" si="815"/>
        <v>0</v>
      </c>
      <c r="EF1345">
        <f t="shared" si="816"/>
        <v>1</v>
      </c>
      <c r="EG1345">
        <f t="shared" si="817"/>
        <v>1</v>
      </c>
      <c r="EH1345">
        <f t="shared" si="818"/>
        <v>0</v>
      </c>
      <c r="EI1345">
        <f t="shared" si="819"/>
        <v>5</v>
      </c>
    </row>
    <row r="1346" spans="1:139" x14ac:dyDescent="0.25">
      <c r="A1346" s="8">
        <v>44048372</v>
      </c>
      <c r="B1346" t="s">
        <v>327339</v>
      </c>
      <c r="C1346" t="s">
        <v>327532</v>
      </c>
      <c r="D1346" t="s">
        <v>327458</v>
      </c>
      <c r="E1346" t="s">
        <v>327510</v>
      </c>
      <c r="F1346" t="s">
        <v>327399</v>
      </c>
      <c r="G1346" t="s">
        <v>327342</v>
      </c>
      <c r="H1346" t="s">
        <v>327395</v>
      </c>
      <c r="I1346" t="s">
        <v>327345</v>
      </c>
      <c r="J1346" t="s">
        <v>327346</v>
      </c>
      <c r="K1346" t="s">
        <v>327437</v>
      </c>
      <c r="L1346" t="s">
        <v>327542</v>
      </c>
      <c r="M1346" t="s">
        <v>327531</v>
      </c>
      <c r="N1346" t="s">
        <v>327385</v>
      </c>
      <c r="O1346" t="s">
        <v>327347</v>
      </c>
      <c r="P1346" t="s">
        <v>327348</v>
      </c>
      <c r="Q1346" t="s">
        <v>327349</v>
      </c>
      <c r="R1346" t="s">
        <v>327350</v>
      </c>
      <c r="S1346" t="s">
        <v>327351</v>
      </c>
      <c r="T1346" t="s">
        <v>327507</v>
      </c>
      <c r="U1346" t="s">
        <v>327465</v>
      </c>
      <c r="V1346" t="s">
        <v>327352</v>
      </c>
      <c r="W1346" t="s">
        <v>327501</v>
      </c>
      <c r="X1346" t="s">
        <v>327619</v>
      </c>
      <c r="Y1346" t="s">
        <v>327354</v>
      </c>
      <c r="Z1346" t="s">
        <v>327355</v>
      </c>
      <c r="AA1346" t="s">
        <v>327356</v>
      </c>
      <c r="AB1346" t="s">
        <v>327357</v>
      </c>
      <c r="AC1346" t="s">
        <v>327358</v>
      </c>
      <c r="AD1346" t="s">
        <v>327401</v>
      </c>
      <c r="AE1346" t="s">
        <v>327444</v>
      </c>
      <c r="AF1346" t="s">
        <v>327361</v>
      </c>
      <c r="AG1346" t="s">
        <v>327581</v>
      </c>
      <c r="AH1346" t="s">
        <v>327578</v>
      </c>
      <c r="AI1346" t="s">
        <v>327363</v>
      </c>
      <c r="AJ1346" t="s">
        <v>327544</v>
      </c>
      <c r="AK1346" t="s">
        <v>327365</v>
      </c>
      <c r="AL1346" t="s">
        <v>327367</v>
      </c>
      <c r="AM1346" t="s">
        <v>327368</v>
      </c>
      <c r="AN1346" t="s">
        <v>327446</v>
      </c>
      <c r="AO1346" t="s">
        <v>327369</v>
      </c>
      <c r="AP1346" t="s">
        <v>327370</v>
      </c>
      <c r="AQ1346" t="s">
        <v>327407</v>
      </c>
      <c r="AR1346" t="s">
        <v>327521</v>
      </c>
      <c r="AS1346" t="s">
        <v>327417</v>
      </c>
      <c r="AT1346" t="s">
        <v>327408</v>
      </c>
      <c r="AU1346" t="s">
        <v>327418</v>
      </c>
      <c r="AV1346" t="s">
        <v>327373</v>
      </c>
      <c r="AW1346" t="s">
        <v>327409</v>
      </c>
      <c r="AX1346" t="s">
        <v>327375</v>
      </c>
      <c r="AY1346" t="s">
        <v>327379</v>
      </c>
      <c r="AZ1346" t="s">
        <v>327568</v>
      </c>
      <c r="BA1346" t="s">
        <v>327512</v>
      </c>
      <c r="BB1346" t="s">
        <v>327479</v>
      </c>
      <c r="BC1346" t="s">
        <v>327494</v>
      </c>
      <c r="BD1346" t="s">
        <v>327389</v>
      </c>
      <c r="BE1346" t="s">
        <v>327390</v>
      </c>
      <c r="BF1346" t="s">
        <v>327391</v>
      </c>
      <c r="BG1346" t="s">
        <v>327392</v>
      </c>
      <c r="BH1346" t="s">
        <v>327394</v>
      </c>
      <c r="BI1346" t="s">
        <v>327362</v>
      </c>
      <c r="BJ1346" t="s">
        <v>327397</v>
      </c>
      <c r="CP1346">
        <f t="shared" si="785"/>
        <v>1</v>
      </c>
      <c r="CQ1346">
        <f t="shared" si="786"/>
        <v>1</v>
      </c>
      <c r="CR1346">
        <f t="shared" si="787"/>
        <v>3</v>
      </c>
      <c r="CS1346">
        <f t="shared" si="788"/>
        <v>2</v>
      </c>
      <c r="CT1346">
        <f t="shared" si="789"/>
        <v>1</v>
      </c>
      <c r="CU1346">
        <f t="shared" si="790"/>
        <v>2</v>
      </c>
      <c r="CV1346">
        <f t="shared" si="791"/>
        <v>1</v>
      </c>
      <c r="CW1346">
        <f t="shared" si="792"/>
        <v>1</v>
      </c>
      <c r="CX1346">
        <f t="shared" si="793"/>
        <v>1</v>
      </c>
      <c r="CY1346">
        <f t="shared" si="794"/>
        <v>1</v>
      </c>
      <c r="CZ1346">
        <f t="shared" si="795"/>
        <v>1</v>
      </c>
      <c r="DA1346">
        <f t="shared" si="796"/>
        <v>1</v>
      </c>
      <c r="DB1346">
        <f t="shared" si="797"/>
        <v>1</v>
      </c>
      <c r="DC1346">
        <f t="shared" si="798"/>
        <v>1</v>
      </c>
      <c r="DD1346">
        <f t="shared" si="799"/>
        <v>1</v>
      </c>
      <c r="DE1346">
        <f t="shared" si="800"/>
        <v>1</v>
      </c>
      <c r="DF1346">
        <f t="shared" si="801"/>
        <v>1</v>
      </c>
      <c r="DG1346">
        <f t="shared" si="802"/>
        <v>1</v>
      </c>
      <c r="DH1346">
        <f t="shared" si="803"/>
        <v>1</v>
      </c>
      <c r="DI1346">
        <f t="shared" si="804"/>
        <v>1</v>
      </c>
      <c r="DO1346">
        <f t="shared" ref="DO1346:DO1409" si="820">IF(CP1346=0,0,1)</f>
        <v>1</v>
      </c>
      <c r="DP1346">
        <f t="shared" ref="DP1346:DP1409" si="821">IF(CQ1346=0,0,1)</f>
        <v>1</v>
      </c>
      <c r="DQ1346">
        <f t="shared" ref="DQ1346:DQ1409" si="822">IF(CR1346=0,0,1)</f>
        <v>1</v>
      </c>
      <c r="DR1346">
        <f t="shared" ref="DR1346:DR1409" si="823">IF(CS1346=0,0,1)</f>
        <v>1</v>
      </c>
      <c r="DT1346">
        <f t="shared" si="805"/>
        <v>1</v>
      </c>
      <c r="DU1346">
        <f t="shared" si="806"/>
        <v>1</v>
      </c>
      <c r="DV1346">
        <f t="shared" si="807"/>
        <v>1</v>
      </c>
      <c r="DW1346">
        <f t="shared" si="808"/>
        <v>1</v>
      </c>
      <c r="DX1346">
        <f t="shared" si="809"/>
        <v>1</v>
      </c>
      <c r="DY1346">
        <f t="shared" si="810"/>
        <v>1</v>
      </c>
      <c r="DZ1346">
        <f t="shared" si="811"/>
        <v>1</v>
      </c>
      <c r="EA1346">
        <f t="shared" si="812"/>
        <v>1</v>
      </c>
      <c r="EB1346">
        <f t="shared" si="813"/>
        <v>1</v>
      </c>
      <c r="EC1346">
        <f t="shared" si="814"/>
        <v>1</v>
      </c>
      <c r="EE1346">
        <f t="shared" si="815"/>
        <v>1</v>
      </c>
      <c r="EF1346">
        <f t="shared" si="816"/>
        <v>1</v>
      </c>
      <c r="EG1346">
        <f t="shared" si="817"/>
        <v>1</v>
      </c>
      <c r="EH1346">
        <f t="shared" si="818"/>
        <v>1</v>
      </c>
      <c r="EI1346">
        <f t="shared" si="819"/>
        <v>9</v>
      </c>
    </row>
    <row r="1347" spans="1:139" x14ac:dyDescent="0.25">
      <c r="A1347" s="8">
        <v>40657056</v>
      </c>
      <c r="B1347" t="s">
        <v>327339</v>
      </c>
      <c r="C1347" t="s">
        <v>327399</v>
      </c>
      <c r="D1347" t="s">
        <v>327346</v>
      </c>
      <c r="E1347" t="s">
        <v>327347</v>
      </c>
      <c r="F1347" t="s">
        <v>327350</v>
      </c>
      <c r="G1347" t="s">
        <v>327355</v>
      </c>
      <c r="H1347" t="s">
        <v>327358</v>
      </c>
      <c r="I1347" t="s">
        <v>327361</v>
      </c>
      <c r="J1347" t="s">
        <v>327363</v>
      </c>
      <c r="K1347" t="s">
        <v>327364</v>
      </c>
      <c r="L1347" t="s">
        <v>327365</v>
      </c>
      <c r="M1347" t="s">
        <v>327366</v>
      </c>
      <c r="N1347" t="s">
        <v>327367</v>
      </c>
      <c r="O1347" t="s">
        <v>327417</v>
      </c>
      <c r="P1347" t="s">
        <v>327408</v>
      </c>
      <c r="Q1347" t="s">
        <v>327430</v>
      </c>
      <c r="R1347" t="s">
        <v>327372</v>
      </c>
      <c r="S1347" t="s">
        <v>327439</v>
      </c>
      <c r="T1347" t="s">
        <v>327409</v>
      </c>
      <c r="U1347" t="s">
        <v>327379</v>
      </c>
      <c r="V1347" t="s">
        <v>327380</v>
      </c>
      <c r="W1347" t="s">
        <v>327421</v>
      </c>
      <c r="X1347" t="s">
        <v>327389</v>
      </c>
      <c r="Y1347" t="s">
        <v>327390</v>
      </c>
      <c r="Z1347" t="s">
        <v>327392</v>
      </c>
      <c r="AA1347" t="s">
        <v>327461</v>
      </c>
      <c r="AB1347" t="s">
        <v>327394</v>
      </c>
      <c r="AC1347" t="s">
        <v>327395</v>
      </c>
      <c r="CP1347">
        <f t="shared" ref="CP1347:CP1410" si="824">COUNTIF(B1347:CM1347,"=*wifi*")</f>
        <v>1</v>
      </c>
      <c r="CQ1347">
        <f t="shared" ref="CQ1347:CQ1410" si="825">COUNTIF(B1347:CM1347,"=*kitchen*")</f>
        <v>1</v>
      </c>
      <c r="CR1347">
        <f t="shared" ref="CR1347:CR1410" si="826">COUNTIF(B1347:CM1347,"=*parking*")</f>
        <v>1</v>
      </c>
      <c r="CS1347">
        <f t="shared" ref="CS1347:CS1410" si="827">COUNTIF(B1347:CM1347,"=*washer*")</f>
        <v>0</v>
      </c>
      <c r="CT1347">
        <f t="shared" ref="CT1347:CT1410" si="828">COUNTIF(B1347:CM1347,"=*free dryer*")</f>
        <v>0</v>
      </c>
      <c r="CU1347">
        <f t="shared" ref="CU1347:CU1410" si="829">COUNTIF(B1347:CM1347,"=*dryer*")</f>
        <v>1</v>
      </c>
      <c r="CV1347">
        <f t="shared" ref="CV1347:CV1410" si="830">COUNTIF(B1347:CM1347,"=*air conditioning*")</f>
        <v>1</v>
      </c>
      <c r="CW1347">
        <f t="shared" ref="CW1347:CW1410" si="831">COUNTIF(B1347:CM1347,"=*workspace*")</f>
        <v>0</v>
      </c>
      <c r="CX1347">
        <f t="shared" ref="CX1347:CX1410" si="832">COUNTIF(B1347:CM1347,"=*pet*")</f>
        <v>0</v>
      </c>
      <c r="CY1347">
        <f t="shared" ref="CY1347:CY1410" si="833">COUNTIF(B1347:CM1347,"=*security*")</f>
        <v>0</v>
      </c>
      <c r="CZ1347">
        <f t="shared" ref="CZ1347:CZ1410" si="834">COUNTIF(B1347:CM1347,"=*TV*")</f>
        <v>1</v>
      </c>
      <c r="DA1347">
        <f t="shared" ref="DA1347:DA1410" si="835">COUNTIF(B1347:CM1347,"=*cleaning*")</f>
        <v>0</v>
      </c>
      <c r="DB1347">
        <f t="shared" ref="DB1347:DB1410" si="836">COUNTIF(B1347:CM1347,"=*self check-in*")</f>
        <v>0</v>
      </c>
      <c r="DC1347">
        <f t="shared" ref="DC1347:DC1410" si="837">COUNTIF(B1347:CM1347,"=*coffee*")</f>
        <v>1</v>
      </c>
      <c r="DD1347">
        <f t="shared" ref="DD1347:DD1410" si="838">COUNTIF(B1347:CM1347,"=*kettle*")</f>
        <v>0</v>
      </c>
      <c r="DE1347">
        <f t="shared" ref="DE1347:DE1410" si="839">COUNTIF(B1347:CM1347,"=*blankets*")</f>
        <v>1</v>
      </c>
      <c r="DF1347">
        <f t="shared" ref="DF1347:DF1410" si="840">COUNTIF(B1347:CM1347,"=*dishwasher*")</f>
        <v>0</v>
      </c>
      <c r="DG1347">
        <f t="shared" ref="DG1347:DG1410" si="841">COUNTIF(B1347:CM1347,"=*heating*")</f>
        <v>1</v>
      </c>
      <c r="DH1347">
        <f t="shared" ref="DH1347:DH1410" si="842">COUNTIF(B1347:CM1347,"=*essentials*")</f>
        <v>1</v>
      </c>
      <c r="DI1347">
        <f t="shared" ref="DI1347:DI1410" si="843">COUNTIF(B1347:CM1347,"=*linens*")</f>
        <v>1</v>
      </c>
      <c r="DO1347">
        <f t="shared" si="820"/>
        <v>1</v>
      </c>
      <c r="DP1347">
        <f t="shared" si="821"/>
        <v>1</v>
      </c>
      <c r="DQ1347">
        <f t="shared" si="822"/>
        <v>1</v>
      </c>
      <c r="DR1347">
        <f t="shared" si="823"/>
        <v>0</v>
      </c>
      <c r="DT1347">
        <f t="shared" ref="DT1347:DT1410" si="844">IF(CU1347=0,0,1)</f>
        <v>1</v>
      </c>
      <c r="DU1347">
        <f t="shared" ref="DU1347:DU1410" si="845">IF(CV1347=0,0,1)</f>
        <v>1</v>
      </c>
      <c r="DV1347">
        <f t="shared" ref="DV1347:DV1410" si="846">IF(CW1347=0,0,1)</f>
        <v>0</v>
      </c>
      <c r="DW1347">
        <f t="shared" ref="DW1347:DW1410" si="847">IF(CX1347=0,0,1)</f>
        <v>0</v>
      </c>
      <c r="DX1347">
        <f t="shared" ref="DX1347:DX1410" si="848">IF(CY1347=0,0,1)</f>
        <v>0</v>
      </c>
      <c r="DY1347">
        <f t="shared" ref="DY1347:DY1410" si="849">IF(CZ1347=0,0,1)</f>
        <v>1</v>
      </c>
      <c r="DZ1347">
        <f t="shared" ref="DZ1347:DZ1410" si="850">IF(DA1347=0,0,1)</f>
        <v>0</v>
      </c>
      <c r="EA1347">
        <f t="shared" ref="EA1347:EA1410" si="851">IF(DB1347=0,0,1)</f>
        <v>0</v>
      </c>
      <c r="EB1347">
        <f t="shared" ref="EB1347:EB1410" si="852">IF(DC1347=0,0,1)</f>
        <v>1</v>
      </c>
      <c r="EC1347">
        <f t="shared" ref="EC1347:EC1410" si="853">IF(DD1347=0,0,1)</f>
        <v>0</v>
      </c>
      <c r="EE1347">
        <f t="shared" ref="EE1347:EE1410" si="854">IF(DF1347=0,0,1)</f>
        <v>0</v>
      </c>
      <c r="EF1347">
        <f t="shared" ref="EF1347:EF1410" si="855">IF(DG1347=0,0,1)</f>
        <v>1</v>
      </c>
      <c r="EG1347">
        <f t="shared" ref="EG1347:EG1410" si="856">IF(DH1347=0,0,1)</f>
        <v>1</v>
      </c>
      <c r="EH1347">
        <f t="shared" ref="EH1347:EH1410" si="857">IF(DI1347=0,0,1)</f>
        <v>1</v>
      </c>
      <c r="EI1347">
        <f t="shared" ref="EI1347:EI1410" si="858">SUM(DO1347:EH1347)/2</f>
        <v>5</v>
      </c>
    </row>
    <row r="1348" spans="1:139" x14ac:dyDescent="0.25">
      <c r="A1348" s="8">
        <v>9241147</v>
      </c>
      <c r="B1348" t="s">
        <v>327495</v>
      </c>
      <c r="C1348" t="s">
        <v>327365</v>
      </c>
      <c r="D1348" t="s">
        <v>327366</v>
      </c>
      <c r="E1348" t="s">
        <v>327408</v>
      </c>
      <c r="F1348" t="s">
        <v>327347</v>
      </c>
      <c r="G1348" t="s">
        <v>327363</v>
      </c>
      <c r="CP1348">
        <f t="shared" si="824"/>
        <v>1</v>
      </c>
      <c r="CQ1348">
        <f t="shared" si="825"/>
        <v>1</v>
      </c>
      <c r="CR1348">
        <f t="shared" si="826"/>
        <v>0</v>
      </c>
      <c r="CS1348">
        <f t="shared" si="827"/>
        <v>0</v>
      </c>
      <c r="CT1348">
        <f t="shared" si="828"/>
        <v>0</v>
      </c>
      <c r="CU1348">
        <f t="shared" si="829"/>
        <v>0</v>
      </c>
      <c r="CV1348">
        <f t="shared" si="830"/>
        <v>1</v>
      </c>
      <c r="CW1348">
        <f t="shared" si="831"/>
        <v>0</v>
      </c>
      <c r="CX1348">
        <f t="shared" si="832"/>
        <v>0</v>
      </c>
      <c r="CY1348">
        <f t="shared" si="833"/>
        <v>0</v>
      </c>
      <c r="CZ1348">
        <f t="shared" si="834"/>
        <v>0</v>
      </c>
      <c r="DA1348">
        <f t="shared" si="835"/>
        <v>0</v>
      </c>
      <c r="DB1348">
        <f t="shared" si="836"/>
        <v>0</v>
      </c>
      <c r="DC1348">
        <f t="shared" si="837"/>
        <v>0</v>
      </c>
      <c r="DD1348">
        <f t="shared" si="838"/>
        <v>0</v>
      </c>
      <c r="DE1348">
        <f t="shared" si="839"/>
        <v>0</v>
      </c>
      <c r="DF1348">
        <f t="shared" si="840"/>
        <v>0</v>
      </c>
      <c r="DG1348">
        <f t="shared" si="841"/>
        <v>1</v>
      </c>
      <c r="DH1348">
        <f t="shared" si="842"/>
        <v>1</v>
      </c>
      <c r="DI1348">
        <f t="shared" si="843"/>
        <v>0</v>
      </c>
      <c r="DO1348">
        <f t="shared" si="820"/>
        <v>1</v>
      </c>
      <c r="DP1348">
        <f t="shared" si="821"/>
        <v>1</v>
      </c>
      <c r="DQ1348">
        <f t="shared" si="822"/>
        <v>0</v>
      </c>
      <c r="DR1348">
        <f t="shared" si="823"/>
        <v>0</v>
      </c>
      <c r="DT1348">
        <f t="shared" si="844"/>
        <v>0</v>
      </c>
      <c r="DU1348">
        <f t="shared" si="845"/>
        <v>1</v>
      </c>
      <c r="DV1348">
        <f t="shared" si="846"/>
        <v>0</v>
      </c>
      <c r="DW1348">
        <f t="shared" si="847"/>
        <v>0</v>
      </c>
      <c r="DX1348">
        <f t="shared" si="848"/>
        <v>0</v>
      </c>
      <c r="DY1348">
        <f t="shared" si="849"/>
        <v>0</v>
      </c>
      <c r="DZ1348">
        <f t="shared" si="850"/>
        <v>0</v>
      </c>
      <c r="EA1348">
        <f t="shared" si="851"/>
        <v>0</v>
      </c>
      <c r="EB1348">
        <f t="shared" si="852"/>
        <v>0</v>
      </c>
      <c r="EC1348">
        <f t="shared" si="853"/>
        <v>0</v>
      </c>
      <c r="EE1348">
        <f t="shared" si="854"/>
        <v>0</v>
      </c>
      <c r="EF1348">
        <f t="shared" si="855"/>
        <v>1</v>
      </c>
      <c r="EG1348">
        <f t="shared" si="856"/>
        <v>1</v>
      </c>
      <c r="EH1348">
        <f t="shared" si="857"/>
        <v>0</v>
      </c>
      <c r="EI1348">
        <f t="shared" si="858"/>
        <v>2.5</v>
      </c>
    </row>
    <row r="1349" spans="1:139" x14ac:dyDescent="0.25">
      <c r="A1349" s="8">
        <v>5.6810360879714803E+17</v>
      </c>
      <c r="B1349" t="s">
        <v>327495</v>
      </c>
      <c r="C1349" t="s">
        <v>327408</v>
      </c>
      <c r="D1349" t="s">
        <v>327358</v>
      </c>
      <c r="E1349" t="s">
        <v>327419</v>
      </c>
      <c r="F1349" t="s">
        <v>327347</v>
      </c>
      <c r="CP1349">
        <f t="shared" si="824"/>
        <v>1</v>
      </c>
      <c r="CQ1349">
        <f t="shared" si="825"/>
        <v>1</v>
      </c>
      <c r="CR1349">
        <f t="shared" si="826"/>
        <v>0</v>
      </c>
      <c r="CS1349">
        <f t="shared" si="827"/>
        <v>1</v>
      </c>
      <c r="CT1349">
        <f t="shared" si="828"/>
        <v>0</v>
      </c>
      <c r="CU1349">
        <f t="shared" si="829"/>
        <v>0</v>
      </c>
      <c r="CV1349">
        <f t="shared" si="830"/>
        <v>1</v>
      </c>
      <c r="CW1349">
        <f t="shared" si="831"/>
        <v>0</v>
      </c>
      <c r="CX1349">
        <f t="shared" si="832"/>
        <v>0</v>
      </c>
      <c r="CY1349">
        <f t="shared" si="833"/>
        <v>0</v>
      </c>
      <c r="CZ1349">
        <f t="shared" si="834"/>
        <v>0</v>
      </c>
      <c r="DA1349">
        <f t="shared" si="835"/>
        <v>0</v>
      </c>
      <c r="DB1349">
        <f t="shared" si="836"/>
        <v>0</v>
      </c>
      <c r="DC1349">
        <f t="shared" si="837"/>
        <v>0</v>
      </c>
      <c r="DD1349">
        <f t="shared" si="838"/>
        <v>0</v>
      </c>
      <c r="DE1349">
        <f t="shared" si="839"/>
        <v>0</v>
      </c>
      <c r="DF1349">
        <f t="shared" si="840"/>
        <v>0</v>
      </c>
      <c r="DG1349">
        <f t="shared" si="841"/>
        <v>0</v>
      </c>
      <c r="DH1349">
        <f t="shared" si="842"/>
        <v>0</v>
      </c>
      <c r="DI1349">
        <f t="shared" si="843"/>
        <v>0</v>
      </c>
      <c r="DO1349">
        <f t="shared" si="820"/>
        <v>1</v>
      </c>
      <c r="DP1349">
        <f t="shared" si="821"/>
        <v>1</v>
      </c>
      <c r="DQ1349">
        <f t="shared" si="822"/>
        <v>0</v>
      </c>
      <c r="DR1349">
        <f t="shared" si="823"/>
        <v>1</v>
      </c>
      <c r="DT1349">
        <f t="shared" si="844"/>
        <v>0</v>
      </c>
      <c r="DU1349">
        <f t="shared" si="845"/>
        <v>1</v>
      </c>
      <c r="DV1349">
        <f t="shared" si="846"/>
        <v>0</v>
      </c>
      <c r="DW1349">
        <f t="shared" si="847"/>
        <v>0</v>
      </c>
      <c r="DX1349">
        <f t="shared" si="848"/>
        <v>0</v>
      </c>
      <c r="DY1349">
        <f t="shared" si="849"/>
        <v>0</v>
      </c>
      <c r="DZ1349">
        <f t="shared" si="850"/>
        <v>0</v>
      </c>
      <c r="EA1349">
        <f t="shared" si="851"/>
        <v>0</v>
      </c>
      <c r="EB1349">
        <f t="shared" si="852"/>
        <v>0</v>
      </c>
      <c r="EC1349">
        <f t="shared" si="853"/>
        <v>0</v>
      </c>
      <c r="EE1349">
        <f t="shared" si="854"/>
        <v>0</v>
      </c>
      <c r="EF1349">
        <f t="shared" si="855"/>
        <v>0</v>
      </c>
      <c r="EG1349">
        <f t="shared" si="856"/>
        <v>0</v>
      </c>
      <c r="EH1349">
        <f t="shared" si="857"/>
        <v>0</v>
      </c>
      <c r="EI1349">
        <f t="shared" si="858"/>
        <v>2</v>
      </c>
    </row>
    <row r="1350" spans="1:139" x14ac:dyDescent="0.25">
      <c r="A1350" s="8">
        <v>16769229</v>
      </c>
      <c r="B1350" t="s">
        <v>327339</v>
      </c>
      <c r="C1350" t="s">
        <v>327399</v>
      </c>
      <c r="D1350" t="s">
        <v>327414</v>
      </c>
      <c r="E1350" t="s">
        <v>327346</v>
      </c>
      <c r="F1350" t="s">
        <v>327347</v>
      </c>
      <c r="G1350" t="s">
        <v>327349</v>
      </c>
      <c r="H1350" t="s">
        <v>327350</v>
      </c>
      <c r="I1350" t="s">
        <v>327354</v>
      </c>
      <c r="J1350" t="s">
        <v>327355</v>
      </c>
      <c r="K1350" t="s">
        <v>327358</v>
      </c>
      <c r="L1350" t="s">
        <v>327361</v>
      </c>
      <c r="M1350" t="s">
        <v>327363</v>
      </c>
      <c r="N1350" t="s">
        <v>327365</v>
      </c>
      <c r="O1350" t="s">
        <v>327366</v>
      </c>
      <c r="P1350" t="s">
        <v>327367</v>
      </c>
      <c r="Q1350" t="s">
        <v>327369</v>
      </c>
      <c r="R1350" t="s">
        <v>327417</v>
      </c>
      <c r="S1350" t="s">
        <v>327408</v>
      </c>
      <c r="T1350" t="s">
        <v>327430</v>
      </c>
      <c r="U1350" t="s">
        <v>327597</v>
      </c>
      <c r="V1350" t="s">
        <v>327454</v>
      </c>
      <c r="W1350" t="s">
        <v>327379</v>
      </c>
      <c r="X1350" t="s">
        <v>327380</v>
      </c>
      <c r="Y1350" t="s">
        <v>327421</v>
      </c>
      <c r="Z1350" t="s">
        <v>327389</v>
      </c>
      <c r="AA1350" t="s">
        <v>327390</v>
      </c>
      <c r="AB1350" t="s">
        <v>327392</v>
      </c>
      <c r="AC1350" t="s">
        <v>327580</v>
      </c>
      <c r="AD1350" t="s">
        <v>327394</v>
      </c>
      <c r="AE1350" t="s">
        <v>327395</v>
      </c>
      <c r="AF1350" t="s">
        <v>327397</v>
      </c>
      <c r="AG1350" t="s">
        <v>327562</v>
      </c>
      <c r="CP1350">
        <f t="shared" si="824"/>
        <v>1</v>
      </c>
      <c r="CQ1350">
        <f t="shared" si="825"/>
        <v>1</v>
      </c>
      <c r="CR1350">
        <f t="shared" si="826"/>
        <v>1</v>
      </c>
      <c r="CS1350">
        <f t="shared" si="827"/>
        <v>0</v>
      </c>
      <c r="CT1350">
        <f t="shared" si="828"/>
        <v>0</v>
      </c>
      <c r="CU1350">
        <f t="shared" si="829"/>
        <v>1</v>
      </c>
      <c r="CV1350">
        <f t="shared" si="830"/>
        <v>1</v>
      </c>
      <c r="CW1350">
        <f t="shared" si="831"/>
        <v>0</v>
      </c>
      <c r="CX1350">
        <f t="shared" si="832"/>
        <v>0</v>
      </c>
      <c r="CY1350">
        <f t="shared" si="833"/>
        <v>0</v>
      </c>
      <c r="CZ1350">
        <f t="shared" si="834"/>
        <v>1</v>
      </c>
      <c r="DA1350">
        <f t="shared" si="835"/>
        <v>0</v>
      </c>
      <c r="DB1350">
        <f t="shared" si="836"/>
        <v>0</v>
      </c>
      <c r="DC1350">
        <f t="shared" si="837"/>
        <v>1</v>
      </c>
      <c r="DD1350">
        <f t="shared" si="838"/>
        <v>0</v>
      </c>
      <c r="DE1350">
        <f t="shared" si="839"/>
        <v>1</v>
      </c>
      <c r="DF1350">
        <f t="shared" si="840"/>
        <v>0</v>
      </c>
      <c r="DG1350">
        <f t="shared" si="841"/>
        <v>1</v>
      </c>
      <c r="DH1350">
        <f t="shared" si="842"/>
        <v>1</v>
      </c>
      <c r="DI1350">
        <f t="shared" si="843"/>
        <v>1</v>
      </c>
      <c r="DO1350">
        <f t="shared" si="820"/>
        <v>1</v>
      </c>
      <c r="DP1350">
        <f t="shared" si="821"/>
        <v>1</v>
      </c>
      <c r="DQ1350">
        <f t="shared" si="822"/>
        <v>1</v>
      </c>
      <c r="DR1350">
        <f t="shared" si="823"/>
        <v>0</v>
      </c>
      <c r="DT1350">
        <f t="shared" si="844"/>
        <v>1</v>
      </c>
      <c r="DU1350">
        <f t="shared" si="845"/>
        <v>1</v>
      </c>
      <c r="DV1350">
        <f t="shared" si="846"/>
        <v>0</v>
      </c>
      <c r="DW1350">
        <f t="shared" si="847"/>
        <v>0</v>
      </c>
      <c r="DX1350">
        <f t="shared" si="848"/>
        <v>0</v>
      </c>
      <c r="DY1350">
        <f t="shared" si="849"/>
        <v>1</v>
      </c>
      <c r="DZ1350">
        <f t="shared" si="850"/>
        <v>0</v>
      </c>
      <c r="EA1350">
        <f t="shared" si="851"/>
        <v>0</v>
      </c>
      <c r="EB1350">
        <f t="shared" si="852"/>
        <v>1</v>
      </c>
      <c r="EC1350">
        <f t="shared" si="853"/>
        <v>0</v>
      </c>
      <c r="EE1350">
        <f t="shared" si="854"/>
        <v>0</v>
      </c>
      <c r="EF1350">
        <f t="shared" si="855"/>
        <v>1</v>
      </c>
      <c r="EG1350">
        <f t="shared" si="856"/>
        <v>1</v>
      </c>
      <c r="EH1350">
        <f t="shared" si="857"/>
        <v>1</v>
      </c>
      <c r="EI1350">
        <f t="shared" si="858"/>
        <v>5</v>
      </c>
    </row>
    <row r="1351" spans="1:139" x14ac:dyDescent="0.25">
      <c r="A1351" s="8">
        <v>6.7974804951990502E+17</v>
      </c>
      <c r="B1351" t="s">
        <v>327339</v>
      </c>
      <c r="C1351" t="s">
        <v>327458</v>
      </c>
      <c r="D1351" t="s">
        <v>327399</v>
      </c>
      <c r="E1351" t="s">
        <v>327484</v>
      </c>
      <c r="F1351" t="s">
        <v>327414</v>
      </c>
      <c r="G1351" t="s">
        <v>327346</v>
      </c>
      <c r="H1351" t="s">
        <v>327693</v>
      </c>
      <c r="I1351" t="s">
        <v>327347</v>
      </c>
      <c r="J1351" t="s">
        <v>327348</v>
      </c>
      <c r="K1351" t="s">
        <v>327349</v>
      </c>
      <c r="L1351" t="s">
        <v>327350</v>
      </c>
      <c r="M1351" t="s">
        <v>327352</v>
      </c>
      <c r="N1351" t="s">
        <v>327354</v>
      </c>
      <c r="O1351" t="s">
        <v>327462</v>
      </c>
      <c r="P1351" t="s">
        <v>327355</v>
      </c>
      <c r="Q1351" t="s">
        <v>327358</v>
      </c>
      <c r="R1351" t="s">
        <v>327361</v>
      </c>
      <c r="S1351" t="s">
        <v>327363</v>
      </c>
      <c r="T1351" t="s">
        <v>327464</v>
      </c>
      <c r="U1351" t="s">
        <v>327367</v>
      </c>
      <c r="V1351" t="s">
        <v>327370</v>
      </c>
      <c r="W1351" t="s">
        <v>327408</v>
      </c>
      <c r="X1351" t="s">
        <v>327372</v>
      </c>
      <c r="Y1351" t="s">
        <v>327418</v>
      </c>
      <c r="Z1351" t="s">
        <v>327374</v>
      </c>
      <c r="AA1351" t="s">
        <v>327421</v>
      </c>
      <c r="AB1351" t="s">
        <v>327431</v>
      </c>
      <c r="AC1351" t="s">
        <v>327390</v>
      </c>
      <c r="AD1351" t="s">
        <v>327391</v>
      </c>
      <c r="AE1351" t="s">
        <v>327394</v>
      </c>
      <c r="AF1351" t="s">
        <v>327395</v>
      </c>
      <c r="CP1351">
        <f t="shared" si="824"/>
        <v>1</v>
      </c>
      <c r="CQ1351">
        <f t="shared" si="825"/>
        <v>1</v>
      </c>
      <c r="CR1351">
        <f t="shared" si="826"/>
        <v>1</v>
      </c>
      <c r="CS1351">
        <f t="shared" si="827"/>
        <v>1</v>
      </c>
      <c r="CT1351">
        <f t="shared" si="828"/>
        <v>0</v>
      </c>
      <c r="CU1351">
        <f t="shared" si="829"/>
        <v>2</v>
      </c>
      <c r="CV1351">
        <f t="shared" si="830"/>
        <v>1</v>
      </c>
      <c r="CW1351">
        <f t="shared" si="831"/>
        <v>0</v>
      </c>
      <c r="CX1351">
        <f t="shared" si="832"/>
        <v>0</v>
      </c>
      <c r="CY1351">
        <f t="shared" si="833"/>
        <v>1</v>
      </c>
      <c r="CZ1351">
        <f t="shared" si="834"/>
        <v>1</v>
      </c>
      <c r="DA1351">
        <f t="shared" si="835"/>
        <v>1</v>
      </c>
      <c r="DB1351">
        <f t="shared" si="836"/>
        <v>1</v>
      </c>
      <c r="DC1351">
        <f t="shared" si="837"/>
        <v>0</v>
      </c>
      <c r="DD1351">
        <f t="shared" si="838"/>
        <v>1</v>
      </c>
      <c r="DE1351">
        <f t="shared" si="839"/>
        <v>1</v>
      </c>
      <c r="DF1351">
        <f t="shared" si="840"/>
        <v>0</v>
      </c>
      <c r="DG1351">
        <f t="shared" si="841"/>
        <v>0</v>
      </c>
      <c r="DH1351">
        <f t="shared" si="842"/>
        <v>1</v>
      </c>
      <c r="DI1351">
        <f t="shared" si="843"/>
        <v>1</v>
      </c>
      <c r="DO1351">
        <f t="shared" si="820"/>
        <v>1</v>
      </c>
      <c r="DP1351">
        <f t="shared" si="821"/>
        <v>1</v>
      </c>
      <c r="DQ1351">
        <f t="shared" si="822"/>
        <v>1</v>
      </c>
      <c r="DR1351">
        <f t="shared" si="823"/>
        <v>1</v>
      </c>
      <c r="DT1351">
        <f t="shared" si="844"/>
        <v>1</v>
      </c>
      <c r="DU1351">
        <f t="shared" si="845"/>
        <v>1</v>
      </c>
      <c r="DV1351">
        <f t="shared" si="846"/>
        <v>0</v>
      </c>
      <c r="DW1351">
        <f t="shared" si="847"/>
        <v>0</v>
      </c>
      <c r="DX1351">
        <f t="shared" si="848"/>
        <v>1</v>
      </c>
      <c r="DY1351">
        <f t="shared" si="849"/>
        <v>1</v>
      </c>
      <c r="DZ1351">
        <f t="shared" si="850"/>
        <v>1</v>
      </c>
      <c r="EA1351">
        <f t="shared" si="851"/>
        <v>1</v>
      </c>
      <c r="EB1351">
        <f t="shared" si="852"/>
        <v>0</v>
      </c>
      <c r="EC1351">
        <f t="shared" si="853"/>
        <v>1</v>
      </c>
      <c r="EE1351">
        <f t="shared" si="854"/>
        <v>0</v>
      </c>
      <c r="EF1351">
        <f t="shared" si="855"/>
        <v>0</v>
      </c>
      <c r="EG1351">
        <f t="shared" si="856"/>
        <v>1</v>
      </c>
      <c r="EH1351">
        <f t="shared" si="857"/>
        <v>1</v>
      </c>
      <c r="EI1351">
        <f t="shared" si="858"/>
        <v>6.5</v>
      </c>
    </row>
    <row r="1352" spans="1:139" x14ac:dyDescent="0.25">
      <c r="A1352" s="8">
        <v>15819665</v>
      </c>
      <c r="B1352" t="s">
        <v>327339</v>
      </c>
      <c r="C1352" t="s">
        <v>327399</v>
      </c>
      <c r="D1352" t="s">
        <v>327346</v>
      </c>
      <c r="E1352" t="s">
        <v>327347</v>
      </c>
      <c r="F1352" t="s">
        <v>327349</v>
      </c>
      <c r="G1352" t="s">
        <v>327350</v>
      </c>
      <c r="H1352" t="s">
        <v>327507</v>
      </c>
      <c r="I1352" t="s">
        <v>327354</v>
      </c>
      <c r="J1352" t="s">
        <v>327355</v>
      </c>
      <c r="K1352" t="s">
        <v>327358</v>
      </c>
      <c r="L1352" t="s">
        <v>327361</v>
      </c>
      <c r="M1352" t="s">
        <v>327363</v>
      </c>
      <c r="N1352" t="s">
        <v>327365</v>
      </c>
      <c r="O1352" t="s">
        <v>327366</v>
      </c>
      <c r="P1352" t="s">
        <v>327367</v>
      </c>
      <c r="Q1352" t="s">
        <v>327383</v>
      </c>
      <c r="R1352" t="s">
        <v>327385</v>
      </c>
      <c r="S1352" t="s">
        <v>327408</v>
      </c>
      <c r="T1352" t="s">
        <v>327418</v>
      </c>
      <c r="U1352" t="s">
        <v>327373</v>
      </c>
      <c r="V1352" t="s">
        <v>327379</v>
      </c>
      <c r="W1352" t="s">
        <v>327421</v>
      </c>
      <c r="X1352" t="s">
        <v>327389</v>
      </c>
      <c r="Y1352" t="s">
        <v>327395</v>
      </c>
      <c r="CP1352">
        <f t="shared" si="824"/>
        <v>1</v>
      </c>
      <c r="CQ1352">
        <f t="shared" si="825"/>
        <v>1</v>
      </c>
      <c r="CR1352">
        <f t="shared" si="826"/>
        <v>1</v>
      </c>
      <c r="CS1352">
        <f t="shared" si="827"/>
        <v>0</v>
      </c>
      <c r="CT1352">
        <f t="shared" si="828"/>
        <v>0</v>
      </c>
      <c r="CU1352">
        <f t="shared" si="829"/>
        <v>1</v>
      </c>
      <c r="CV1352">
        <f t="shared" si="830"/>
        <v>1</v>
      </c>
      <c r="CW1352">
        <f t="shared" si="831"/>
        <v>1</v>
      </c>
      <c r="CX1352">
        <f t="shared" si="832"/>
        <v>0</v>
      </c>
      <c r="CY1352">
        <f t="shared" si="833"/>
        <v>0</v>
      </c>
      <c r="CZ1352">
        <f t="shared" si="834"/>
        <v>1</v>
      </c>
      <c r="DA1352">
        <f t="shared" si="835"/>
        <v>0</v>
      </c>
      <c r="DB1352">
        <f t="shared" si="836"/>
        <v>1</v>
      </c>
      <c r="DC1352">
        <f t="shared" si="837"/>
        <v>0</v>
      </c>
      <c r="DD1352">
        <f t="shared" si="838"/>
        <v>0</v>
      </c>
      <c r="DE1352">
        <f t="shared" si="839"/>
        <v>0</v>
      </c>
      <c r="DF1352">
        <f t="shared" si="840"/>
        <v>0</v>
      </c>
      <c r="DG1352">
        <f t="shared" si="841"/>
        <v>1</v>
      </c>
      <c r="DH1352">
        <f t="shared" si="842"/>
        <v>1</v>
      </c>
      <c r="DI1352">
        <f t="shared" si="843"/>
        <v>0</v>
      </c>
      <c r="DO1352">
        <f t="shared" si="820"/>
        <v>1</v>
      </c>
      <c r="DP1352">
        <f t="shared" si="821"/>
        <v>1</v>
      </c>
      <c r="DQ1352">
        <f t="shared" si="822"/>
        <v>1</v>
      </c>
      <c r="DR1352">
        <f t="shared" si="823"/>
        <v>0</v>
      </c>
      <c r="DT1352">
        <f t="shared" si="844"/>
        <v>1</v>
      </c>
      <c r="DU1352">
        <f t="shared" si="845"/>
        <v>1</v>
      </c>
      <c r="DV1352">
        <f t="shared" si="846"/>
        <v>1</v>
      </c>
      <c r="DW1352">
        <f t="shared" si="847"/>
        <v>0</v>
      </c>
      <c r="DX1352">
        <f t="shared" si="848"/>
        <v>0</v>
      </c>
      <c r="DY1352">
        <f t="shared" si="849"/>
        <v>1</v>
      </c>
      <c r="DZ1352">
        <f t="shared" si="850"/>
        <v>0</v>
      </c>
      <c r="EA1352">
        <f t="shared" si="851"/>
        <v>1</v>
      </c>
      <c r="EB1352">
        <f t="shared" si="852"/>
        <v>0</v>
      </c>
      <c r="EC1352">
        <f t="shared" si="853"/>
        <v>0</v>
      </c>
      <c r="EE1352">
        <f t="shared" si="854"/>
        <v>0</v>
      </c>
      <c r="EF1352">
        <f t="shared" si="855"/>
        <v>1</v>
      </c>
      <c r="EG1352">
        <f t="shared" si="856"/>
        <v>1</v>
      </c>
      <c r="EH1352">
        <f t="shared" si="857"/>
        <v>0</v>
      </c>
      <c r="EI1352">
        <f t="shared" si="858"/>
        <v>5</v>
      </c>
    </row>
    <row r="1353" spans="1:139" x14ac:dyDescent="0.25">
      <c r="A1353" s="8">
        <v>6.8611708763571802E+17</v>
      </c>
      <c r="B1353" t="s">
        <v>327629</v>
      </c>
      <c r="C1353" t="s">
        <v>327458</v>
      </c>
      <c r="D1353" t="s">
        <v>327399</v>
      </c>
      <c r="E1353" t="s">
        <v>327414</v>
      </c>
      <c r="F1353" t="s">
        <v>327397</v>
      </c>
      <c r="G1353" t="s">
        <v>327641</v>
      </c>
      <c r="H1353" t="s">
        <v>327437</v>
      </c>
      <c r="I1353" t="s">
        <v>327347</v>
      </c>
      <c r="J1353" t="s">
        <v>334930</v>
      </c>
      <c r="K1353" t="s">
        <v>327349</v>
      </c>
      <c r="L1353" t="s">
        <v>327350</v>
      </c>
      <c r="M1353" t="s">
        <v>327355</v>
      </c>
      <c r="N1353" t="s">
        <v>327358</v>
      </c>
      <c r="O1353" t="s">
        <v>327361</v>
      </c>
      <c r="P1353" t="s">
        <v>327363</v>
      </c>
      <c r="Q1353" t="s">
        <v>327367</v>
      </c>
      <c r="R1353" t="s">
        <v>327368</v>
      </c>
      <c r="S1353" t="s">
        <v>327408</v>
      </c>
      <c r="T1353" t="s">
        <v>327460</v>
      </c>
      <c r="U1353" t="s">
        <v>327377</v>
      </c>
      <c r="V1353" t="s">
        <v>327421</v>
      </c>
      <c r="W1353" t="s">
        <v>327392</v>
      </c>
      <c r="X1353" t="s">
        <v>334931</v>
      </c>
      <c r="Y1353" t="s">
        <v>327461</v>
      </c>
      <c r="Z1353" t="s">
        <v>327394</v>
      </c>
      <c r="AA1353" t="s">
        <v>327395</v>
      </c>
      <c r="AB1353" t="s">
        <v>334932</v>
      </c>
      <c r="CP1353">
        <f t="shared" si="824"/>
        <v>1</v>
      </c>
      <c r="CQ1353">
        <f t="shared" si="825"/>
        <v>1</v>
      </c>
      <c r="CR1353">
        <f t="shared" si="826"/>
        <v>1</v>
      </c>
      <c r="CS1353">
        <f t="shared" si="827"/>
        <v>0</v>
      </c>
      <c r="CT1353">
        <f t="shared" si="828"/>
        <v>0</v>
      </c>
      <c r="CU1353">
        <f t="shared" si="829"/>
        <v>1</v>
      </c>
      <c r="CV1353">
        <f t="shared" si="830"/>
        <v>1</v>
      </c>
      <c r="CW1353">
        <f t="shared" si="831"/>
        <v>0</v>
      </c>
      <c r="CX1353">
        <f t="shared" si="832"/>
        <v>0</v>
      </c>
      <c r="CY1353">
        <f t="shared" si="833"/>
        <v>1</v>
      </c>
      <c r="CZ1353">
        <f t="shared" si="834"/>
        <v>1</v>
      </c>
      <c r="DA1353">
        <f t="shared" si="835"/>
        <v>0</v>
      </c>
      <c r="DB1353">
        <f t="shared" si="836"/>
        <v>0</v>
      </c>
      <c r="DC1353">
        <f t="shared" si="837"/>
        <v>0</v>
      </c>
      <c r="DD1353">
        <f t="shared" si="838"/>
        <v>0</v>
      </c>
      <c r="DE1353">
        <f t="shared" si="839"/>
        <v>0</v>
      </c>
      <c r="DF1353">
        <f t="shared" si="840"/>
        <v>0</v>
      </c>
      <c r="DG1353">
        <f t="shared" si="841"/>
        <v>1</v>
      </c>
      <c r="DH1353">
        <f t="shared" si="842"/>
        <v>1</v>
      </c>
      <c r="DI1353">
        <f t="shared" si="843"/>
        <v>1</v>
      </c>
      <c r="DO1353">
        <f t="shared" si="820"/>
        <v>1</v>
      </c>
      <c r="DP1353">
        <f t="shared" si="821"/>
        <v>1</v>
      </c>
      <c r="DQ1353">
        <f t="shared" si="822"/>
        <v>1</v>
      </c>
      <c r="DR1353">
        <f t="shared" si="823"/>
        <v>0</v>
      </c>
      <c r="DT1353">
        <f t="shared" si="844"/>
        <v>1</v>
      </c>
      <c r="DU1353">
        <f t="shared" si="845"/>
        <v>1</v>
      </c>
      <c r="DV1353">
        <f t="shared" si="846"/>
        <v>0</v>
      </c>
      <c r="DW1353">
        <f t="shared" si="847"/>
        <v>0</v>
      </c>
      <c r="DX1353">
        <f t="shared" si="848"/>
        <v>1</v>
      </c>
      <c r="DY1353">
        <f t="shared" si="849"/>
        <v>1</v>
      </c>
      <c r="DZ1353">
        <f t="shared" si="850"/>
        <v>0</v>
      </c>
      <c r="EA1353">
        <f t="shared" si="851"/>
        <v>0</v>
      </c>
      <c r="EB1353">
        <f t="shared" si="852"/>
        <v>0</v>
      </c>
      <c r="EC1353">
        <f t="shared" si="853"/>
        <v>0</v>
      </c>
      <c r="EE1353">
        <f t="shared" si="854"/>
        <v>0</v>
      </c>
      <c r="EF1353">
        <f t="shared" si="855"/>
        <v>1</v>
      </c>
      <c r="EG1353">
        <f t="shared" si="856"/>
        <v>1</v>
      </c>
      <c r="EH1353">
        <f t="shared" si="857"/>
        <v>1</v>
      </c>
      <c r="EI1353">
        <f t="shared" si="858"/>
        <v>5</v>
      </c>
    </row>
    <row r="1354" spans="1:139" x14ac:dyDescent="0.25">
      <c r="A1354" s="8">
        <v>40783667</v>
      </c>
      <c r="B1354" t="s">
        <v>327339</v>
      </c>
      <c r="C1354" t="s">
        <v>327399</v>
      </c>
      <c r="D1354" t="s">
        <v>327346</v>
      </c>
      <c r="E1354" t="s">
        <v>327347</v>
      </c>
      <c r="F1354" t="s">
        <v>327350</v>
      </c>
      <c r="G1354" t="s">
        <v>327355</v>
      </c>
      <c r="H1354" t="s">
        <v>327358</v>
      </c>
      <c r="I1354" t="s">
        <v>327361</v>
      </c>
      <c r="J1354" t="s">
        <v>327363</v>
      </c>
      <c r="K1354" t="s">
        <v>327364</v>
      </c>
      <c r="L1354" t="s">
        <v>327365</v>
      </c>
      <c r="M1354" t="s">
        <v>327366</v>
      </c>
      <c r="N1354" t="s">
        <v>327367</v>
      </c>
      <c r="O1354" t="s">
        <v>327417</v>
      </c>
      <c r="P1354" t="s">
        <v>327408</v>
      </c>
      <c r="Q1354" t="s">
        <v>327430</v>
      </c>
      <c r="R1354" t="s">
        <v>327372</v>
      </c>
      <c r="S1354" t="s">
        <v>327439</v>
      </c>
      <c r="T1354" t="s">
        <v>327409</v>
      </c>
      <c r="U1354" t="s">
        <v>327379</v>
      </c>
      <c r="V1354" t="s">
        <v>327380</v>
      </c>
      <c r="W1354" t="s">
        <v>327421</v>
      </c>
      <c r="X1354" t="s">
        <v>327389</v>
      </c>
      <c r="Y1354" t="s">
        <v>327390</v>
      </c>
      <c r="Z1354" t="s">
        <v>327392</v>
      </c>
      <c r="AA1354" t="s">
        <v>327394</v>
      </c>
      <c r="AB1354" t="s">
        <v>327395</v>
      </c>
      <c r="CP1354">
        <f t="shared" si="824"/>
        <v>1</v>
      </c>
      <c r="CQ1354">
        <f t="shared" si="825"/>
        <v>1</v>
      </c>
      <c r="CR1354">
        <f t="shared" si="826"/>
        <v>1</v>
      </c>
      <c r="CS1354">
        <f t="shared" si="827"/>
        <v>0</v>
      </c>
      <c r="CT1354">
        <f t="shared" si="828"/>
        <v>0</v>
      </c>
      <c r="CU1354">
        <f t="shared" si="829"/>
        <v>1</v>
      </c>
      <c r="CV1354">
        <f t="shared" si="830"/>
        <v>1</v>
      </c>
      <c r="CW1354">
        <f t="shared" si="831"/>
        <v>0</v>
      </c>
      <c r="CX1354">
        <f t="shared" si="832"/>
        <v>0</v>
      </c>
      <c r="CY1354">
        <f t="shared" si="833"/>
        <v>0</v>
      </c>
      <c r="CZ1354">
        <f t="shared" si="834"/>
        <v>1</v>
      </c>
      <c r="DA1354">
        <f t="shared" si="835"/>
        <v>0</v>
      </c>
      <c r="DB1354">
        <f t="shared" si="836"/>
        <v>0</v>
      </c>
      <c r="DC1354">
        <f t="shared" si="837"/>
        <v>1</v>
      </c>
      <c r="DD1354">
        <f t="shared" si="838"/>
        <v>0</v>
      </c>
      <c r="DE1354">
        <f t="shared" si="839"/>
        <v>1</v>
      </c>
      <c r="DF1354">
        <f t="shared" si="840"/>
        <v>0</v>
      </c>
      <c r="DG1354">
        <f t="shared" si="841"/>
        <v>1</v>
      </c>
      <c r="DH1354">
        <f t="shared" si="842"/>
        <v>1</v>
      </c>
      <c r="DI1354">
        <f t="shared" si="843"/>
        <v>1</v>
      </c>
      <c r="DO1354">
        <f t="shared" si="820"/>
        <v>1</v>
      </c>
      <c r="DP1354">
        <f t="shared" si="821"/>
        <v>1</v>
      </c>
      <c r="DQ1354">
        <f t="shared" si="822"/>
        <v>1</v>
      </c>
      <c r="DR1354">
        <f t="shared" si="823"/>
        <v>0</v>
      </c>
      <c r="DT1354">
        <f t="shared" si="844"/>
        <v>1</v>
      </c>
      <c r="DU1354">
        <f t="shared" si="845"/>
        <v>1</v>
      </c>
      <c r="DV1354">
        <f t="shared" si="846"/>
        <v>0</v>
      </c>
      <c r="DW1354">
        <f t="shared" si="847"/>
        <v>0</v>
      </c>
      <c r="DX1354">
        <f t="shared" si="848"/>
        <v>0</v>
      </c>
      <c r="DY1354">
        <f t="shared" si="849"/>
        <v>1</v>
      </c>
      <c r="DZ1354">
        <f t="shared" si="850"/>
        <v>0</v>
      </c>
      <c r="EA1354">
        <f t="shared" si="851"/>
        <v>0</v>
      </c>
      <c r="EB1354">
        <f t="shared" si="852"/>
        <v>1</v>
      </c>
      <c r="EC1354">
        <f t="shared" si="853"/>
        <v>0</v>
      </c>
      <c r="EE1354">
        <f t="shared" si="854"/>
        <v>0</v>
      </c>
      <c r="EF1354">
        <f t="shared" si="855"/>
        <v>1</v>
      </c>
      <c r="EG1354">
        <f t="shared" si="856"/>
        <v>1</v>
      </c>
      <c r="EH1354">
        <f t="shared" si="857"/>
        <v>1</v>
      </c>
      <c r="EI1354">
        <f t="shared" si="858"/>
        <v>5</v>
      </c>
    </row>
    <row r="1355" spans="1:139" x14ac:dyDescent="0.25">
      <c r="A1355" s="8">
        <v>42536507</v>
      </c>
      <c r="B1355" t="s">
        <v>327339</v>
      </c>
      <c r="C1355" t="s">
        <v>327399</v>
      </c>
      <c r="D1355" t="s">
        <v>327345</v>
      </c>
      <c r="E1355" t="s">
        <v>327346</v>
      </c>
      <c r="F1355" t="s">
        <v>327347</v>
      </c>
      <c r="G1355" t="s">
        <v>327350</v>
      </c>
      <c r="H1355" t="s">
        <v>327358</v>
      </c>
      <c r="I1355" t="s">
        <v>327361</v>
      </c>
      <c r="J1355" t="s">
        <v>327363</v>
      </c>
      <c r="K1355" t="s">
        <v>327364</v>
      </c>
      <c r="L1355" t="s">
        <v>327464</v>
      </c>
      <c r="M1355" t="s">
        <v>327365</v>
      </c>
      <c r="N1355" t="s">
        <v>327366</v>
      </c>
      <c r="O1355" t="s">
        <v>327367</v>
      </c>
      <c r="P1355" t="s">
        <v>327369</v>
      </c>
      <c r="Q1355" t="s">
        <v>327417</v>
      </c>
      <c r="R1355" t="s">
        <v>327408</v>
      </c>
      <c r="S1355" t="s">
        <v>327372</v>
      </c>
      <c r="T1355" t="s">
        <v>327439</v>
      </c>
      <c r="U1355" t="s">
        <v>327418</v>
      </c>
      <c r="V1355" t="s">
        <v>327419</v>
      </c>
      <c r="W1355" t="s">
        <v>327380</v>
      </c>
      <c r="X1355" t="s">
        <v>327421</v>
      </c>
      <c r="Y1355" t="s">
        <v>327422</v>
      </c>
      <c r="Z1355" t="s">
        <v>327389</v>
      </c>
      <c r="AA1355" t="s">
        <v>327390</v>
      </c>
      <c r="AB1355" t="s">
        <v>327392</v>
      </c>
      <c r="AC1355" t="s">
        <v>327394</v>
      </c>
      <c r="AD1355" t="s">
        <v>327395</v>
      </c>
      <c r="CP1355">
        <f t="shared" si="824"/>
        <v>1</v>
      </c>
      <c r="CQ1355">
        <f t="shared" si="825"/>
        <v>1</v>
      </c>
      <c r="CR1355">
        <f t="shared" si="826"/>
        <v>1</v>
      </c>
      <c r="CS1355">
        <f t="shared" si="827"/>
        <v>2</v>
      </c>
      <c r="CT1355">
        <f t="shared" si="828"/>
        <v>0</v>
      </c>
      <c r="CU1355">
        <f t="shared" si="829"/>
        <v>1</v>
      </c>
      <c r="CV1355">
        <f t="shared" si="830"/>
        <v>1</v>
      </c>
      <c r="CW1355">
        <f t="shared" si="831"/>
        <v>0</v>
      </c>
      <c r="CX1355">
        <f t="shared" si="832"/>
        <v>0</v>
      </c>
      <c r="CY1355">
        <f t="shared" si="833"/>
        <v>0</v>
      </c>
      <c r="CZ1355">
        <f t="shared" si="834"/>
        <v>1</v>
      </c>
      <c r="DA1355">
        <f t="shared" si="835"/>
        <v>0</v>
      </c>
      <c r="DB1355">
        <f t="shared" si="836"/>
        <v>1</v>
      </c>
      <c r="DC1355">
        <f t="shared" si="837"/>
        <v>1</v>
      </c>
      <c r="DD1355">
        <f t="shared" si="838"/>
        <v>0</v>
      </c>
      <c r="DE1355">
        <f t="shared" si="839"/>
        <v>1</v>
      </c>
      <c r="DF1355">
        <f t="shared" si="840"/>
        <v>1</v>
      </c>
      <c r="DG1355">
        <f t="shared" si="841"/>
        <v>1</v>
      </c>
      <c r="DH1355">
        <f t="shared" si="842"/>
        <v>1</v>
      </c>
      <c r="DI1355">
        <f t="shared" si="843"/>
        <v>1</v>
      </c>
      <c r="DO1355">
        <f t="shared" si="820"/>
        <v>1</v>
      </c>
      <c r="DP1355">
        <f t="shared" si="821"/>
        <v>1</v>
      </c>
      <c r="DQ1355">
        <f t="shared" si="822"/>
        <v>1</v>
      </c>
      <c r="DR1355">
        <f t="shared" si="823"/>
        <v>1</v>
      </c>
      <c r="DT1355">
        <f t="shared" si="844"/>
        <v>1</v>
      </c>
      <c r="DU1355">
        <f t="shared" si="845"/>
        <v>1</v>
      </c>
      <c r="DV1355">
        <f t="shared" si="846"/>
        <v>0</v>
      </c>
      <c r="DW1355">
        <f t="shared" si="847"/>
        <v>0</v>
      </c>
      <c r="DX1355">
        <f t="shared" si="848"/>
        <v>0</v>
      </c>
      <c r="DY1355">
        <f t="shared" si="849"/>
        <v>1</v>
      </c>
      <c r="DZ1355">
        <f t="shared" si="850"/>
        <v>0</v>
      </c>
      <c r="EA1355">
        <f t="shared" si="851"/>
        <v>1</v>
      </c>
      <c r="EB1355">
        <f t="shared" si="852"/>
        <v>1</v>
      </c>
      <c r="EC1355">
        <f t="shared" si="853"/>
        <v>0</v>
      </c>
      <c r="EE1355">
        <f t="shared" si="854"/>
        <v>1</v>
      </c>
      <c r="EF1355">
        <f t="shared" si="855"/>
        <v>1</v>
      </c>
      <c r="EG1355">
        <f t="shared" si="856"/>
        <v>1</v>
      </c>
      <c r="EH1355">
        <f t="shared" si="857"/>
        <v>1</v>
      </c>
      <c r="EI1355">
        <f t="shared" si="858"/>
        <v>6.5</v>
      </c>
    </row>
    <row r="1356" spans="1:139" x14ac:dyDescent="0.25">
      <c r="A1356" s="8">
        <v>27406558</v>
      </c>
      <c r="B1356" t="s">
        <v>327339</v>
      </c>
      <c r="C1356" t="s">
        <v>327341</v>
      </c>
      <c r="D1356" t="s">
        <v>327346</v>
      </c>
      <c r="E1356" t="s">
        <v>327347</v>
      </c>
      <c r="F1356" t="s">
        <v>327349</v>
      </c>
      <c r="G1356" t="s">
        <v>327355</v>
      </c>
      <c r="H1356" t="s">
        <v>327358</v>
      </c>
      <c r="I1356" t="s">
        <v>327361</v>
      </c>
      <c r="J1356" t="s">
        <v>327363</v>
      </c>
      <c r="K1356" t="s">
        <v>327464</v>
      </c>
      <c r="L1356" t="s">
        <v>327365</v>
      </c>
      <c r="M1356" t="s">
        <v>327366</v>
      </c>
      <c r="N1356" t="s">
        <v>327367</v>
      </c>
      <c r="O1356" t="s">
        <v>327369</v>
      </c>
      <c r="P1356" t="s">
        <v>327408</v>
      </c>
      <c r="Q1356" t="s">
        <v>327418</v>
      </c>
      <c r="R1356" t="s">
        <v>327419</v>
      </c>
      <c r="S1356" t="s">
        <v>327377</v>
      </c>
      <c r="T1356" t="s">
        <v>327379</v>
      </c>
      <c r="U1356" t="s">
        <v>327421</v>
      </c>
      <c r="V1356" t="s">
        <v>327422</v>
      </c>
      <c r="W1356" t="s">
        <v>327392</v>
      </c>
      <c r="X1356" t="s">
        <v>327397</v>
      </c>
      <c r="CP1356">
        <f t="shared" si="824"/>
        <v>1</v>
      </c>
      <c r="CQ1356">
        <f t="shared" si="825"/>
        <v>1</v>
      </c>
      <c r="CR1356">
        <f t="shared" si="826"/>
        <v>1</v>
      </c>
      <c r="CS1356">
        <f t="shared" si="827"/>
        <v>1</v>
      </c>
      <c r="CT1356">
        <f t="shared" si="828"/>
        <v>0</v>
      </c>
      <c r="CU1356">
        <f t="shared" si="829"/>
        <v>2</v>
      </c>
      <c r="CV1356">
        <f t="shared" si="830"/>
        <v>1</v>
      </c>
      <c r="CW1356">
        <f t="shared" si="831"/>
        <v>0</v>
      </c>
      <c r="CX1356">
        <f t="shared" si="832"/>
        <v>0</v>
      </c>
      <c r="CY1356">
        <f t="shared" si="833"/>
        <v>0</v>
      </c>
      <c r="CZ1356">
        <f t="shared" si="834"/>
        <v>0</v>
      </c>
      <c r="DA1356">
        <f t="shared" si="835"/>
        <v>0</v>
      </c>
      <c r="DB1356">
        <f t="shared" si="836"/>
        <v>1</v>
      </c>
      <c r="DC1356">
        <f t="shared" si="837"/>
        <v>0</v>
      </c>
      <c r="DD1356">
        <f t="shared" si="838"/>
        <v>0</v>
      </c>
      <c r="DE1356">
        <f t="shared" si="839"/>
        <v>0</v>
      </c>
      <c r="DF1356">
        <f t="shared" si="840"/>
        <v>0</v>
      </c>
      <c r="DG1356">
        <f t="shared" si="841"/>
        <v>1</v>
      </c>
      <c r="DH1356">
        <f t="shared" si="842"/>
        <v>1</v>
      </c>
      <c r="DI1356">
        <f t="shared" si="843"/>
        <v>0</v>
      </c>
      <c r="DO1356">
        <f t="shared" si="820"/>
        <v>1</v>
      </c>
      <c r="DP1356">
        <f t="shared" si="821"/>
        <v>1</v>
      </c>
      <c r="DQ1356">
        <f t="shared" si="822"/>
        <v>1</v>
      </c>
      <c r="DR1356">
        <f t="shared" si="823"/>
        <v>1</v>
      </c>
      <c r="DT1356">
        <f t="shared" si="844"/>
        <v>1</v>
      </c>
      <c r="DU1356">
        <f t="shared" si="845"/>
        <v>1</v>
      </c>
      <c r="DV1356">
        <f t="shared" si="846"/>
        <v>0</v>
      </c>
      <c r="DW1356">
        <f t="shared" si="847"/>
        <v>0</v>
      </c>
      <c r="DX1356">
        <f t="shared" si="848"/>
        <v>0</v>
      </c>
      <c r="DY1356">
        <f t="shared" si="849"/>
        <v>0</v>
      </c>
      <c r="DZ1356">
        <f t="shared" si="850"/>
        <v>0</v>
      </c>
      <c r="EA1356">
        <f t="shared" si="851"/>
        <v>1</v>
      </c>
      <c r="EB1356">
        <f t="shared" si="852"/>
        <v>0</v>
      </c>
      <c r="EC1356">
        <f t="shared" si="853"/>
        <v>0</v>
      </c>
      <c r="EE1356">
        <f t="shared" si="854"/>
        <v>0</v>
      </c>
      <c r="EF1356">
        <f t="shared" si="855"/>
        <v>1</v>
      </c>
      <c r="EG1356">
        <f t="shared" si="856"/>
        <v>1</v>
      </c>
      <c r="EH1356">
        <f t="shared" si="857"/>
        <v>0</v>
      </c>
      <c r="EI1356">
        <f t="shared" si="858"/>
        <v>4.5</v>
      </c>
    </row>
    <row r="1357" spans="1:139" x14ac:dyDescent="0.25">
      <c r="A1357" s="8">
        <v>19554564</v>
      </c>
      <c r="B1357" t="s">
        <v>327339</v>
      </c>
      <c r="C1357" t="s">
        <v>327458</v>
      </c>
      <c r="D1357" t="s">
        <v>327341</v>
      </c>
      <c r="E1357" t="s">
        <v>327399</v>
      </c>
      <c r="F1357" t="s">
        <v>327474</v>
      </c>
      <c r="G1357" t="s">
        <v>327345</v>
      </c>
      <c r="H1357" t="s">
        <v>327346</v>
      </c>
      <c r="I1357" t="s">
        <v>327437</v>
      </c>
      <c r="J1357" t="s">
        <v>327863</v>
      </c>
      <c r="K1357" t="s">
        <v>327593</v>
      </c>
      <c r="L1357" t="s">
        <v>327347</v>
      </c>
      <c r="M1357" t="s">
        <v>327351</v>
      </c>
      <c r="N1357" t="s">
        <v>327349</v>
      </c>
      <c r="O1357" t="s">
        <v>327350</v>
      </c>
      <c r="P1357" t="s">
        <v>327507</v>
      </c>
      <c r="Q1357" t="s">
        <v>327352</v>
      </c>
      <c r="R1357" t="s">
        <v>327501</v>
      </c>
      <c r="S1357" t="s">
        <v>327619</v>
      </c>
      <c r="T1357" t="s">
        <v>327353</v>
      </c>
      <c r="U1357" t="s">
        <v>327354</v>
      </c>
      <c r="V1357" t="s">
        <v>327355</v>
      </c>
      <c r="W1357" t="s">
        <v>327356</v>
      </c>
      <c r="X1357" t="s">
        <v>327357</v>
      </c>
      <c r="Y1357" t="s">
        <v>327358</v>
      </c>
      <c r="Z1357" t="s">
        <v>327504</v>
      </c>
      <c r="AA1357" t="s">
        <v>327425</v>
      </c>
      <c r="AB1357" t="s">
        <v>327444</v>
      </c>
      <c r="AC1357" t="s">
        <v>327581</v>
      </c>
      <c r="AD1357" t="s">
        <v>327362</v>
      </c>
      <c r="AE1357" t="s">
        <v>327361</v>
      </c>
      <c r="AF1357" t="s">
        <v>327363</v>
      </c>
      <c r="AG1357" t="s">
        <v>327364</v>
      </c>
      <c r="AH1357" t="s">
        <v>327365</v>
      </c>
      <c r="AI1357" t="s">
        <v>327366</v>
      </c>
      <c r="AJ1357" t="s">
        <v>327367</v>
      </c>
      <c r="AK1357" t="s">
        <v>327368</v>
      </c>
      <c r="AL1357" t="s">
        <v>327446</v>
      </c>
      <c r="AM1357" t="s">
        <v>327370</v>
      </c>
      <c r="AN1357" t="s">
        <v>327369</v>
      </c>
      <c r="AO1357" t="s">
        <v>327417</v>
      </c>
      <c r="AP1357" t="s">
        <v>327430</v>
      </c>
      <c r="AQ1357" t="s">
        <v>327418</v>
      </c>
      <c r="AR1357" t="s">
        <v>327597</v>
      </c>
      <c r="AS1357" t="s">
        <v>327373</v>
      </c>
      <c r="AT1357" t="s">
        <v>327454</v>
      </c>
      <c r="AU1357" t="s">
        <v>327374</v>
      </c>
      <c r="AV1357" t="s">
        <v>327409</v>
      </c>
      <c r="AW1357" t="s">
        <v>327375</v>
      </c>
      <c r="AX1357" t="s">
        <v>327377</v>
      </c>
      <c r="AY1357" t="s">
        <v>327379</v>
      </c>
      <c r="AZ1357" t="s">
        <v>327457</v>
      </c>
      <c r="BA1357" t="s">
        <v>327381</v>
      </c>
      <c r="BB1357" t="s">
        <v>327479</v>
      </c>
      <c r="BC1357" t="s">
        <v>327494</v>
      </c>
      <c r="BD1357" t="s">
        <v>327389</v>
      </c>
      <c r="BE1357" t="s">
        <v>327390</v>
      </c>
      <c r="BF1357" t="s">
        <v>327391</v>
      </c>
      <c r="BG1357" t="s">
        <v>327498</v>
      </c>
      <c r="BH1357" t="s">
        <v>327385</v>
      </c>
      <c r="BI1357" t="s">
        <v>327509</v>
      </c>
      <c r="BJ1357" t="s">
        <v>327392</v>
      </c>
      <c r="BK1357" t="s">
        <v>327413</v>
      </c>
      <c r="BL1357" t="s">
        <v>327580</v>
      </c>
      <c r="BM1357" t="s">
        <v>327394</v>
      </c>
      <c r="BN1357" t="s">
        <v>327395</v>
      </c>
      <c r="BO1357" t="s">
        <v>327397</v>
      </c>
      <c r="BP1357" t="s">
        <v>328187</v>
      </c>
      <c r="CP1357">
        <f t="shared" si="824"/>
        <v>1</v>
      </c>
      <c r="CQ1357">
        <f t="shared" si="825"/>
        <v>1</v>
      </c>
      <c r="CR1357">
        <f t="shared" si="826"/>
        <v>2</v>
      </c>
      <c r="CS1357">
        <f t="shared" si="827"/>
        <v>2</v>
      </c>
      <c r="CT1357">
        <f t="shared" si="828"/>
        <v>1</v>
      </c>
      <c r="CU1357">
        <f t="shared" si="829"/>
        <v>2</v>
      </c>
      <c r="CV1357">
        <f t="shared" si="830"/>
        <v>1</v>
      </c>
      <c r="CW1357">
        <f t="shared" si="831"/>
        <v>1</v>
      </c>
      <c r="CX1357">
        <f t="shared" si="832"/>
        <v>1</v>
      </c>
      <c r="CY1357">
        <f t="shared" si="833"/>
        <v>1</v>
      </c>
      <c r="CZ1357">
        <f t="shared" si="834"/>
        <v>1</v>
      </c>
      <c r="DA1357">
        <f t="shared" si="835"/>
        <v>0</v>
      </c>
      <c r="DB1357">
        <f t="shared" si="836"/>
        <v>1</v>
      </c>
      <c r="DC1357">
        <f t="shared" si="837"/>
        <v>2</v>
      </c>
      <c r="DD1357">
        <f t="shared" si="838"/>
        <v>1</v>
      </c>
      <c r="DE1357">
        <f t="shared" si="839"/>
        <v>1</v>
      </c>
      <c r="DF1357">
        <f t="shared" si="840"/>
        <v>1</v>
      </c>
      <c r="DG1357">
        <f t="shared" si="841"/>
        <v>1</v>
      </c>
      <c r="DH1357">
        <f t="shared" si="842"/>
        <v>1</v>
      </c>
      <c r="DI1357">
        <f t="shared" si="843"/>
        <v>1</v>
      </c>
      <c r="DO1357">
        <f t="shared" si="820"/>
        <v>1</v>
      </c>
      <c r="DP1357">
        <f t="shared" si="821"/>
        <v>1</v>
      </c>
      <c r="DQ1357">
        <f t="shared" si="822"/>
        <v>1</v>
      </c>
      <c r="DR1357">
        <f t="shared" si="823"/>
        <v>1</v>
      </c>
      <c r="DT1357">
        <f t="shared" si="844"/>
        <v>1</v>
      </c>
      <c r="DU1357">
        <f t="shared" si="845"/>
        <v>1</v>
      </c>
      <c r="DV1357">
        <f t="shared" si="846"/>
        <v>1</v>
      </c>
      <c r="DW1357">
        <f t="shared" si="847"/>
        <v>1</v>
      </c>
      <c r="DX1357">
        <f t="shared" si="848"/>
        <v>1</v>
      </c>
      <c r="DY1357">
        <f t="shared" si="849"/>
        <v>1</v>
      </c>
      <c r="DZ1357">
        <f t="shared" si="850"/>
        <v>0</v>
      </c>
      <c r="EA1357">
        <f t="shared" si="851"/>
        <v>1</v>
      </c>
      <c r="EB1357">
        <f t="shared" si="852"/>
        <v>1</v>
      </c>
      <c r="EC1357">
        <f t="shared" si="853"/>
        <v>1</v>
      </c>
      <c r="EE1357">
        <f t="shared" si="854"/>
        <v>1</v>
      </c>
      <c r="EF1357">
        <f t="shared" si="855"/>
        <v>1</v>
      </c>
      <c r="EG1357">
        <f t="shared" si="856"/>
        <v>1</v>
      </c>
      <c r="EH1357">
        <f t="shared" si="857"/>
        <v>1</v>
      </c>
      <c r="EI1357">
        <f t="shared" si="858"/>
        <v>8.5</v>
      </c>
    </row>
    <row r="1358" spans="1:139" x14ac:dyDescent="0.25">
      <c r="A1358" s="8">
        <v>44283600</v>
      </c>
      <c r="B1358" t="s">
        <v>327339</v>
      </c>
      <c r="C1358" t="s">
        <v>327421</v>
      </c>
      <c r="D1358" t="s">
        <v>327350</v>
      </c>
      <c r="E1358" t="s">
        <v>327464</v>
      </c>
      <c r="F1358" t="s">
        <v>327366</v>
      </c>
      <c r="G1358" t="s">
        <v>327399</v>
      </c>
      <c r="H1358" t="s">
        <v>327392</v>
      </c>
      <c r="I1358" t="s">
        <v>327418</v>
      </c>
      <c r="J1358" t="s">
        <v>327414</v>
      </c>
      <c r="K1358" t="s">
        <v>327358</v>
      </c>
      <c r="L1358" t="s">
        <v>327346</v>
      </c>
      <c r="M1358" t="s">
        <v>327363</v>
      </c>
      <c r="CP1358">
        <f t="shared" si="824"/>
        <v>0</v>
      </c>
      <c r="CQ1358">
        <f t="shared" si="825"/>
        <v>0</v>
      </c>
      <c r="CR1358">
        <f t="shared" si="826"/>
        <v>0</v>
      </c>
      <c r="CS1358">
        <f t="shared" si="827"/>
        <v>0</v>
      </c>
      <c r="CT1358">
        <f t="shared" si="828"/>
        <v>0</v>
      </c>
      <c r="CU1358">
        <f t="shared" si="829"/>
        <v>0</v>
      </c>
      <c r="CV1358">
        <f t="shared" si="830"/>
        <v>1</v>
      </c>
      <c r="CW1358">
        <f t="shared" si="831"/>
        <v>0</v>
      </c>
      <c r="CX1358">
        <f t="shared" si="832"/>
        <v>0</v>
      </c>
      <c r="CY1358">
        <f t="shared" si="833"/>
        <v>0</v>
      </c>
      <c r="CZ1358">
        <f t="shared" si="834"/>
        <v>1</v>
      </c>
      <c r="DA1358">
        <f t="shared" si="835"/>
        <v>0</v>
      </c>
      <c r="DB1358">
        <f t="shared" si="836"/>
        <v>1</v>
      </c>
      <c r="DC1358">
        <f t="shared" si="837"/>
        <v>0</v>
      </c>
      <c r="DD1358">
        <f t="shared" si="838"/>
        <v>0</v>
      </c>
      <c r="DE1358">
        <f t="shared" si="839"/>
        <v>0</v>
      </c>
      <c r="DF1358">
        <f t="shared" si="840"/>
        <v>0</v>
      </c>
      <c r="DG1358">
        <f t="shared" si="841"/>
        <v>1</v>
      </c>
      <c r="DH1358">
        <f t="shared" si="842"/>
        <v>1</v>
      </c>
      <c r="DI1358">
        <f t="shared" si="843"/>
        <v>0</v>
      </c>
      <c r="DO1358">
        <f t="shared" si="820"/>
        <v>0</v>
      </c>
      <c r="DP1358">
        <f t="shared" si="821"/>
        <v>0</v>
      </c>
      <c r="DQ1358">
        <f t="shared" si="822"/>
        <v>0</v>
      </c>
      <c r="DR1358">
        <f t="shared" si="823"/>
        <v>0</v>
      </c>
      <c r="DT1358">
        <f t="shared" si="844"/>
        <v>0</v>
      </c>
      <c r="DU1358">
        <f t="shared" si="845"/>
        <v>1</v>
      </c>
      <c r="DV1358">
        <f t="shared" si="846"/>
        <v>0</v>
      </c>
      <c r="DW1358">
        <f t="shared" si="847"/>
        <v>0</v>
      </c>
      <c r="DX1358">
        <f t="shared" si="848"/>
        <v>0</v>
      </c>
      <c r="DY1358">
        <f t="shared" si="849"/>
        <v>1</v>
      </c>
      <c r="DZ1358">
        <f t="shared" si="850"/>
        <v>0</v>
      </c>
      <c r="EA1358">
        <f t="shared" si="851"/>
        <v>1</v>
      </c>
      <c r="EB1358">
        <f t="shared" si="852"/>
        <v>0</v>
      </c>
      <c r="EC1358">
        <f t="shared" si="853"/>
        <v>0</v>
      </c>
      <c r="EE1358">
        <f t="shared" si="854"/>
        <v>0</v>
      </c>
      <c r="EF1358">
        <f t="shared" si="855"/>
        <v>1</v>
      </c>
      <c r="EG1358">
        <f t="shared" si="856"/>
        <v>1</v>
      </c>
      <c r="EH1358">
        <f t="shared" si="857"/>
        <v>0</v>
      </c>
      <c r="EI1358">
        <f t="shared" si="858"/>
        <v>2.5</v>
      </c>
    </row>
    <row r="1359" spans="1:139" x14ac:dyDescent="0.25">
      <c r="A1359" s="8">
        <v>6.8615457569433498E+17</v>
      </c>
      <c r="B1359" t="s">
        <v>327435</v>
      </c>
      <c r="C1359" t="s">
        <v>327399</v>
      </c>
      <c r="D1359" t="s">
        <v>327395</v>
      </c>
      <c r="E1359" t="s">
        <v>327414</v>
      </c>
      <c r="F1359" t="s">
        <v>327437</v>
      </c>
      <c r="G1359" t="s">
        <v>327349</v>
      </c>
      <c r="H1359" t="s">
        <v>327507</v>
      </c>
      <c r="I1359" t="s">
        <v>327355</v>
      </c>
      <c r="J1359" t="s">
        <v>327358</v>
      </c>
      <c r="K1359" t="s">
        <v>327361</v>
      </c>
      <c r="L1359" t="s">
        <v>327363</v>
      </c>
      <c r="M1359" t="s">
        <v>327365</v>
      </c>
      <c r="N1359" t="s">
        <v>327366</v>
      </c>
      <c r="O1359" t="s">
        <v>327367</v>
      </c>
      <c r="P1359" t="s">
        <v>327368</v>
      </c>
      <c r="Q1359" t="s">
        <v>327408</v>
      </c>
      <c r="R1359" t="s">
        <v>327418</v>
      </c>
      <c r="S1359" t="s">
        <v>327459</v>
      </c>
      <c r="T1359" t="s">
        <v>327374</v>
      </c>
      <c r="U1359" t="s">
        <v>327377</v>
      </c>
      <c r="V1359" t="s">
        <v>327421</v>
      </c>
      <c r="W1359" t="s">
        <v>327392</v>
      </c>
      <c r="X1359" t="s">
        <v>327461</v>
      </c>
      <c r="Y1359" t="s">
        <v>327548</v>
      </c>
      <c r="Z1359" t="s">
        <v>327394</v>
      </c>
      <c r="AA1359" t="s">
        <v>327362</v>
      </c>
      <c r="AB1359" t="s">
        <v>327397</v>
      </c>
      <c r="CP1359">
        <f t="shared" si="824"/>
        <v>1</v>
      </c>
      <c r="CQ1359">
        <f t="shared" si="825"/>
        <v>0</v>
      </c>
      <c r="CR1359">
        <f t="shared" si="826"/>
        <v>1</v>
      </c>
      <c r="CS1359">
        <f t="shared" si="827"/>
        <v>0</v>
      </c>
      <c r="CT1359">
        <f t="shared" si="828"/>
        <v>0</v>
      </c>
      <c r="CU1359">
        <f t="shared" si="829"/>
        <v>1</v>
      </c>
      <c r="CV1359">
        <f t="shared" si="830"/>
        <v>1</v>
      </c>
      <c r="CW1359">
        <f t="shared" si="831"/>
        <v>0</v>
      </c>
      <c r="CX1359">
        <f t="shared" si="832"/>
        <v>0</v>
      </c>
      <c r="CY1359">
        <f t="shared" si="833"/>
        <v>1</v>
      </c>
      <c r="CZ1359">
        <f t="shared" si="834"/>
        <v>1</v>
      </c>
      <c r="DA1359">
        <f t="shared" si="835"/>
        <v>0</v>
      </c>
      <c r="DB1359">
        <f t="shared" si="836"/>
        <v>1</v>
      </c>
      <c r="DC1359">
        <f t="shared" si="837"/>
        <v>0</v>
      </c>
      <c r="DD1359">
        <f t="shared" si="838"/>
        <v>0</v>
      </c>
      <c r="DE1359">
        <f t="shared" si="839"/>
        <v>0</v>
      </c>
      <c r="DF1359">
        <f t="shared" si="840"/>
        <v>0</v>
      </c>
      <c r="DG1359">
        <f t="shared" si="841"/>
        <v>1</v>
      </c>
      <c r="DH1359">
        <f t="shared" si="842"/>
        <v>1</v>
      </c>
      <c r="DI1359">
        <f t="shared" si="843"/>
        <v>1</v>
      </c>
      <c r="DO1359">
        <f t="shared" si="820"/>
        <v>1</v>
      </c>
      <c r="DP1359">
        <f t="shared" si="821"/>
        <v>0</v>
      </c>
      <c r="DQ1359">
        <f t="shared" si="822"/>
        <v>1</v>
      </c>
      <c r="DR1359">
        <f t="shared" si="823"/>
        <v>0</v>
      </c>
      <c r="DT1359">
        <f t="shared" si="844"/>
        <v>1</v>
      </c>
      <c r="DU1359">
        <f t="shared" si="845"/>
        <v>1</v>
      </c>
      <c r="DV1359">
        <f t="shared" si="846"/>
        <v>0</v>
      </c>
      <c r="DW1359">
        <f t="shared" si="847"/>
        <v>0</v>
      </c>
      <c r="DX1359">
        <f t="shared" si="848"/>
        <v>1</v>
      </c>
      <c r="DY1359">
        <f t="shared" si="849"/>
        <v>1</v>
      </c>
      <c r="DZ1359">
        <f t="shared" si="850"/>
        <v>0</v>
      </c>
      <c r="EA1359">
        <f t="shared" si="851"/>
        <v>1</v>
      </c>
      <c r="EB1359">
        <f t="shared" si="852"/>
        <v>0</v>
      </c>
      <c r="EC1359">
        <f t="shared" si="853"/>
        <v>0</v>
      </c>
      <c r="EE1359">
        <f t="shared" si="854"/>
        <v>0</v>
      </c>
      <c r="EF1359">
        <f t="shared" si="855"/>
        <v>1</v>
      </c>
      <c r="EG1359">
        <f t="shared" si="856"/>
        <v>1</v>
      </c>
      <c r="EH1359">
        <f t="shared" si="857"/>
        <v>1</v>
      </c>
      <c r="EI1359">
        <f t="shared" si="858"/>
        <v>5</v>
      </c>
    </row>
    <row r="1360" spans="1:139" x14ac:dyDescent="0.25">
      <c r="A1360" s="8">
        <v>49874665</v>
      </c>
      <c r="B1360" t="s">
        <v>327339</v>
      </c>
      <c r="C1360" t="s">
        <v>327340</v>
      </c>
      <c r="D1360" t="s">
        <v>327458</v>
      </c>
      <c r="E1360" t="s">
        <v>327476</v>
      </c>
      <c r="F1360" t="s">
        <v>327399</v>
      </c>
      <c r="G1360" t="s">
        <v>327346</v>
      </c>
      <c r="H1360" t="s">
        <v>327347</v>
      </c>
      <c r="I1360" t="s">
        <v>327623</v>
      </c>
      <c r="J1360" t="s">
        <v>327348</v>
      </c>
      <c r="K1360" t="s">
        <v>327349</v>
      </c>
      <c r="L1360" t="s">
        <v>327350</v>
      </c>
      <c r="M1360" t="s">
        <v>327351</v>
      </c>
      <c r="N1360" t="s">
        <v>327507</v>
      </c>
      <c r="O1360" t="s">
        <v>327535</v>
      </c>
      <c r="P1360" t="s">
        <v>327416</v>
      </c>
      <c r="Q1360" t="s">
        <v>327355</v>
      </c>
      <c r="R1360" t="s">
        <v>327356</v>
      </c>
      <c r="S1360" t="s">
        <v>327357</v>
      </c>
      <c r="T1360" t="s">
        <v>327358</v>
      </c>
      <c r="U1360" t="s">
        <v>327401</v>
      </c>
      <c r="V1360" t="s">
        <v>327362</v>
      </c>
      <c r="W1360" t="s">
        <v>327363</v>
      </c>
      <c r="X1360" t="s">
        <v>327364</v>
      </c>
      <c r="Y1360" t="s">
        <v>327365</v>
      </c>
      <c r="Z1360" t="s">
        <v>327367</v>
      </c>
      <c r="AA1360" t="s">
        <v>327368</v>
      </c>
      <c r="AB1360" t="s">
        <v>327446</v>
      </c>
      <c r="AC1360" t="s">
        <v>327369</v>
      </c>
      <c r="AD1360" t="s">
        <v>327370</v>
      </c>
      <c r="AE1360" t="s">
        <v>327417</v>
      </c>
      <c r="AF1360" t="s">
        <v>327408</v>
      </c>
      <c r="AG1360" t="s">
        <v>327372</v>
      </c>
      <c r="AH1360" t="s">
        <v>327418</v>
      </c>
      <c r="AI1360" t="s">
        <v>327373</v>
      </c>
      <c r="AJ1360" t="s">
        <v>327374</v>
      </c>
      <c r="AK1360" t="s">
        <v>327491</v>
      </c>
      <c r="AL1360" t="s">
        <v>327509</v>
      </c>
      <c r="AM1360" t="s">
        <v>327384</v>
      </c>
      <c r="AN1360" t="s">
        <v>327386</v>
      </c>
      <c r="AO1360" t="s">
        <v>327387</v>
      </c>
      <c r="AP1360" t="s">
        <v>327404</v>
      </c>
      <c r="AQ1360" t="s">
        <v>327375</v>
      </c>
      <c r="AR1360" t="s">
        <v>327377</v>
      </c>
      <c r="AS1360" t="s">
        <v>327379</v>
      </c>
      <c r="AT1360" t="s">
        <v>327381</v>
      </c>
      <c r="AU1360" t="s">
        <v>327389</v>
      </c>
      <c r="AV1360" t="s">
        <v>327390</v>
      </c>
      <c r="AW1360" t="s">
        <v>327391</v>
      </c>
      <c r="AX1360" t="s">
        <v>327392</v>
      </c>
      <c r="AY1360" t="s">
        <v>327393</v>
      </c>
      <c r="AZ1360" t="s">
        <v>327394</v>
      </c>
      <c r="BA1360" t="s">
        <v>327395</v>
      </c>
      <c r="CP1360">
        <f t="shared" si="824"/>
        <v>1</v>
      </c>
      <c r="CQ1360">
        <f t="shared" si="825"/>
        <v>1</v>
      </c>
      <c r="CR1360">
        <f t="shared" si="826"/>
        <v>0</v>
      </c>
      <c r="CS1360">
        <f t="shared" si="827"/>
        <v>1</v>
      </c>
      <c r="CT1360">
        <f t="shared" si="828"/>
        <v>1</v>
      </c>
      <c r="CU1360">
        <f t="shared" si="829"/>
        <v>2</v>
      </c>
      <c r="CV1360">
        <f t="shared" si="830"/>
        <v>1</v>
      </c>
      <c r="CW1360">
        <f t="shared" si="831"/>
        <v>1</v>
      </c>
      <c r="CX1360">
        <f t="shared" si="832"/>
        <v>1</v>
      </c>
      <c r="CY1360">
        <f t="shared" si="833"/>
        <v>1</v>
      </c>
      <c r="CZ1360">
        <f t="shared" si="834"/>
        <v>1</v>
      </c>
      <c r="DA1360">
        <f t="shared" si="835"/>
        <v>1</v>
      </c>
      <c r="DB1360">
        <f t="shared" si="836"/>
        <v>1</v>
      </c>
      <c r="DC1360">
        <f t="shared" si="837"/>
        <v>2</v>
      </c>
      <c r="DD1360">
        <f t="shared" si="838"/>
        <v>1</v>
      </c>
      <c r="DE1360">
        <f t="shared" si="839"/>
        <v>1</v>
      </c>
      <c r="DF1360">
        <f t="shared" si="840"/>
        <v>0</v>
      </c>
      <c r="DG1360">
        <f t="shared" si="841"/>
        <v>1</v>
      </c>
      <c r="DH1360">
        <f t="shared" si="842"/>
        <v>1</v>
      </c>
      <c r="DI1360">
        <f t="shared" si="843"/>
        <v>1</v>
      </c>
      <c r="DO1360">
        <f t="shared" si="820"/>
        <v>1</v>
      </c>
      <c r="DP1360">
        <f t="shared" si="821"/>
        <v>1</v>
      </c>
      <c r="DQ1360">
        <f t="shared" si="822"/>
        <v>0</v>
      </c>
      <c r="DR1360">
        <f t="shared" si="823"/>
        <v>1</v>
      </c>
      <c r="DT1360">
        <f t="shared" si="844"/>
        <v>1</v>
      </c>
      <c r="DU1360">
        <f t="shared" si="845"/>
        <v>1</v>
      </c>
      <c r="DV1360">
        <f t="shared" si="846"/>
        <v>1</v>
      </c>
      <c r="DW1360">
        <f t="shared" si="847"/>
        <v>1</v>
      </c>
      <c r="DX1360">
        <f t="shared" si="848"/>
        <v>1</v>
      </c>
      <c r="DY1360">
        <f t="shared" si="849"/>
        <v>1</v>
      </c>
      <c r="DZ1360">
        <f t="shared" si="850"/>
        <v>1</v>
      </c>
      <c r="EA1360">
        <f t="shared" si="851"/>
        <v>1</v>
      </c>
      <c r="EB1360">
        <f t="shared" si="852"/>
        <v>1</v>
      </c>
      <c r="EC1360">
        <f t="shared" si="853"/>
        <v>1</v>
      </c>
      <c r="EE1360">
        <f t="shared" si="854"/>
        <v>0</v>
      </c>
      <c r="EF1360">
        <f t="shared" si="855"/>
        <v>1</v>
      </c>
      <c r="EG1360">
        <f t="shared" si="856"/>
        <v>1</v>
      </c>
      <c r="EH1360">
        <f t="shared" si="857"/>
        <v>1</v>
      </c>
      <c r="EI1360">
        <f t="shared" si="858"/>
        <v>8</v>
      </c>
    </row>
    <row r="1361" spans="1:139" x14ac:dyDescent="0.25">
      <c r="A1361" s="8">
        <v>46088307</v>
      </c>
      <c r="B1361" t="s">
        <v>327339</v>
      </c>
      <c r="C1361" t="s">
        <v>327458</v>
      </c>
      <c r="D1361" t="s">
        <v>327399</v>
      </c>
      <c r="E1361" t="s">
        <v>327395</v>
      </c>
      <c r="F1361" t="s">
        <v>327345</v>
      </c>
      <c r="G1361" t="s">
        <v>327346</v>
      </c>
      <c r="H1361" t="s">
        <v>327347</v>
      </c>
      <c r="I1361" t="s">
        <v>327349</v>
      </c>
      <c r="J1361" t="s">
        <v>327350</v>
      </c>
      <c r="K1361" t="s">
        <v>327355</v>
      </c>
      <c r="L1361" t="s">
        <v>327356</v>
      </c>
      <c r="M1361" t="s">
        <v>327515</v>
      </c>
      <c r="N1361" t="s">
        <v>327357</v>
      </c>
      <c r="O1361" t="s">
        <v>327358</v>
      </c>
      <c r="P1361" t="s">
        <v>327361</v>
      </c>
      <c r="Q1361" t="s">
        <v>327363</v>
      </c>
      <c r="R1361" t="s">
        <v>327364</v>
      </c>
      <c r="S1361" t="s">
        <v>327464</v>
      </c>
      <c r="T1361" t="s">
        <v>327365</v>
      </c>
      <c r="U1361" t="s">
        <v>327366</v>
      </c>
      <c r="V1361" t="s">
        <v>327367</v>
      </c>
      <c r="W1361" t="s">
        <v>327446</v>
      </c>
      <c r="X1361" t="s">
        <v>327417</v>
      </c>
      <c r="Y1361" t="s">
        <v>327408</v>
      </c>
      <c r="Z1361" t="s">
        <v>327430</v>
      </c>
      <c r="AA1361" t="s">
        <v>327418</v>
      </c>
      <c r="AB1361" t="s">
        <v>327374</v>
      </c>
      <c r="AC1361" t="s">
        <v>327375</v>
      </c>
      <c r="AD1361" t="s">
        <v>327379</v>
      </c>
      <c r="AE1361" t="s">
        <v>327380</v>
      </c>
      <c r="AF1361" t="s">
        <v>327479</v>
      </c>
      <c r="AG1361" t="s">
        <v>327389</v>
      </c>
      <c r="AH1361" t="s">
        <v>327392</v>
      </c>
      <c r="AI1361" t="s">
        <v>327394</v>
      </c>
      <c r="AJ1361" t="s">
        <v>327362</v>
      </c>
      <c r="CP1361">
        <f t="shared" si="824"/>
        <v>1</v>
      </c>
      <c r="CQ1361">
        <f t="shared" si="825"/>
        <v>1</v>
      </c>
      <c r="CR1361">
        <f t="shared" si="826"/>
        <v>2</v>
      </c>
      <c r="CS1361">
        <f t="shared" si="827"/>
        <v>2</v>
      </c>
      <c r="CT1361">
        <f t="shared" si="828"/>
        <v>1</v>
      </c>
      <c r="CU1361">
        <f t="shared" si="829"/>
        <v>2</v>
      </c>
      <c r="CV1361">
        <f t="shared" si="830"/>
        <v>1</v>
      </c>
      <c r="CW1361">
        <f t="shared" si="831"/>
        <v>0</v>
      </c>
      <c r="CX1361">
        <f t="shared" si="832"/>
        <v>1</v>
      </c>
      <c r="CY1361">
        <f t="shared" si="833"/>
        <v>1</v>
      </c>
      <c r="CZ1361">
        <f t="shared" si="834"/>
        <v>1</v>
      </c>
      <c r="DA1361">
        <f t="shared" si="835"/>
        <v>0</v>
      </c>
      <c r="DB1361">
        <f t="shared" si="836"/>
        <v>1</v>
      </c>
      <c r="DC1361">
        <f t="shared" si="837"/>
        <v>1</v>
      </c>
      <c r="DD1361">
        <f t="shared" si="838"/>
        <v>0</v>
      </c>
      <c r="DE1361">
        <f t="shared" si="839"/>
        <v>0</v>
      </c>
      <c r="DF1361">
        <f t="shared" si="840"/>
        <v>1</v>
      </c>
      <c r="DG1361">
        <f t="shared" si="841"/>
        <v>1</v>
      </c>
      <c r="DH1361">
        <f t="shared" si="842"/>
        <v>1</v>
      </c>
      <c r="DI1361">
        <f t="shared" si="843"/>
        <v>1</v>
      </c>
      <c r="DO1361">
        <f t="shared" si="820"/>
        <v>1</v>
      </c>
      <c r="DP1361">
        <f t="shared" si="821"/>
        <v>1</v>
      </c>
      <c r="DQ1361">
        <f t="shared" si="822"/>
        <v>1</v>
      </c>
      <c r="DR1361">
        <f t="shared" si="823"/>
        <v>1</v>
      </c>
      <c r="DT1361">
        <f t="shared" si="844"/>
        <v>1</v>
      </c>
      <c r="DU1361">
        <f t="shared" si="845"/>
        <v>1</v>
      </c>
      <c r="DV1361">
        <f t="shared" si="846"/>
        <v>0</v>
      </c>
      <c r="DW1361">
        <f t="shared" si="847"/>
        <v>1</v>
      </c>
      <c r="DX1361">
        <f t="shared" si="848"/>
        <v>1</v>
      </c>
      <c r="DY1361">
        <f t="shared" si="849"/>
        <v>1</v>
      </c>
      <c r="DZ1361">
        <f t="shared" si="850"/>
        <v>0</v>
      </c>
      <c r="EA1361">
        <f t="shared" si="851"/>
        <v>1</v>
      </c>
      <c r="EB1361">
        <f t="shared" si="852"/>
        <v>1</v>
      </c>
      <c r="EC1361">
        <f t="shared" si="853"/>
        <v>0</v>
      </c>
      <c r="EE1361">
        <f t="shared" si="854"/>
        <v>1</v>
      </c>
      <c r="EF1361">
        <f t="shared" si="855"/>
        <v>1</v>
      </c>
      <c r="EG1361">
        <f t="shared" si="856"/>
        <v>1</v>
      </c>
      <c r="EH1361">
        <f t="shared" si="857"/>
        <v>1</v>
      </c>
      <c r="EI1361">
        <f t="shared" si="858"/>
        <v>7.5</v>
      </c>
    </row>
    <row r="1362" spans="1:139" x14ac:dyDescent="0.25">
      <c r="A1362" s="8">
        <v>21066041</v>
      </c>
      <c r="B1362" t="s">
        <v>327495</v>
      </c>
      <c r="C1362" t="s">
        <v>327422</v>
      </c>
      <c r="D1362" t="s">
        <v>327464</v>
      </c>
      <c r="E1362" t="s">
        <v>327366</v>
      </c>
      <c r="F1362" t="s">
        <v>327367</v>
      </c>
      <c r="G1362" t="s">
        <v>327930</v>
      </c>
      <c r="H1362" t="s">
        <v>327355</v>
      </c>
      <c r="I1362" t="s">
        <v>327408</v>
      </c>
      <c r="J1362" t="s">
        <v>327418</v>
      </c>
      <c r="K1362" t="s">
        <v>327414</v>
      </c>
      <c r="L1362" t="s">
        <v>327358</v>
      </c>
      <c r="M1362" t="s">
        <v>327419</v>
      </c>
      <c r="N1362" t="s">
        <v>327347</v>
      </c>
      <c r="O1362" t="s">
        <v>327363</v>
      </c>
      <c r="P1362" t="s">
        <v>327379</v>
      </c>
      <c r="CP1362">
        <f t="shared" si="824"/>
        <v>1</v>
      </c>
      <c r="CQ1362">
        <f t="shared" si="825"/>
        <v>1</v>
      </c>
      <c r="CR1362">
        <f t="shared" si="826"/>
        <v>0</v>
      </c>
      <c r="CS1362">
        <f t="shared" si="827"/>
        <v>1</v>
      </c>
      <c r="CT1362">
        <f t="shared" si="828"/>
        <v>0</v>
      </c>
      <c r="CU1362">
        <f t="shared" si="829"/>
        <v>2</v>
      </c>
      <c r="CV1362">
        <f t="shared" si="830"/>
        <v>1</v>
      </c>
      <c r="CW1362">
        <f t="shared" si="831"/>
        <v>0</v>
      </c>
      <c r="CX1362">
        <f t="shared" si="832"/>
        <v>0</v>
      </c>
      <c r="CY1362">
        <f t="shared" si="833"/>
        <v>0</v>
      </c>
      <c r="CZ1362">
        <f t="shared" si="834"/>
        <v>1</v>
      </c>
      <c r="DA1362">
        <f t="shared" si="835"/>
        <v>0</v>
      </c>
      <c r="DB1362">
        <f t="shared" si="836"/>
        <v>1</v>
      </c>
      <c r="DC1362">
        <f t="shared" si="837"/>
        <v>0</v>
      </c>
      <c r="DD1362">
        <f t="shared" si="838"/>
        <v>0</v>
      </c>
      <c r="DE1362">
        <f t="shared" si="839"/>
        <v>0</v>
      </c>
      <c r="DF1362">
        <f t="shared" si="840"/>
        <v>0</v>
      </c>
      <c r="DG1362">
        <f t="shared" si="841"/>
        <v>1</v>
      </c>
      <c r="DH1362">
        <f t="shared" si="842"/>
        <v>1</v>
      </c>
      <c r="DI1362">
        <f t="shared" si="843"/>
        <v>0</v>
      </c>
      <c r="DO1362">
        <f t="shared" si="820"/>
        <v>1</v>
      </c>
      <c r="DP1362">
        <f t="shared" si="821"/>
        <v>1</v>
      </c>
      <c r="DQ1362">
        <f t="shared" si="822"/>
        <v>0</v>
      </c>
      <c r="DR1362">
        <f t="shared" si="823"/>
        <v>1</v>
      </c>
      <c r="DT1362">
        <f t="shared" si="844"/>
        <v>1</v>
      </c>
      <c r="DU1362">
        <f t="shared" si="845"/>
        <v>1</v>
      </c>
      <c r="DV1362">
        <f t="shared" si="846"/>
        <v>0</v>
      </c>
      <c r="DW1362">
        <f t="shared" si="847"/>
        <v>0</v>
      </c>
      <c r="DX1362">
        <f t="shared" si="848"/>
        <v>0</v>
      </c>
      <c r="DY1362">
        <f t="shared" si="849"/>
        <v>1</v>
      </c>
      <c r="DZ1362">
        <f t="shared" si="850"/>
        <v>0</v>
      </c>
      <c r="EA1362">
        <f t="shared" si="851"/>
        <v>1</v>
      </c>
      <c r="EB1362">
        <f t="shared" si="852"/>
        <v>0</v>
      </c>
      <c r="EC1362">
        <f t="shared" si="853"/>
        <v>0</v>
      </c>
      <c r="EE1362">
        <f t="shared" si="854"/>
        <v>0</v>
      </c>
      <c r="EF1362">
        <f t="shared" si="855"/>
        <v>1</v>
      </c>
      <c r="EG1362">
        <f t="shared" si="856"/>
        <v>1</v>
      </c>
      <c r="EH1362">
        <f t="shared" si="857"/>
        <v>0</v>
      </c>
      <c r="EI1362">
        <f t="shared" si="858"/>
        <v>4.5</v>
      </c>
    </row>
    <row r="1363" spans="1:139" x14ac:dyDescent="0.25">
      <c r="A1363" s="8">
        <v>6.5360712594439898E+17</v>
      </c>
      <c r="B1363" t="s">
        <v>327566</v>
      </c>
      <c r="C1363" t="s">
        <v>327399</v>
      </c>
      <c r="D1363" t="s">
        <v>327414</v>
      </c>
      <c r="E1363" t="s">
        <v>327345</v>
      </c>
      <c r="F1363" t="s">
        <v>327346</v>
      </c>
      <c r="G1363" t="s">
        <v>327347</v>
      </c>
      <c r="H1363" t="s">
        <v>327349</v>
      </c>
      <c r="I1363" t="s">
        <v>327350</v>
      </c>
      <c r="J1363" t="s">
        <v>327356</v>
      </c>
      <c r="K1363" t="s">
        <v>327358</v>
      </c>
      <c r="L1363" t="s">
        <v>327363</v>
      </c>
      <c r="M1363" t="s">
        <v>327364</v>
      </c>
      <c r="N1363" t="s">
        <v>327366</v>
      </c>
      <c r="O1363" t="s">
        <v>327367</v>
      </c>
      <c r="P1363" t="s">
        <v>327446</v>
      </c>
      <c r="Q1363" t="s">
        <v>327369</v>
      </c>
      <c r="R1363" t="s">
        <v>327408</v>
      </c>
      <c r="S1363" t="s">
        <v>327418</v>
      </c>
      <c r="T1363" t="s">
        <v>327419</v>
      </c>
      <c r="U1363" t="s">
        <v>327420</v>
      </c>
      <c r="V1363" t="s">
        <v>327421</v>
      </c>
      <c r="W1363" t="s">
        <v>327389</v>
      </c>
      <c r="X1363" t="s">
        <v>327394</v>
      </c>
      <c r="Y1363" t="s">
        <v>327395</v>
      </c>
      <c r="CP1363">
        <f t="shared" si="824"/>
        <v>1</v>
      </c>
      <c r="CQ1363">
        <f t="shared" si="825"/>
        <v>1</v>
      </c>
      <c r="CR1363">
        <f t="shared" si="826"/>
        <v>0</v>
      </c>
      <c r="CS1363">
        <f t="shared" si="827"/>
        <v>2</v>
      </c>
      <c r="CT1363">
        <f t="shared" si="828"/>
        <v>1</v>
      </c>
      <c r="CU1363">
        <f t="shared" si="829"/>
        <v>1</v>
      </c>
      <c r="CV1363">
        <f t="shared" si="830"/>
        <v>1</v>
      </c>
      <c r="CW1363">
        <f t="shared" si="831"/>
        <v>0</v>
      </c>
      <c r="CX1363">
        <f t="shared" si="832"/>
        <v>1</v>
      </c>
      <c r="CY1363">
        <f t="shared" si="833"/>
        <v>0</v>
      </c>
      <c r="CZ1363">
        <f t="shared" si="834"/>
        <v>1</v>
      </c>
      <c r="DA1363">
        <f t="shared" si="835"/>
        <v>0</v>
      </c>
      <c r="DB1363">
        <f t="shared" si="836"/>
        <v>1</v>
      </c>
      <c r="DC1363">
        <f t="shared" si="837"/>
        <v>0</v>
      </c>
      <c r="DD1363">
        <f t="shared" si="838"/>
        <v>0</v>
      </c>
      <c r="DE1363">
        <f t="shared" si="839"/>
        <v>0</v>
      </c>
      <c r="DF1363">
        <f t="shared" si="840"/>
        <v>1</v>
      </c>
      <c r="DG1363">
        <f t="shared" si="841"/>
        <v>1</v>
      </c>
      <c r="DH1363">
        <f t="shared" si="842"/>
        <v>1</v>
      </c>
      <c r="DI1363">
        <f t="shared" si="843"/>
        <v>1</v>
      </c>
      <c r="DO1363">
        <f t="shared" si="820"/>
        <v>1</v>
      </c>
      <c r="DP1363">
        <f t="shared" si="821"/>
        <v>1</v>
      </c>
      <c r="DQ1363">
        <f t="shared" si="822"/>
        <v>0</v>
      </c>
      <c r="DR1363">
        <f t="shared" si="823"/>
        <v>1</v>
      </c>
      <c r="DT1363">
        <f t="shared" si="844"/>
        <v>1</v>
      </c>
      <c r="DU1363">
        <f t="shared" si="845"/>
        <v>1</v>
      </c>
      <c r="DV1363">
        <f t="shared" si="846"/>
        <v>0</v>
      </c>
      <c r="DW1363">
        <f t="shared" si="847"/>
        <v>1</v>
      </c>
      <c r="DX1363">
        <f t="shared" si="848"/>
        <v>0</v>
      </c>
      <c r="DY1363">
        <f t="shared" si="849"/>
        <v>1</v>
      </c>
      <c r="DZ1363">
        <f t="shared" si="850"/>
        <v>0</v>
      </c>
      <c r="EA1363">
        <f t="shared" si="851"/>
        <v>1</v>
      </c>
      <c r="EB1363">
        <f t="shared" si="852"/>
        <v>0</v>
      </c>
      <c r="EC1363">
        <f t="shared" si="853"/>
        <v>0</v>
      </c>
      <c r="EE1363">
        <f t="shared" si="854"/>
        <v>1</v>
      </c>
      <c r="EF1363">
        <f t="shared" si="855"/>
        <v>1</v>
      </c>
      <c r="EG1363">
        <f t="shared" si="856"/>
        <v>1</v>
      </c>
      <c r="EH1363">
        <f t="shared" si="857"/>
        <v>1</v>
      </c>
      <c r="EI1363">
        <f t="shared" si="858"/>
        <v>6</v>
      </c>
    </row>
    <row r="1364" spans="1:139" x14ac:dyDescent="0.25">
      <c r="A1364" s="8">
        <v>51950055</v>
      </c>
      <c r="B1364" t="s">
        <v>327339</v>
      </c>
      <c r="C1364" t="s">
        <v>327532</v>
      </c>
      <c r="D1364" t="s">
        <v>327458</v>
      </c>
      <c r="E1364" t="s">
        <v>327476</v>
      </c>
      <c r="F1364" t="s">
        <v>327341</v>
      </c>
      <c r="G1364" t="s">
        <v>327467</v>
      </c>
      <c r="H1364" t="s">
        <v>327436</v>
      </c>
      <c r="I1364" t="s">
        <v>327342</v>
      </c>
      <c r="J1364" t="s">
        <v>327437</v>
      </c>
      <c r="K1364" t="s">
        <v>327346</v>
      </c>
      <c r="L1364" t="s">
        <v>327541</v>
      </c>
      <c r="M1364" t="s">
        <v>327347</v>
      </c>
      <c r="N1364" t="s">
        <v>327497</v>
      </c>
      <c r="O1364" t="s">
        <v>327348</v>
      </c>
      <c r="P1364" t="s">
        <v>327349</v>
      </c>
      <c r="Q1364" t="s">
        <v>327350</v>
      </c>
      <c r="R1364" t="s">
        <v>327351</v>
      </c>
      <c r="S1364" t="s">
        <v>327438</v>
      </c>
      <c r="T1364" t="s">
        <v>327352</v>
      </c>
      <c r="U1364" t="s">
        <v>327465</v>
      </c>
      <c r="V1364" t="s">
        <v>327501</v>
      </c>
      <c r="W1364" t="s">
        <v>327353</v>
      </c>
      <c r="X1364" t="s">
        <v>327354</v>
      </c>
      <c r="Y1364" t="s">
        <v>327443</v>
      </c>
      <c r="Z1364" t="s">
        <v>327355</v>
      </c>
      <c r="AA1364" t="s">
        <v>327358</v>
      </c>
      <c r="AB1364" t="s">
        <v>327361</v>
      </c>
      <c r="AC1364" t="s">
        <v>327360</v>
      </c>
      <c r="AD1364" t="s">
        <v>327444</v>
      </c>
      <c r="AE1364" t="s">
        <v>327362</v>
      </c>
      <c r="AF1364" t="s">
        <v>327911</v>
      </c>
      <c r="AG1364" t="s">
        <v>327363</v>
      </c>
      <c r="AH1364" t="s">
        <v>327364</v>
      </c>
      <c r="AI1364" t="s">
        <v>327464</v>
      </c>
      <c r="AJ1364" t="s">
        <v>327365</v>
      </c>
      <c r="AK1364" t="s">
        <v>327366</v>
      </c>
      <c r="AL1364" t="s">
        <v>327367</v>
      </c>
      <c r="AM1364" t="s">
        <v>327368</v>
      </c>
      <c r="AN1364" t="s">
        <v>327370</v>
      </c>
      <c r="AO1364" t="s">
        <v>327407</v>
      </c>
      <c r="AP1364" t="s">
        <v>327417</v>
      </c>
      <c r="AQ1364" t="s">
        <v>327408</v>
      </c>
      <c r="AR1364" t="s">
        <v>327371</v>
      </c>
      <c r="AS1364" t="s">
        <v>327372</v>
      </c>
      <c r="AT1364" t="s">
        <v>327459</v>
      </c>
      <c r="AU1364" t="s">
        <v>327373</v>
      </c>
      <c r="AV1364" t="s">
        <v>327409</v>
      </c>
      <c r="AW1364" t="s">
        <v>327374</v>
      </c>
      <c r="AX1364" t="s">
        <v>327418</v>
      </c>
      <c r="AY1364" t="s">
        <v>327378</v>
      </c>
      <c r="AZ1364" t="s">
        <v>327380</v>
      </c>
      <c r="BA1364" t="s">
        <v>327512</v>
      </c>
      <c r="BB1364" t="s">
        <v>327479</v>
      </c>
      <c r="BC1364" t="s">
        <v>327508</v>
      </c>
      <c r="BD1364" t="s">
        <v>327385</v>
      </c>
      <c r="BE1364" t="s">
        <v>327509</v>
      </c>
      <c r="BF1364" t="s">
        <v>327978</v>
      </c>
      <c r="BG1364" t="s">
        <v>327389</v>
      </c>
      <c r="BH1364" t="s">
        <v>327390</v>
      </c>
      <c r="BI1364" t="s">
        <v>327391</v>
      </c>
      <c r="BJ1364" t="s">
        <v>327392</v>
      </c>
      <c r="BK1364" t="s">
        <v>327393</v>
      </c>
      <c r="BL1364" t="s">
        <v>327548</v>
      </c>
      <c r="BM1364" t="s">
        <v>327394</v>
      </c>
      <c r="BN1364" t="s">
        <v>327395</v>
      </c>
      <c r="BO1364" t="s">
        <v>327434</v>
      </c>
      <c r="BP1364" t="s">
        <v>327397</v>
      </c>
      <c r="CP1364">
        <f t="shared" si="824"/>
        <v>1</v>
      </c>
      <c r="CQ1364">
        <f t="shared" si="825"/>
        <v>1</v>
      </c>
      <c r="CR1364">
        <f t="shared" si="826"/>
        <v>3</v>
      </c>
      <c r="CS1364">
        <f t="shared" si="827"/>
        <v>0</v>
      </c>
      <c r="CT1364">
        <f t="shared" si="828"/>
        <v>0</v>
      </c>
      <c r="CU1364">
        <f t="shared" si="829"/>
        <v>1</v>
      </c>
      <c r="CV1364">
        <f t="shared" si="830"/>
        <v>0</v>
      </c>
      <c r="CW1364">
        <f t="shared" si="831"/>
        <v>1</v>
      </c>
      <c r="CX1364">
        <f t="shared" si="832"/>
        <v>0</v>
      </c>
      <c r="CY1364">
        <f t="shared" si="833"/>
        <v>1</v>
      </c>
      <c r="CZ1364">
        <f t="shared" si="834"/>
        <v>1</v>
      </c>
      <c r="DA1364">
        <f t="shared" si="835"/>
        <v>1</v>
      </c>
      <c r="DB1364">
        <f t="shared" si="836"/>
        <v>1</v>
      </c>
      <c r="DC1364">
        <f t="shared" si="837"/>
        <v>1</v>
      </c>
      <c r="DD1364">
        <f t="shared" si="838"/>
        <v>1</v>
      </c>
      <c r="DE1364">
        <f t="shared" si="839"/>
        <v>1</v>
      </c>
      <c r="DF1364">
        <f t="shared" si="840"/>
        <v>0</v>
      </c>
      <c r="DG1364">
        <f t="shared" si="841"/>
        <v>1</v>
      </c>
      <c r="DH1364">
        <f t="shared" si="842"/>
        <v>1</v>
      </c>
      <c r="DI1364">
        <f t="shared" si="843"/>
        <v>1</v>
      </c>
      <c r="DO1364">
        <f t="shared" si="820"/>
        <v>1</v>
      </c>
      <c r="DP1364">
        <f t="shared" si="821"/>
        <v>1</v>
      </c>
      <c r="DQ1364">
        <f t="shared" si="822"/>
        <v>1</v>
      </c>
      <c r="DR1364">
        <f t="shared" si="823"/>
        <v>0</v>
      </c>
      <c r="DT1364">
        <f t="shared" si="844"/>
        <v>1</v>
      </c>
      <c r="DU1364">
        <f t="shared" si="845"/>
        <v>0</v>
      </c>
      <c r="DV1364">
        <f t="shared" si="846"/>
        <v>1</v>
      </c>
      <c r="DW1364">
        <f t="shared" si="847"/>
        <v>0</v>
      </c>
      <c r="DX1364">
        <f t="shared" si="848"/>
        <v>1</v>
      </c>
      <c r="DY1364">
        <f t="shared" si="849"/>
        <v>1</v>
      </c>
      <c r="DZ1364">
        <f t="shared" si="850"/>
        <v>1</v>
      </c>
      <c r="EA1364">
        <f t="shared" si="851"/>
        <v>1</v>
      </c>
      <c r="EB1364">
        <f t="shared" si="852"/>
        <v>1</v>
      </c>
      <c r="EC1364">
        <f t="shared" si="853"/>
        <v>1</v>
      </c>
      <c r="EE1364">
        <f t="shared" si="854"/>
        <v>0</v>
      </c>
      <c r="EF1364">
        <f t="shared" si="855"/>
        <v>1</v>
      </c>
      <c r="EG1364">
        <f t="shared" si="856"/>
        <v>1</v>
      </c>
      <c r="EH1364">
        <f t="shared" si="857"/>
        <v>1</v>
      </c>
      <c r="EI1364">
        <f t="shared" si="858"/>
        <v>7</v>
      </c>
    </row>
    <row r="1365" spans="1:139" x14ac:dyDescent="0.25">
      <c r="A1365" s="8">
        <v>11574674</v>
      </c>
      <c r="B1365" t="s">
        <v>327339</v>
      </c>
      <c r="C1365" t="s">
        <v>327421</v>
      </c>
      <c r="D1365" t="s">
        <v>327349</v>
      </c>
      <c r="E1365" t="s">
        <v>327350</v>
      </c>
      <c r="F1365" t="s">
        <v>327366</v>
      </c>
      <c r="G1365" t="s">
        <v>327367</v>
      </c>
      <c r="H1365" t="s">
        <v>327355</v>
      </c>
      <c r="I1365" t="s">
        <v>327408</v>
      </c>
      <c r="J1365" t="s">
        <v>327414</v>
      </c>
      <c r="K1365" t="s">
        <v>327358</v>
      </c>
      <c r="L1365" t="s">
        <v>327346</v>
      </c>
      <c r="M1365" t="s">
        <v>327347</v>
      </c>
      <c r="N1365" t="s">
        <v>327363</v>
      </c>
      <c r="CP1365">
        <f t="shared" si="824"/>
        <v>1</v>
      </c>
      <c r="CQ1365">
        <f t="shared" si="825"/>
        <v>1</v>
      </c>
      <c r="CR1365">
        <f t="shared" si="826"/>
        <v>0</v>
      </c>
      <c r="CS1365">
        <f t="shared" si="827"/>
        <v>0</v>
      </c>
      <c r="CT1365">
        <f t="shared" si="828"/>
        <v>0</v>
      </c>
      <c r="CU1365">
        <f t="shared" si="829"/>
        <v>1</v>
      </c>
      <c r="CV1365">
        <f t="shared" si="830"/>
        <v>1</v>
      </c>
      <c r="CW1365">
        <f t="shared" si="831"/>
        <v>0</v>
      </c>
      <c r="CX1365">
        <f t="shared" si="832"/>
        <v>0</v>
      </c>
      <c r="CY1365">
        <f t="shared" si="833"/>
        <v>0</v>
      </c>
      <c r="CZ1365">
        <f t="shared" si="834"/>
        <v>1</v>
      </c>
      <c r="DA1365">
        <f t="shared" si="835"/>
        <v>0</v>
      </c>
      <c r="DB1365">
        <f t="shared" si="836"/>
        <v>0</v>
      </c>
      <c r="DC1365">
        <f t="shared" si="837"/>
        <v>0</v>
      </c>
      <c r="DD1365">
        <f t="shared" si="838"/>
        <v>0</v>
      </c>
      <c r="DE1365">
        <f t="shared" si="839"/>
        <v>0</v>
      </c>
      <c r="DF1365">
        <f t="shared" si="840"/>
        <v>0</v>
      </c>
      <c r="DG1365">
        <f t="shared" si="841"/>
        <v>1</v>
      </c>
      <c r="DH1365">
        <f t="shared" si="842"/>
        <v>1</v>
      </c>
      <c r="DI1365">
        <f t="shared" si="843"/>
        <v>0</v>
      </c>
      <c r="DO1365">
        <f t="shared" si="820"/>
        <v>1</v>
      </c>
      <c r="DP1365">
        <f t="shared" si="821"/>
        <v>1</v>
      </c>
      <c r="DQ1365">
        <f t="shared" si="822"/>
        <v>0</v>
      </c>
      <c r="DR1365">
        <f t="shared" si="823"/>
        <v>0</v>
      </c>
      <c r="DT1365">
        <f t="shared" si="844"/>
        <v>1</v>
      </c>
      <c r="DU1365">
        <f t="shared" si="845"/>
        <v>1</v>
      </c>
      <c r="DV1365">
        <f t="shared" si="846"/>
        <v>0</v>
      </c>
      <c r="DW1365">
        <f t="shared" si="847"/>
        <v>0</v>
      </c>
      <c r="DX1365">
        <f t="shared" si="848"/>
        <v>0</v>
      </c>
      <c r="DY1365">
        <f t="shared" si="849"/>
        <v>1</v>
      </c>
      <c r="DZ1365">
        <f t="shared" si="850"/>
        <v>0</v>
      </c>
      <c r="EA1365">
        <f t="shared" si="851"/>
        <v>0</v>
      </c>
      <c r="EB1365">
        <f t="shared" si="852"/>
        <v>0</v>
      </c>
      <c r="EC1365">
        <f t="shared" si="853"/>
        <v>0</v>
      </c>
      <c r="EE1365">
        <f t="shared" si="854"/>
        <v>0</v>
      </c>
      <c r="EF1365">
        <f t="shared" si="855"/>
        <v>1</v>
      </c>
      <c r="EG1365">
        <f t="shared" si="856"/>
        <v>1</v>
      </c>
      <c r="EH1365">
        <f t="shared" si="857"/>
        <v>0</v>
      </c>
      <c r="EI1365">
        <f t="shared" si="858"/>
        <v>3.5</v>
      </c>
    </row>
    <row r="1366" spans="1:139" x14ac:dyDescent="0.25">
      <c r="A1366" s="8">
        <v>2079686</v>
      </c>
      <c r="B1366" t="s">
        <v>327339</v>
      </c>
      <c r="C1366" t="s">
        <v>327421</v>
      </c>
      <c r="D1366" t="s">
        <v>327479</v>
      </c>
      <c r="E1366" t="s">
        <v>327366</v>
      </c>
      <c r="F1366" t="s">
        <v>327408</v>
      </c>
      <c r="G1366" t="s">
        <v>327414</v>
      </c>
      <c r="H1366" t="s">
        <v>327347</v>
      </c>
      <c r="I1366" t="s">
        <v>327363</v>
      </c>
      <c r="CP1366">
        <f t="shared" si="824"/>
        <v>1</v>
      </c>
      <c r="CQ1366">
        <f t="shared" si="825"/>
        <v>1</v>
      </c>
      <c r="CR1366">
        <f t="shared" si="826"/>
        <v>1</v>
      </c>
      <c r="CS1366">
        <f t="shared" si="827"/>
        <v>0</v>
      </c>
      <c r="CT1366">
        <f t="shared" si="828"/>
        <v>0</v>
      </c>
      <c r="CU1366">
        <f t="shared" si="829"/>
        <v>0</v>
      </c>
      <c r="CV1366">
        <f t="shared" si="830"/>
        <v>1</v>
      </c>
      <c r="CW1366">
        <f t="shared" si="831"/>
        <v>0</v>
      </c>
      <c r="CX1366">
        <f t="shared" si="832"/>
        <v>0</v>
      </c>
      <c r="CY1366">
        <f t="shared" si="833"/>
        <v>0</v>
      </c>
      <c r="CZ1366">
        <f t="shared" si="834"/>
        <v>1</v>
      </c>
      <c r="DA1366">
        <f t="shared" si="835"/>
        <v>0</v>
      </c>
      <c r="DB1366">
        <f t="shared" si="836"/>
        <v>0</v>
      </c>
      <c r="DC1366">
        <f t="shared" si="837"/>
        <v>0</v>
      </c>
      <c r="DD1366">
        <f t="shared" si="838"/>
        <v>0</v>
      </c>
      <c r="DE1366">
        <f t="shared" si="839"/>
        <v>0</v>
      </c>
      <c r="DF1366">
        <f t="shared" si="840"/>
        <v>0</v>
      </c>
      <c r="DG1366">
        <f t="shared" si="841"/>
        <v>1</v>
      </c>
      <c r="DH1366">
        <f t="shared" si="842"/>
        <v>1</v>
      </c>
      <c r="DI1366">
        <f t="shared" si="843"/>
        <v>0</v>
      </c>
      <c r="DO1366">
        <f t="shared" si="820"/>
        <v>1</v>
      </c>
      <c r="DP1366">
        <f t="shared" si="821"/>
        <v>1</v>
      </c>
      <c r="DQ1366">
        <f t="shared" si="822"/>
        <v>1</v>
      </c>
      <c r="DR1366">
        <f t="shared" si="823"/>
        <v>0</v>
      </c>
      <c r="DT1366">
        <f t="shared" si="844"/>
        <v>0</v>
      </c>
      <c r="DU1366">
        <f t="shared" si="845"/>
        <v>1</v>
      </c>
      <c r="DV1366">
        <f t="shared" si="846"/>
        <v>0</v>
      </c>
      <c r="DW1366">
        <f t="shared" si="847"/>
        <v>0</v>
      </c>
      <c r="DX1366">
        <f t="shared" si="848"/>
        <v>0</v>
      </c>
      <c r="DY1366">
        <f t="shared" si="849"/>
        <v>1</v>
      </c>
      <c r="DZ1366">
        <f t="shared" si="850"/>
        <v>0</v>
      </c>
      <c r="EA1366">
        <f t="shared" si="851"/>
        <v>0</v>
      </c>
      <c r="EB1366">
        <f t="shared" si="852"/>
        <v>0</v>
      </c>
      <c r="EC1366">
        <f t="shared" si="853"/>
        <v>0</v>
      </c>
      <c r="EE1366">
        <f t="shared" si="854"/>
        <v>0</v>
      </c>
      <c r="EF1366">
        <f t="shared" si="855"/>
        <v>1</v>
      </c>
      <c r="EG1366">
        <f t="shared" si="856"/>
        <v>1</v>
      </c>
      <c r="EH1366">
        <f t="shared" si="857"/>
        <v>0</v>
      </c>
      <c r="EI1366">
        <f t="shared" si="858"/>
        <v>3.5</v>
      </c>
    </row>
    <row r="1367" spans="1:139" x14ac:dyDescent="0.25">
      <c r="A1367" s="8">
        <v>15481730</v>
      </c>
      <c r="B1367" t="s">
        <v>327339</v>
      </c>
      <c r="C1367" t="s">
        <v>327341</v>
      </c>
      <c r="D1367" t="s">
        <v>327345</v>
      </c>
      <c r="E1367" t="s">
        <v>327346</v>
      </c>
      <c r="F1367" t="s">
        <v>327534</v>
      </c>
      <c r="G1367" t="s">
        <v>327729</v>
      </c>
      <c r="H1367" t="s">
        <v>327347</v>
      </c>
      <c r="I1367" t="s">
        <v>327348</v>
      </c>
      <c r="J1367" t="s">
        <v>327350</v>
      </c>
      <c r="K1367" t="s">
        <v>327351</v>
      </c>
      <c r="L1367" t="s">
        <v>327465</v>
      </c>
      <c r="M1367" t="s">
        <v>327358</v>
      </c>
      <c r="N1367" t="s">
        <v>327361</v>
      </c>
      <c r="O1367" t="s">
        <v>327911</v>
      </c>
      <c r="P1367" t="s">
        <v>327537</v>
      </c>
      <c r="Q1367" t="s">
        <v>327363</v>
      </c>
      <c r="R1367" t="s">
        <v>327364</v>
      </c>
      <c r="S1367" t="s">
        <v>327366</v>
      </c>
      <c r="T1367" t="s">
        <v>327367</v>
      </c>
      <c r="U1367" t="s">
        <v>327368</v>
      </c>
      <c r="V1367" t="s">
        <v>327369</v>
      </c>
      <c r="W1367" t="s">
        <v>327370</v>
      </c>
      <c r="X1367" t="s">
        <v>327383</v>
      </c>
      <c r="Y1367" t="s">
        <v>327408</v>
      </c>
      <c r="Z1367" t="s">
        <v>327372</v>
      </c>
      <c r="AA1367" t="s">
        <v>327373</v>
      </c>
      <c r="AB1367" t="s">
        <v>327377</v>
      </c>
      <c r="AC1367" t="s">
        <v>327379</v>
      </c>
      <c r="AD1367" t="s">
        <v>327380</v>
      </c>
      <c r="AE1367" t="s">
        <v>327421</v>
      </c>
      <c r="AF1367" t="s">
        <v>327389</v>
      </c>
      <c r="AG1367" t="s">
        <v>327390</v>
      </c>
      <c r="AH1367" t="s">
        <v>327391</v>
      </c>
      <c r="AI1367" t="s">
        <v>327392</v>
      </c>
      <c r="AJ1367" t="s">
        <v>327394</v>
      </c>
      <c r="AK1367" t="s">
        <v>327395</v>
      </c>
      <c r="AL1367" t="s">
        <v>327397</v>
      </c>
      <c r="CP1367">
        <f t="shared" si="824"/>
        <v>1</v>
      </c>
      <c r="CQ1367">
        <f t="shared" si="825"/>
        <v>1</v>
      </c>
      <c r="CR1367">
        <f t="shared" si="826"/>
        <v>1</v>
      </c>
      <c r="CS1367">
        <f t="shared" si="827"/>
        <v>1</v>
      </c>
      <c r="CT1367">
        <f t="shared" si="828"/>
        <v>0</v>
      </c>
      <c r="CU1367">
        <f t="shared" si="829"/>
        <v>0</v>
      </c>
      <c r="CV1367">
        <f t="shared" si="830"/>
        <v>1</v>
      </c>
      <c r="CW1367">
        <f t="shared" si="831"/>
        <v>1</v>
      </c>
      <c r="CX1367">
        <f t="shared" si="832"/>
        <v>0</v>
      </c>
      <c r="CY1367">
        <f t="shared" si="833"/>
        <v>0</v>
      </c>
      <c r="CZ1367">
        <f t="shared" si="834"/>
        <v>1</v>
      </c>
      <c r="DA1367">
        <f t="shared" si="835"/>
        <v>1</v>
      </c>
      <c r="DB1367">
        <f t="shared" si="836"/>
        <v>0</v>
      </c>
      <c r="DC1367">
        <f t="shared" si="837"/>
        <v>2</v>
      </c>
      <c r="DD1367">
        <f t="shared" si="838"/>
        <v>1</v>
      </c>
      <c r="DE1367">
        <f t="shared" si="839"/>
        <v>1</v>
      </c>
      <c r="DF1367">
        <f t="shared" si="840"/>
        <v>1</v>
      </c>
      <c r="DG1367">
        <f t="shared" si="841"/>
        <v>1</v>
      </c>
      <c r="DH1367">
        <f t="shared" si="842"/>
        <v>1</v>
      </c>
      <c r="DI1367">
        <f t="shared" si="843"/>
        <v>1</v>
      </c>
      <c r="DO1367">
        <f t="shared" si="820"/>
        <v>1</v>
      </c>
      <c r="DP1367">
        <f t="shared" si="821"/>
        <v>1</v>
      </c>
      <c r="DQ1367">
        <f t="shared" si="822"/>
        <v>1</v>
      </c>
      <c r="DR1367">
        <f t="shared" si="823"/>
        <v>1</v>
      </c>
      <c r="DT1367">
        <f t="shared" si="844"/>
        <v>0</v>
      </c>
      <c r="DU1367">
        <f t="shared" si="845"/>
        <v>1</v>
      </c>
      <c r="DV1367">
        <f t="shared" si="846"/>
        <v>1</v>
      </c>
      <c r="DW1367">
        <f t="shared" si="847"/>
        <v>0</v>
      </c>
      <c r="DX1367">
        <f t="shared" si="848"/>
        <v>0</v>
      </c>
      <c r="DY1367">
        <f t="shared" si="849"/>
        <v>1</v>
      </c>
      <c r="DZ1367">
        <f t="shared" si="850"/>
        <v>1</v>
      </c>
      <c r="EA1367">
        <f t="shared" si="851"/>
        <v>0</v>
      </c>
      <c r="EB1367">
        <f t="shared" si="852"/>
        <v>1</v>
      </c>
      <c r="EC1367">
        <f t="shared" si="853"/>
        <v>1</v>
      </c>
      <c r="EE1367">
        <f t="shared" si="854"/>
        <v>1</v>
      </c>
      <c r="EF1367">
        <f t="shared" si="855"/>
        <v>1</v>
      </c>
      <c r="EG1367">
        <f t="shared" si="856"/>
        <v>1</v>
      </c>
      <c r="EH1367">
        <f t="shared" si="857"/>
        <v>1</v>
      </c>
      <c r="EI1367">
        <f t="shared" si="858"/>
        <v>7</v>
      </c>
    </row>
    <row r="1368" spans="1:139" x14ac:dyDescent="0.25">
      <c r="A1368" s="8">
        <v>15379574</v>
      </c>
      <c r="B1368" t="s">
        <v>327339</v>
      </c>
      <c r="C1368" t="s">
        <v>327399</v>
      </c>
      <c r="D1368" t="s">
        <v>327345</v>
      </c>
      <c r="E1368" t="s">
        <v>327346</v>
      </c>
      <c r="F1368" t="s">
        <v>327347</v>
      </c>
      <c r="G1368" t="s">
        <v>327350</v>
      </c>
      <c r="H1368" t="s">
        <v>327355</v>
      </c>
      <c r="I1368" t="s">
        <v>327358</v>
      </c>
      <c r="J1368" t="s">
        <v>327361</v>
      </c>
      <c r="K1368" t="s">
        <v>327363</v>
      </c>
      <c r="L1368" t="s">
        <v>327364</v>
      </c>
      <c r="M1368" t="s">
        <v>327464</v>
      </c>
      <c r="N1368" t="s">
        <v>327365</v>
      </c>
      <c r="O1368" t="s">
        <v>327366</v>
      </c>
      <c r="P1368" t="s">
        <v>327367</v>
      </c>
      <c r="Q1368" t="s">
        <v>327369</v>
      </c>
      <c r="R1368" t="s">
        <v>327417</v>
      </c>
      <c r="S1368" t="s">
        <v>327408</v>
      </c>
      <c r="T1368" t="s">
        <v>327418</v>
      </c>
      <c r="U1368" t="s">
        <v>327439</v>
      </c>
      <c r="V1368" t="s">
        <v>327380</v>
      </c>
      <c r="W1368" t="s">
        <v>327379</v>
      </c>
      <c r="X1368" t="s">
        <v>327421</v>
      </c>
      <c r="Y1368" t="s">
        <v>327389</v>
      </c>
      <c r="Z1368" t="s">
        <v>327395</v>
      </c>
      <c r="AA1368" t="s">
        <v>327397</v>
      </c>
      <c r="CP1368">
        <f t="shared" si="824"/>
        <v>1</v>
      </c>
      <c r="CQ1368">
        <f t="shared" si="825"/>
        <v>1</v>
      </c>
      <c r="CR1368">
        <f t="shared" si="826"/>
        <v>1</v>
      </c>
      <c r="CS1368">
        <f t="shared" si="827"/>
        <v>1</v>
      </c>
      <c r="CT1368">
        <f t="shared" si="828"/>
        <v>0</v>
      </c>
      <c r="CU1368">
        <f t="shared" si="829"/>
        <v>1</v>
      </c>
      <c r="CV1368">
        <f t="shared" si="830"/>
        <v>1</v>
      </c>
      <c r="CW1368">
        <f t="shared" si="831"/>
        <v>0</v>
      </c>
      <c r="CX1368">
        <f t="shared" si="832"/>
        <v>0</v>
      </c>
      <c r="CY1368">
        <f t="shared" si="833"/>
        <v>0</v>
      </c>
      <c r="CZ1368">
        <f t="shared" si="834"/>
        <v>1</v>
      </c>
      <c r="DA1368">
        <f t="shared" si="835"/>
        <v>0</v>
      </c>
      <c r="DB1368">
        <f t="shared" si="836"/>
        <v>1</v>
      </c>
      <c r="DC1368">
        <f t="shared" si="837"/>
        <v>1</v>
      </c>
      <c r="DD1368">
        <f t="shared" si="838"/>
        <v>0</v>
      </c>
      <c r="DE1368">
        <f t="shared" si="839"/>
        <v>0</v>
      </c>
      <c r="DF1368">
        <f t="shared" si="840"/>
        <v>1</v>
      </c>
      <c r="DG1368">
        <f t="shared" si="841"/>
        <v>1</v>
      </c>
      <c r="DH1368">
        <f t="shared" si="842"/>
        <v>1</v>
      </c>
      <c r="DI1368">
        <f t="shared" si="843"/>
        <v>0</v>
      </c>
      <c r="DO1368">
        <f t="shared" si="820"/>
        <v>1</v>
      </c>
      <c r="DP1368">
        <f t="shared" si="821"/>
        <v>1</v>
      </c>
      <c r="DQ1368">
        <f t="shared" si="822"/>
        <v>1</v>
      </c>
      <c r="DR1368">
        <f t="shared" si="823"/>
        <v>1</v>
      </c>
      <c r="DT1368">
        <f t="shared" si="844"/>
        <v>1</v>
      </c>
      <c r="DU1368">
        <f t="shared" si="845"/>
        <v>1</v>
      </c>
      <c r="DV1368">
        <f t="shared" si="846"/>
        <v>0</v>
      </c>
      <c r="DW1368">
        <f t="shared" si="847"/>
        <v>0</v>
      </c>
      <c r="DX1368">
        <f t="shared" si="848"/>
        <v>0</v>
      </c>
      <c r="DY1368">
        <f t="shared" si="849"/>
        <v>1</v>
      </c>
      <c r="DZ1368">
        <f t="shared" si="850"/>
        <v>0</v>
      </c>
      <c r="EA1368">
        <f t="shared" si="851"/>
        <v>1</v>
      </c>
      <c r="EB1368">
        <f t="shared" si="852"/>
        <v>1</v>
      </c>
      <c r="EC1368">
        <f t="shared" si="853"/>
        <v>0</v>
      </c>
      <c r="EE1368">
        <f t="shared" si="854"/>
        <v>1</v>
      </c>
      <c r="EF1368">
        <f t="shared" si="855"/>
        <v>1</v>
      </c>
      <c r="EG1368">
        <f t="shared" si="856"/>
        <v>1</v>
      </c>
      <c r="EH1368">
        <f t="shared" si="857"/>
        <v>0</v>
      </c>
      <c r="EI1368">
        <f t="shared" si="858"/>
        <v>6</v>
      </c>
    </row>
    <row r="1369" spans="1:139" x14ac:dyDescent="0.25">
      <c r="A1369" s="8">
        <v>19019762</v>
      </c>
      <c r="B1369" t="s">
        <v>327339</v>
      </c>
      <c r="C1369" t="s">
        <v>327349</v>
      </c>
      <c r="D1369" t="s">
        <v>327347</v>
      </c>
      <c r="E1369" t="s">
        <v>327464</v>
      </c>
      <c r="F1369" t="s">
        <v>327366</v>
      </c>
      <c r="G1369" t="s">
        <v>327367</v>
      </c>
      <c r="H1369" t="s">
        <v>327492</v>
      </c>
      <c r="I1369" t="s">
        <v>327354</v>
      </c>
      <c r="J1369" t="s">
        <v>327408</v>
      </c>
      <c r="K1369" t="s">
        <v>327418</v>
      </c>
      <c r="L1369" t="s">
        <v>327414</v>
      </c>
      <c r="M1369" t="s">
        <v>327358</v>
      </c>
      <c r="N1369" t="s">
        <v>327361</v>
      </c>
      <c r="O1369" t="s">
        <v>327395</v>
      </c>
      <c r="P1369" t="s">
        <v>327363</v>
      </c>
      <c r="Q1369" t="s">
        <v>327379</v>
      </c>
      <c r="CP1369">
        <f t="shared" si="824"/>
        <v>1</v>
      </c>
      <c r="CQ1369">
        <f t="shared" si="825"/>
        <v>1</v>
      </c>
      <c r="CR1369">
        <f t="shared" si="826"/>
        <v>1</v>
      </c>
      <c r="CS1369">
        <f t="shared" si="827"/>
        <v>0</v>
      </c>
      <c r="CT1369">
        <f t="shared" si="828"/>
        <v>0</v>
      </c>
      <c r="CU1369">
        <f t="shared" si="829"/>
        <v>0</v>
      </c>
      <c r="CV1369">
        <f t="shared" si="830"/>
        <v>1</v>
      </c>
      <c r="CW1369">
        <f t="shared" si="831"/>
        <v>0</v>
      </c>
      <c r="CX1369">
        <f t="shared" si="832"/>
        <v>0</v>
      </c>
      <c r="CY1369">
        <f t="shared" si="833"/>
        <v>0</v>
      </c>
      <c r="CZ1369">
        <f t="shared" si="834"/>
        <v>1</v>
      </c>
      <c r="DA1369">
        <f t="shared" si="835"/>
        <v>0</v>
      </c>
      <c r="DB1369">
        <f t="shared" si="836"/>
        <v>1</v>
      </c>
      <c r="DC1369">
        <f t="shared" si="837"/>
        <v>0</v>
      </c>
      <c r="DD1369">
        <f t="shared" si="838"/>
        <v>0</v>
      </c>
      <c r="DE1369">
        <f t="shared" si="839"/>
        <v>0</v>
      </c>
      <c r="DF1369">
        <f t="shared" si="840"/>
        <v>0</v>
      </c>
      <c r="DG1369">
        <f t="shared" si="841"/>
        <v>1</v>
      </c>
      <c r="DH1369">
        <f t="shared" si="842"/>
        <v>1</v>
      </c>
      <c r="DI1369">
        <f t="shared" si="843"/>
        <v>0</v>
      </c>
      <c r="DO1369">
        <f t="shared" si="820"/>
        <v>1</v>
      </c>
      <c r="DP1369">
        <f t="shared" si="821"/>
        <v>1</v>
      </c>
      <c r="DQ1369">
        <f t="shared" si="822"/>
        <v>1</v>
      </c>
      <c r="DR1369">
        <f t="shared" si="823"/>
        <v>0</v>
      </c>
      <c r="DT1369">
        <f t="shared" si="844"/>
        <v>0</v>
      </c>
      <c r="DU1369">
        <f t="shared" si="845"/>
        <v>1</v>
      </c>
      <c r="DV1369">
        <f t="shared" si="846"/>
        <v>0</v>
      </c>
      <c r="DW1369">
        <f t="shared" si="847"/>
        <v>0</v>
      </c>
      <c r="DX1369">
        <f t="shared" si="848"/>
        <v>0</v>
      </c>
      <c r="DY1369">
        <f t="shared" si="849"/>
        <v>1</v>
      </c>
      <c r="DZ1369">
        <f t="shared" si="850"/>
        <v>0</v>
      </c>
      <c r="EA1369">
        <f t="shared" si="851"/>
        <v>1</v>
      </c>
      <c r="EB1369">
        <f t="shared" si="852"/>
        <v>0</v>
      </c>
      <c r="EC1369">
        <f t="shared" si="853"/>
        <v>0</v>
      </c>
      <c r="EE1369">
        <f t="shared" si="854"/>
        <v>0</v>
      </c>
      <c r="EF1369">
        <f t="shared" si="855"/>
        <v>1</v>
      </c>
      <c r="EG1369">
        <f t="shared" si="856"/>
        <v>1</v>
      </c>
      <c r="EH1369">
        <f t="shared" si="857"/>
        <v>0</v>
      </c>
      <c r="EI1369">
        <f t="shared" si="858"/>
        <v>4</v>
      </c>
    </row>
    <row r="1370" spans="1:139" x14ac:dyDescent="0.25">
      <c r="A1370" s="8">
        <v>25620379</v>
      </c>
      <c r="B1370" t="s">
        <v>327339</v>
      </c>
      <c r="C1370" t="s">
        <v>327399</v>
      </c>
      <c r="D1370" t="s">
        <v>327437</v>
      </c>
      <c r="E1370" t="s">
        <v>327346</v>
      </c>
      <c r="F1370" t="s">
        <v>327347</v>
      </c>
      <c r="G1370" t="s">
        <v>327348</v>
      </c>
      <c r="H1370" t="s">
        <v>327349</v>
      </c>
      <c r="I1370" t="s">
        <v>327350</v>
      </c>
      <c r="J1370" t="s">
        <v>327351</v>
      </c>
      <c r="K1370" t="s">
        <v>327415</v>
      </c>
      <c r="L1370" t="s">
        <v>327352</v>
      </c>
      <c r="M1370" t="s">
        <v>327501</v>
      </c>
      <c r="N1370" t="s">
        <v>327354</v>
      </c>
      <c r="O1370" t="s">
        <v>327355</v>
      </c>
      <c r="P1370" t="s">
        <v>327358</v>
      </c>
      <c r="Q1370" t="s">
        <v>327361</v>
      </c>
      <c r="R1370" t="s">
        <v>327444</v>
      </c>
      <c r="S1370" t="s">
        <v>327363</v>
      </c>
      <c r="T1370" t="s">
        <v>327364</v>
      </c>
      <c r="U1370" t="s">
        <v>327464</v>
      </c>
      <c r="V1370" t="s">
        <v>327365</v>
      </c>
      <c r="W1370" t="s">
        <v>327366</v>
      </c>
      <c r="X1370" t="s">
        <v>327367</v>
      </c>
      <c r="Y1370" t="s">
        <v>327368</v>
      </c>
      <c r="Z1370" t="s">
        <v>327446</v>
      </c>
      <c r="AA1370" t="s">
        <v>327370</v>
      </c>
      <c r="AB1370" t="s">
        <v>327417</v>
      </c>
      <c r="AC1370" t="s">
        <v>327408</v>
      </c>
      <c r="AD1370" t="s">
        <v>327372</v>
      </c>
      <c r="AE1370" t="s">
        <v>327459</v>
      </c>
      <c r="AF1370" t="s">
        <v>327439</v>
      </c>
      <c r="AG1370" t="s">
        <v>327454</v>
      </c>
      <c r="AH1370" t="s">
        <v>327409</v>
      </c>
      <c r="AI1370" t="s">
        <v>327418</v>
      </c>
      <c r="AJ1370" t="s">
        <v>327377</v>
      </c>
      <c r="AK1370" t="s">
        <v>327379</v>
      </c>
      <c r="AL1370" t="s">
        <v>327380</v>
      </c>
      <c r="AM1370" t="s">
        <v>327421</v>
      </c>
      <c r="AN1370" t="s">
        <v>327389</v>
      </c>
      <c r="AO1370" t="s">
        <v>327390</v>
      </c>
      <c r="AP1370" t="s">
        <v>327394</v>
      </c>
      <c r="AQ1370" t="s">
        <v>327395</v>
      </c>
      <c r="CP1370">
        <f t="shared" si="824"/>
        <v>1</v>
      </c>
      <c r="CQ1370">
        <f t="shared" si="825"/>
        <v>1</v>
      </c>
      <c r="CR1370">
        <f t="shared" si="826"/>
        <v>1</v>
      </c>
      <c r="CS1370">
        <f t="shared" si="827"/>
        <v>0</v>
      </c>
      <c r="CT1370">
        <f t="shared" si="828"/>
        <v>0</v>
      </c>
      <c r="CU1370">
        <f t="shared" si="829"/>
        <v>1</v>
      </c>
      <c r="CV1370">
        <f t="shared" si="830"/>
        <v>1</v>
      </c>
      <c r="CW1370">
        <f t="shared" si="831"/>
        <v>0</v>
      </c>
      <c r="CX1370">
        <f t="shared" si="832"/>
        <v>1</v>
      </c>
      <c r="CY1370">
        <f t="shared" si="833"/>
        <v>0</v>
      </c>
      <c r="CZ1370">
        <f t="shared" si="834"/>
        <v>1</v>
      </c>
      <c r="DA1370">
        <f t="shared" si="835"/>
        <v>1</v>
      </c>
      <c r="DB1370">
        <f t="shared" si="836"/>
        <v>1</v>
      </c>
      <c r="DC1370">
        <f t="shared" si="837"/>
        <v>1</v>
      </c>
      <c r="DD1370">
        <f t="shared" si="838"/>
        <v>0</v>
      </c>
      <c r="DE1370">
        <f t="shared" si="839"/>
        <v>1</v>
      </c>
      <c r="DF1370">
        <f t="shared" si="840"/>
        <v>0</v>
      </c>
      <c r="DG1370">
        <f t="shared" si="841"/>
        <v>1</v>
      </c>
      <c r="DH1370">
        <f t="shared" si="842"/>
        <v>1</v>
      </c>
      <c r="DI1370">
        <f t="shared" si="843"/>
        <v>1</v>
      </c>
      <c r="DO1370">
        <f t="shared" si="820"/>
        <v>1</v>
      </c>
      <c r="DP1370">
        <f t="shared" si="821"/>
        <v>1</v>
      </c>
      <c r="DQ1370">
        <f t="shared" si="822"/>
        <v>1</v>
      </c>
      <c r="DR1370">
        <f t="shared" si="823"/>
        <v>0</v>
      </c>
      <c r="DT1370">
        <f t="shared" si="844"/>
        <v>1</v>
      </c>
      <c r="DU1370">
        <f t="shared" si="845"/>
        <v>1</v>
      </c>
      <c r="DV1370">
        <f t="shared" si="846"/>
        <v>0</v>
      </c>
      <c r="DW1370">
        <f t="shared" si="847"/>
        <v>1</v>
      </c>
      <c r="DX1370">
        <f t="shared" si="848"/>
        <v>0</v>
      </c>
      <c r="DY1370">
        <f t="shared" si="849"/>
        <v>1</v>
      </c>
      <c r="DZ1370">
        <f t="shared" si="850"/>
        <v>1</v>
      </c>
      <c r="EA1370">
        <f t="shared" si="851"/>
        <v>1</v>
      </c>
      <c r="EB1370">
        <f t="shared" si="852"/>
        <v>1</v>
      </c>
      <c r="EC1370">
        <f t="shared" si="853"/>
        <v>0</v>
      </c>
      <c r="EE1370">
        <f t="shared" si="854"/>
        <v>0</v>
      </c>
      <c r="EF1370">
        <f t="shared" si="855"/>
        <v>1</v>
      </c>
      <c r="EG1370">
        <f t="shared" si="856"/>
        <v>1</v>
      </c>
      <c r="EH1370">
        <f t="shared" si="857"/>
        <v>1</v>
      </c>
      <c r="EI1370">
        <f t="shared" si="858"/>
        <v>6.5</v>
      </c>
    </row>
    <row r="1371" spans="1:139" x14ac:dyDescent="0.25">
      <c r="A1371" s="8">
        <v>1166398</v>
      </c>
      <c r="B1371" t="s">
        <v>327495</v>
      </c>
      <c r="C1371" t="s">
        <v>327422</v>
      </c>
      <c r="D1371" t="s">
        <v>327366</v>
      </c>
      <c r="E1371" t="s">
        <v>327367</v>
      </c>
      <c r="F1371" t="s">
        <v>327355</v>
      </c>
      <c r="G1371" t="s">
        <v>327408</v>
      </c>
      <c r="H1371" t="s">
        <v>327358</v>
      </c>
      <c r="I1371" t="s">
        <v>327419</v>
      </c>
      <c r="J1371" t="s">
        <v>327347</v>
      </c>
      <c r="K1371" t="s">
        <v>327396</v>
      </c>
      <c r="L1371" t="s">
        <v>327363</v>
      </c>
      <c r="CP1371">
        <f t="shared" si="824"/>
        <v>1</v>
      </c>
      <c r="CQ1371">
        <f t="shared" si="825"/>
        <v>1</v>
      </c>
      <c r="CR1371">
        <f t="shared" si="826"/>
        <v>0</v>
      </c>
      <c r="CS1371">
        <f t="shared" si="827"/>
        <v>1</v>
      </c>
      <c r="CT1371">
        <f t="shared" si="828"/>
        <v>0</v>
      </c>
      <c r="CU1371">
        <f t="shared" si="829"/>
        <v>2</v>
      </c>
      <c r="CV1371">
        <f t="shared" si="830"/>
        <v>1</v>
      </c>
      <c r="CW1371">
        <f t="shared" si="831"/>
        <v>0</v>
      </c>
      <c r="CX1371">
        <f t="shared" si="832"/>
        <v>0</v>
      </c>
      <c r="CY1371">
        <f t="shared" si="833"/>
        <v>0</v>
      </c>
      <c r="CZ1371">
        <f t="shared" si="834"/>
        <v>0</v>
      </c>
      <c r="DA1371">
        <f t="shared" si="835"/>
        <v>0</v>
      </c>
      <c r="DB1371">
        <f t="shared" si="836"/>
        <v>0</v>
      </c>
      <c r="DC1371">
        <f t="shared" si="837"/>
        <v>0</v>
      </c>
      <c r="DD1371">
        <f t="shared" si="838"/>
        <v>0</v>
      </c>
      <c r="DE1371">
        <f t="shared" si="839"/>
        <v>0</v>
      </c>
      <c r="DF1371">
        <f t="shared" si="840"/>
        <v>0</v>
      </c>
      <c r="DG1371">
        <f t="shared" si="841"/>
        <v>1</v>
      </c>
      <c r="DH1371">
        <f t="shared" si="842"/>
        <v>1</v>
      </c>
      <c r="DI1371">
        <f t="shared" si="843"/>
        <v>0</v>
      </c>
      <c r="DO1371">
        <f t="shared" si="820"/>
        <v>1</v>
      </c>
      <c r="DP1371">
        <f t="shared" si="821"/>
        <v>1</v>
      </c>
      <c r="DQ1371">
        <f t="shared" si="822"/>
        <v>0</v>
      </c>
      <c r="DR1371">
        <f t="shared" si="823"/>
        <v>1</v>
      </c>
      <c r="DT1371">
        <f t="shared" si="844"/>
        <v>1</v>
      </c>
      <c r="DU1371">
        <f t="shared" si="845"/>
        <v>1</v>
      </c>
      <c r="DV1371">
        <f t="shared" si="846"/>
        <v>0</v>
      </c>
      <c r="DW1371">
        <f t="shared" si="847"/>
        <v>0</v>
      </c>
      <c r="DX1371">
        <f t="shared" si="848"/>
        <v>0</v>
      </c>
      <c r="DY1371">
        <f t="shared" si="849"/>
        <v>0</v>
      </c>
      <c r="DZ1371">
        <f t="shared" si="850"/>
        <v>0</v>
      </c>
      <c r="EA1371">
        <f t="shared" si="851"/>
        <v>0</v>
      </c>
      <c r="EB1371">
        <f t="shared" si="852"/>
        <v>0</v>
      </c>
      <c r="EC1371">
        <f t="shared" si="853"/>
        <v>0</v>
      </c>
      <c r="EE1371">
        <f t="shared" si="854"/>
        <v>0</v>
      </c>
      <c r="EF1371">
        <f t="shared" si="855"/>
        <v>1</v>
      </c>
      <c r="EG1371">
        <f t="shared" si="856"/>
        <v>1</v>
      </c>
      <c r="EH1371">
        <f t="shared" si="857"/>
        <v>0</v>
      </c>
      <c r="EI1371">
        <f t="shared" si="858"/>
        <v>3.5</v>
      </c>
    </row>
    <row r="1372" spans="1:139" x14ac:dyDescent="0.25">
      <c r="A1372" s="8">
        <v>50681902</v>
      </c>
      <c r="B1372" t="s">
        <v>327566</v>
      </c>
      <c r="C1372" t="s">
        <v>327399</v>
      </c>
      <c r="D1372" t="s">
        <v>327395</v>
      </c>
      <c r="E1372" t="s">
        <v>327437</v>
      </c>
      <c r="F1372" t="s">
        <v>327346</v>
      </c>
      <c r="G1372" t="s">
        <v>327347</v>
      </c>
      <c r="H1372" t="s">
        <v>327348</v>
      </c>
      <c r="I1372" t="s">
        <v>327349</v>
      </c>
      <c r="J1372" t="s">
        <v>327350</v>
      </c>
      <c r="K1372" t="s">
        <v>327352</v>
      </c>
      <c r="L1372" t="s">
        <v>327535</v>
      </c>
      <c r="M1372" t="s">
        <v>327354</v>
      </c>
      <c r="N1372" t="s">
        <v>327771</v>
      </c>
      <c r="O1372" t="s">
        <v>327384</v>
      </c>
      <c r="P1372" t="s">
        <v>327509</v>
      </c>
      <c r="Q1372" t="s">
        <v>327500</v>
      </c>
      <c r="R1372" t="s">
        <v>327405</v>
      </c>
      <c r="S1372" t="s">
        <v>327404</v>
      </c>
      <c r="T1372" t="s">
        <v>327385</v>
      </c>
      <c r="U1372" t="s">
        <v>327358</v>
      </c>
      <c r="V1372" t="s">
        <v>327361</v>
      </c>
      <c r="W1372" t="s">
        <v>327363</v>
      </c>
      <c r="X1372" t="s">
        <v>327396</v>
      </c>
      <c r="Y1372" t="s">
        <v>327367</v>
      </c>
      <c r="Z1372" t="s">
        <v>327368</v>
      </c>
      <c r="AA1372" t="s">
        <v>327492</v>
      </c>
      <c r="AB1372" t="s">
        <v>327447</v>
      </c>
      <c r="AC1372" t="s">
        <v>327370</v>
      </c>
      <c r="AD1372" t="s">
        <v>327407</v>
      </c>
      <c r="AE1372" t="s">
        <v>327521</v>
      </c>
      <c r="AF1372" t="s">
        <v>327446</v>
      </c>
      <c r="AG1372" t="s">
        <v>327408</v>
      </c>
      <c r="AH1372" t="s">
        <v>327369</v>
      </c>
      <c r="AI1372" t="s">
        <v>327373</v>
      </c>
      <c r="AJ1372" t="s">
        <v>327379</v>
      </c>
      <c r="AK1372" t="s">
        <v>327493</v>
      </c>
      <c r="AL1372" t="s">
        <v>327389</v>
      </c>
      <c r="AM1372" t="s">
        <v>327390</v>
      </c>
      <c r="AN1372" t="s">
        <v>327391</v>
      </c>
      <c r="AO1372" t="s">
        <v>327432</v>
      </c>
      <c r="AP1372" t="s">
        <v>327394</v>
      </c>
      <c r="AQ1372" t="s">
        <v>327362</v>
      </c>
      <c r="AR1372" t="s">
        <v>327434</v>
      </c>
      <c r="CP1372">
        <f t="shared" si="824"/>
        <v>1</v>
      </c>
      <c r="CQ1372">
        <f t="shared" si="825"/>
        <v>1</v>
      </c>
      <c r="CR1372">
        <f t="shared" si="826"/>
        <v>1</v>
      </c>
      <c r="CS1372">
        <f t="shared" si="827"/>
        <v>0</v>
      </c>
      <c r="CT1372">
        <f t="shared" si="828"/>
        <v>0</v>
      </c>
      <c r="CU1372">
        <f t="shared" si="829"/>
        <v>0</v>
      </c>
      <c r="CV1372">
        <f t="shared" si="830"/>
        <v>1</v>
      </c>
      <c r="CW1372">
        <f t="shared" si="831"/>
        <v>1</v>
      </c>
      <c r="CX1372">
        <f t="shared" si="832"/>
        <v>1</v>
      </c>
      <c r="CY1372">
        <f t="shared" si="833"/>
        <v>0</v>
      </c>
      <c r="CZ1372">
        <f t="shared" si="834"/>
        <v>1</v>
      </c>
      <c r="DA1372">
        <f t="shared" si="835"/>
        <v>1</v>
      </c>
      <c r="DB1372">
        <f t="shared" si="836"/>
        <v>0</v>
      </c>
      <c r="DC1372">
        <f t="shared" si="837"/>
        <v>0</v>
      </c>
      <c r="DD1372">
        <f t="shared" si="838"/>
        <v>1</v>
      </c>
      <c r="DE1372">
        <f t="shared" si="839"/>
        <v>1</v>
      </c>
      <c r="DF1372">
        <f t="shared" si="840"/>
        <v>0</v>
      </c>
      <c r="DG1372">
        <f t="shared" si="841"/>
        <v>1</v>
      </c>
      <c r="DH1372">
        <f t="shared" si="842"/>
        <v>1</v>
      </c>
      <c r="DI1372">
        <f t="shared" si="843"/>
        <v>1</v>
      </c>
      <c r="DO1372">
        <f t="shared" si="820"/>
        <v>1</v>
      </c>
      <c r="DP1372">
        <f t="shared" si="821"/>
        <v>1</v>
      </c>
      <c r="DQ1372">
        <f t="shared" si="822"/>
        <v>1</v>
      </c>
      <c r="DR1372">
        <f t="shared" si="823"/>
        <v>0</v>
      </c>
      <c r="DT1372">
        <f t="shared" si="844"/>
        <v>0</v>
      </c>
      <c r="DU1372">
        <f t="shared" si="845"/>
        <v>1</v>
      </c>
      <c r="DV1372">
        <f t="shared" si="846"/>
        <v>1</v>
      </c>
      <c r="DW1372">
        <f t="shared" si="847"/>
        <v>1</v>
      </c>
      <c r="DX1372">
        <f t="shared" si="848"/>
        <v>0</v>
      </c>
      <c r="DY1372">
        <f t="shared" si="849"/>
        <v>1</v>
      </c>
      <c r="DZ1372">
        <f t="shared" si="850"/>
        <v>1</v>
      </c>
      <c r="EA1372">
        <f t="shared" si="851"/>
        <v>0</v>
      </c>
      <c r="EB1372">
        <f t="shared" si="852"/>
        <v>0</v>
      </c>
      <c r="EC1372">
        <f t="shared" si="853"/>
        <v>1</v>
      </c>
      <c r="EE1372">
        <f t="shared" si="854"/>
        <v>0</v>
      </c>
      <c r="EF1372">
        <f t="shared" si="855"/>
        <v>1</v>
      </c>
      <c r="EG1372">
        <f t="shared" si="856"/>
        <v>1</v>
      </c>
      <c r="EH1372">
        <f t="shared" si="857"/>
        <v>1</v>
      </c>
      <c r="EI1372">
        <f t="shared" si="858"/>
        <v>6</v>
      </c>
    </row>
    <row r="1373" spans="1:139" x14ac:dyDescent="0.25">
      <c r="A1373" s="8">
        <v>6.8165913122339802E+17</v>
      </c>
      <c r="B1373" t="s">
        <v>327339</v>
      </c>
      <c r="C1373" t="s">
        <v>327341</v>
      </c>
      <c r="D1373" t="s">
        <v>327819</v>
      </c>
      <c r="E1373" t="s">
        <v>327484</v>
      </c>
      <c r="F1373" t="s">
        <v>327342</v>
      </c>
      <c r="G1373" t="s">
        <v>327437</v>
      </c>
      <c r="H1373" t="s">
        <v>327346</v>
      </c>
      <c r="I1373" t="s">
        <v>327347</v>
      </c>
      <c r="J1373" t="s">
        <v>327348</v>
      </c>
      <c r="K1373" t="s">
        <v>327358</v>
      </c>
      <c r="L1373" t="s">
        <v>327360</v>
      </c>
      <c r="M1373" t="s">
        <v>327362</v>
      </c>
      <c r="N1373" t="s">
        <v>327363</v>
      </c>
      <c r="O1373" t="s">
        <v>327544</v>
      </c>
      <c r="P1373" t="s">
        <v>327365</v>
      </c>
      <c r="Q1373" t="s">
        <v>327367</v>
      </c>
      <c r="R1373" t="s">
        <v>327369</v>
      </c>
      <c r="S1373" t="s">
        <v>327370</v>
      </c>
      <c r="T1373" t="s">
        <v>327408</v>
      </c>
      <c r="U1373" t="s">
        <v>327372</v>
      </c>
      <c r="V1373" t="s">
        <v>327373</v>
      </c>
      <c r="W1373" t="s">
        <v>327374</v>
      </c>
      <c r="X1373" t="s">
        <v>327377</v>
      </c>
      <c r="Y1373" t="s">
        <v>327389</v>
      </c>
      <c r="Z1373" t="s">
        <v>327390</v>
      </c>
      <c r="AA1373" t="s">
        <v>327394</v>
      </c>
      <c r="AB1373" t="s">
        <v>327395</v>
      </c>
      <c r="AC1373" t="s">
        <v>327737</v>
      </c>
      <c r="AD1373" t="s">
        <v>327769</v>
      </c>
      <c r="AE1373" t="s">
        <v>327770</v>
      </c>
      <c r="CP1373">
        <f t="shared" si="824"/>
        <v>1</v>
      </c>
      <c r="CQ1373">
        <f t="shared" si="825"/>
        <v>1</v>
      </c>
      <c r="CR1373">
        <f t="shared" si="826"/>
        <v>0</v>
      </c>
      <c r="CS1373">
        <f t="shared" si="827"/>
        <v>0</v>
      </c>
      <c r="CT1373">
        <f t="shared" si="828"/>
        <v>0</v>
      </c>
      <c r="CU1373">
        <f t="shared" si="829"/>
        <v>0</v>
      </c>
      <c r="CV1373">
        <f t="shared" si="830"/>
        <v>0</v>
      </c>
      <c r="CW1373">
        <f t="shared" si="831"/>
        <v>1</v>
      </c>
      <c r="CX1373">
        <f t="shared" si="832"/>
        <v>0</v>
      </c>
      <c r="CY1373">
        <f t="shared" si="833"/>
        <v>0</v>
      </c>
      <c r="CZ1373">
        <f t="shared" si="834"/>
        <v>1</v>
      </c>
      <c r="DA1373">
        <f t="shared" si="835"/>
        <v>1</v>
      </c>
      <c r="DB1373">
        <f t="shared" si="836"/>
        <v>0</v>
      </c>
      <c r="DC1373">
        <f t="shared" si="837"/>
        <v>0</v>
      </c>
      <c r="DD1373">
        <f t="shared" si="838"/>
        <v>0</v>
      </c>
      <c r="DE1373">
        <f t="shared" si="839"/>
        <v>1</v>
      </c>
      <c r="DF1373">
        <f t="shared" si="840"/>
        <v>0</v>
      </c>
      <c r="DG1373">
        <f t="shared" si="841"/>
        <v>0</v>
      </c>
      <c r="DH1373">
        <f t="shared" si="842"/>
        <v>1</v>
      </c>
      <c r="DI1373">
        <f t="shared" si="843"/>
        <v>1</v>
      </c>
      <c r="DO1373">
        <f t="shared" si="820"/>
        <v>1</v>
      </c>
      <c r="DP1373">
        <f t="shared" si="821"/>
        <v>1</v>
      </c>
      <c r="DQ1373">
        <f t="shared" si="822"/>
        <v>0</v>
      </c>
      <c r="DR1373">
        <f t="shared" si="823"/>
        <v>0</v>
      </c>
      <c r="DT1373">
        <f t="shared" si="844"/>
        <v>0</v>
      </c>
      <c r="DU1373">
        <f t="shared" si="845"/>
        <v>0</v>
      </c>
      <c r="DV1373">
        <f t="shared" si="846"/>
        <v>1</v>
      </c>
      <c r="DW1373">
        <f t="shared" si="847"/>
        <v>0</v>
      </c>
      <c r="DX1373">
        <f t="shared" si="848"/>
        <v>0</v>
      </c>
      <c r="DY1373">
        <f t="shared" si="849"/>
        <v>1</v>
      </c>
      <c r="DZ1373">
        <f t="shared" si="850"/>
        <v>1</v>
      </c>
      <c r="EA1373">
        <f t="shared" si="851"/>
        <v>0</v>
      </c>
      <c r="EB1373">
        <f t="shared" si="852"/>
        <v>0</v>
      </c>
      <c r="EC1373">
        <f t="shared" si="853"/>
        <v>0</v>
      </c>
      <c r="EE1373">
        <f t="shared" si="854"/>
        <v>0</v>
      </c>
      <c r="EF1373">
        <f t="shared" si="855"/>
        <v>0</v>
      </c>
      <c r="EG1373">
        <f t="shared" si="856"/>
        <v>1</v>
      </c>
      <c r="EH1373">
        <f t="shared" si="857"/>
        <v>1</v>
      </c>
      <c r="EI1373">
        <f t="shared" si="858"/>
        <v>3.5</v>
      </c>
    </row>
    <row r="1374" spans="1:139" x14ac:dyDescent="0.25">
      <c r="A1374" s="8">
        <v>4857075</v>
      </c>
      <c r="B1374" t="s">
        <v>327495</v>
      </c>
      <c r="C1374" t="s">
        <v>327349</v>
      </c>
      <c r="D1374" t="s">
        <v>327422</v>
      </c>
      <c r="E1374" t="s">
        <v>327365</v>
      </c>
      <c r="F1374" t="s">
        <v>327366</v>
      </c>
      <c r="G1374" t="s">
        <v>327367</v>
      </c>
      <c r="H1374" t="s">
        <v>327453</v>
      </c>
      <c r="I1374" t="s">
        <v>327354</v>
      </c>
      <c r="J1374" t="s">
        <v>327408</v>
      </c>
      <c r="K1374" t="s">
        <v>327358</v>
      </c>
      <c r="L1374" t="s">
        <v>327419</v>
      </c>
      <c r="M1374" t="s">
        <v>327347</v>
      </c>
      <c r="N1374" t="s">
        <v>327376</v>
      </c>
      <c r="O1374" t="s">
        <v>327396</v>
      </c>
      <c r="P1374" t="s">
        <v>327363</v>
      </c>
      <c r="CP1374">
        <f t="shared" si="824"/>
        <v>1</v>
      </c>
      <c r="CQ1374">
        <f t="shared" si="825"/>
        <v>1</v>
      </c>
      <c r="CR1374">
        <f t="shared" si="826"/>
        <v>0</v>
      </c>
      <c r="CS1374">
        <f t="shared" si="827"/>
        <v>1</v>
      </c>
      <c r="CT1374">
        <f t="shared" si="828"/>
        <v>0</v>
      </c>
      <c r="CU1374">
        <f t="shared" si="829"/>
        <v>1</v>
      </c>
      <c r="CV1374">
        <f t="shared" si="830"/>
        <v>1</v>
      </c>
      <c r="CW1374">
        <f t="shared" si="831"/>
        <v>0</v>
      </c>
      <c r="CX1374">
        <f t="shared" si="832"/>
        <v>0</v>
      </c>
      <c r="CY1374">
        <f t="shared" si="833"/>
        <v>0</v>
      </c>
      <c r="CZ1374">
        <f t="shared" si="834"/>
        <v>0</v>
      </c>
      <c r="DA1374">
        <f t="shared" si="835"/>
        <v>0</v>
      </c>
      <c r="DB1374">
        <f t="shared" si="836"/>
        <v>0</v>
      </c>
      <c r="DC1374">
        <f t="shared" si="837"/>
        <v>0</v>
      </c>
      <c r="DD1374">
        <f t="shared" si="838"/>
        <v>0</v>
      </c>
      <c r="DE1374">
        <f t="shared" si="839"/>
        <v>0</v>
      </c>
      <c r="DF1374">
        <f t="shared" si="840"/>
        <v>0</v>
      </c>
      <c r="DG1374">
        <f t="shared" si="841"/>
        <v>1</v>
      </c>
      <c r="DH1374">
        <f t="shared" si="842"/>
        <v>1</v>
      </c>
      <c r="DI1374">
        <f t="shared" si="843"/>
        <v>0</v>
      </c>
      <c r="DO1374">
        <f t="shared" si="820"/>
        <v>1</v>
      </c>
      <c r="DP1374">
        <f t="shared" si="821"/>
        <v>1</v>
      </c>
      <c r="DQ1374">
        <f t="shared" si="822"/>
        <v>0</v>
      </c>
      <c r="DR1374">
        <f t="shared" si="823"/>
        <v>1</v>
      </c>
      <c r="DT1374">
        <f t="shared" si="844"/>
        <v>1</v>
      </c>
      <c r="DU1374">
        <f t="shared" si="845"/>
        <v>1</v>
      </c>
      <c r="DV1374">
        <f t="shared" si="846"/>
        <v>0</v>
      </c>
      <c r="DW1374">
        <f t="shared" si="847"/>
        <v>0</v>
      </c>
      <c r="DX1374">
        <f t="shared" si="848"/>
        <v>0</v>
      </c>
      <c r="DY1374">
        <f t="shared" si="849"/>
        <v>0</v>
      </c>
      <c r="DZ1374">
        <f t="shared" si="850"/>
        <v>0</v>
      </c>
      <c r="EA1374">
        <f t="shared" si="851"/>
        <v>0</v>
      </c>
      <c r="EB1374">
        <f t="shared" si="852"/>
        <v>0</v>
      </c>
      <c r="EC1374">
        <f t="shared" si="853"/>
        <v>0</v>
      </c>
      <c r="EE1374">
        <f t="shared" si="854"/>
        <v>0</v>
      </c>
      <c r="EF1374">
        <f t="shared" si="855"/>
        <v>1</v>
      </c>
      <c r="EG1374">
        <f t="shared" si="856"/>
        <v>1</v>
      </c>
      <c r="EH1374">
        <f t="shared" si="857"/>
        <v>0</v>
      </c>
      <c r="EI1374">
        <f t="shared" si="858"/>
        <v>3.5</v>
      </c>
    </row>
    <row r="1375" spans="1:139" x14ac:dyDescent="0.25">
      <c r="A1375" s="8">
        <v>53981239</v>
      </c>
      <c r="B1375" t="s">
        <v>327495</v>
      </c>
      <c r="C1375" t="s">
        <v>327464</v>
      </c>
      <c r="D1375" t="s">
        <v>327367</v>
      </c>
      <c r="E1375" t="s">
        <v>327408</v>
      </c>
      <c r="F1375" t="s">
        <v>327418</v>
      </c>
      <c r="G1375" t="s">
        <v>327358</v>
      </c>
      <c r="H1375" t="s">
        <v>327373</v>
      </c>
      <c r="CP1375">
        <f t="shared" si="824"/>
        <v>1</v>
      </c>
      <c r="CQ1375">
        <f t="shared" si="825"/>
        <v>0</v>
      </c>
      <c r="CR1375">
        <f t="shared" si="826"/>
        <v>0</v>
      </c>
      <c r="CS1375">
        <f t="shared" si="827"/>
        <v>0</v>
      </c>
      <c r="CT1375">
        <f t="shared" si="828"/>
        <v>0</v>
      </c>
      <c r="CU1375">
        <f t="shared" si="829"/>
        <v>0</v>
      </c>
      <c r="CV1375">
        <f t="shared" si="830"/>
        <v>1</v>
      </c>
      <c r="CW1375">
        <f t="shared" si="831"/>
        <v>1</v>
      </c>
      <c r="CX1375">
        <f t="shared" si="832"/>
        <v>0</v>
      </c>
      <c r="CY1375">
        <f t="shared" si="833"/>
        <v>0</v>
      </c>
      <c r="CZ1375">
        <f t="shared" si="834"/>
        <v>0</v>
      </c>
      <c r="DA1375">
        <f t="shared" si="835"/>
        <v>0</v>
      </c>
      <c r="DB1375">
        <f t="shared" si="836"/>
        <v>1</v>
      </c>
      <c r="DC1375">
        <f t="shared" si="837"/>
        <v>0</v>
      </c>
      <c r="DD1375">
        <f t="shared" si="838"/>
        <v>0</v>
      </c>
      <c r="DE1375">
        <f t="shared" si="839"/>
        <v>0</v>
      </c>
      <c r="DF1375">
        <f t="shared" si="840"/>
        <v>0</v>
      </c>
      <c r="DG1375">
        <f t="shared" si="841"/>
        <v>0</v>
      </c>
      <c r="DH1375">
        <f t="shared" si="842"/>
        <v>0</v>
      </c>
      <c r="DI1375">
        <f t="shared" si="843"/>
        <v>0</v>
      </c>
      <c r="DO1375">
        <f t="shared" si="820"/>
        <v>1</v>
      </c>
      <c r="DP1375">
        <f t="shared" si="821"/>
        <v>0</v>
      </c>
      <c r="DQ1375">
        <f t="shared" si="822"/>
        <v>0</v>
      </c>
      <c r="DR1375">
        <f t="shared" si="823"/>
        <v>0</v>
      </c>
      <c r="DT1375">
        <f t="shared" si="844"/>
        <v>0</v>
      </c>
      <c r="DU1375">
        <f t="shared" si="845"/>
        <v>1</v>
      </c>
      <c r="DV1375">
        <f t="shared" si="846"/>
        <v>1</v>
      </c>
      <c r="DW1375">
        <f t="shared" si="847"/>
        <v>0</v>
      </c>
      <c r="DX1375">
        <f t="shared" si="848"/>
        <v>0</v>
      </c>
      <c r="DY1375">
        <f t="shared" si="849"/>
        <v>0</v>
      </c>
      <c r="DZ1375">
        <f t="shared" si="850"/>
        <v>0</v>
      </c>
      <c r="EA1375">
        <f t="shared" si="851"/>
        <v>1</v>
      </c>
      <c r="EB1375">
        <f t="shared" si="852"/>
        <v>0</v>
      </c>
      <c r="EC1375">
        <f t="shared" si="853"/>
        <v>0</v>
      </c>
      <c r="EE1375">
        <f t="shared" si="854"/>
        <v>0</v>
      </c>
      <c r="EF1375">
        <f t="shared" si="855"/>
        <v>0</v>
      </c>
      <c r="EG1375">
        <f t="shared" si="856"/>
        <v>0</v>
      </c>
      <c r="EH1375">
        <f t="shared" si="857"/>
        <v>0</v>
      </c>
      <c r="EI1375">
        <f t="shared" si="858"/>
        <v>2</v>
      </c>
    </row>
    <row r="1376" spans="1:139" x14ac:dyDescent="0.25">
      <c r="A1376" s="8">
        <v>1984378</v>
      </c>
      <c r="B1376" t="s">
        <v>327495</v>
      </c>
      <c r="C1376" t="s">
        <v>327349</v>
      </c>
      <c r="D1376" t="s">
        <v>327422</v>
      </c>
      <c r="E1376" t="s">
        <v>327365</v>
      </c>
      <c r="F1376" t="s">
        <v>327366</v>
      </c>
      <c r="G1376" t="s">
        <v>327408</v>
      </c>
      <c r="H1376" t="s">
        <v>327358</v>
      </c>
      <c r="I1376" t="s">
        <v>327419</v>
      </c>
      <c r="J1376" t="s">
        <v>327347</v>
      </c>
      <c r="K1376" t="s">
        <v>327396</v>
      </c>
      <c r="L1376" t="s">
        <v>327363</v>
      </c>
      <c r="CP1376">
        <f t="shared" si="824"/>
        <v>1</v>
      </c>
      <c r="CQ1376">
        <f t="shared" si="825"/>
        <v>1</v>
      </c>
      <c r="CR1376">
        <f t="shared" si="826"/>
        <v>0</v>
      </c>
      <c r="CS1376">
        <f t="shared" si="827"/>
        <v>1</v>
      </c>
      <c r="CT1376">
        <f t="shared" si="828"/>
        <v>0</v>
      </c>
      <c r="CU1376">
        <f t="shared" si="829"/>
        <v>1</v>
      </c>
      <c r="CV1376">
        <f t="shared" si="830"/>
        <v>1</v>
      </c>
      <c r="CW1376">
        <f t="shared" si="831"/>
        <v>0</v>
      </c>
      <c r="CX1376">
        <f t="shared" si="832"/>
        <v>0</v>
      </c>
      <c r="CY1376">
        <f t="shared" si="833"/>
        <v>0</v>
      </c>
      <c r="CZ1376">
        <f t="shared" si="834"/>
        <v>0</v>
      </c>
      <c r="DA1376">
        <f t="shared" si="835"/>
        <v>0</v>
      </c>
      <c r="DB1376">
        <f t="shared" si="836"/>
        <v>0</v>
      </c>
      <c r="DC1376">
        <f t="shared" si="837"/>
        <v>0</v>
      </c>
      <c r="DD1376">
        <f t="shared" si="838"/>
        <v>0</v>
      </c>
      <c r="DE1376">
        <f t="shared" si="839"/>
        <v>0</v>
      </c>
      <c r="DF1376">
        <f t="shared" si="840"/>
        <v>0</v>
      </c>
      <c r="DG1376">
        <f t="shared" si="841"/>
        <v>1</v>
      </c>
      <c r="DH1376">
        <f t="shared" si="842"/>
        <v>1</v>
      </c>
      <c r="DI1376">
        <f t="shared" si="843"/>
        <v>0</v>
      </c>
      <c r="DO1376">
        <f t="shared" si="820"/>
        <v>1</v>
      </c>
      <c r="DP1376">
        <f t="shared" si="821"/>
        <v>1</v>
      </c>
      <c r="DQ1376">
        <f t="shared" si="822"/>
        <v>0</v>
      </c>
      <c r="DR1376">
        <f t="shared" si="823"/>
        <v>1</v>
      </c>
      <c r="DT1376">
        <f t="shared" si="844"/>
        <v>1</v>
      </c>
      <c r="DU1376">
        <f t="shared" si="845"/>
        <v>1</v>
      </c>
      <c r="DV1376">
        <f t="shared" si="846"/>
        <v>0</v>
      </c>
      <c r="DW1376">
        <f t="shared" si="847"/>
        <v>0</v>
      </c>
      <c r="DX1376">
        <f t="shared" si="848"/>
        <v>0</v>
      </c>
      <c r="DY1376">
        <f t="shared" si="849"/>
        <v>0</v>
      </c>
      <c r="DZ1376">
        <f t="shared" si="850"/>
        <v>0</v>
      </c>
      <c r="EA1376">
        <f t="shared" si="851"/>
        <v>0</v>
      </c>
      <c r="EB1376">
        <f t="shared" si="852"/>
        <v>0</v>
      </c>
      <c r="EC1376">
        <f t="shared" si="853"/>
        <v>0</v>
      </c>
      <c r="EE1376">
        <f t="shared" si="854"/>
        <v>0</v>
      </c>
      <c r="EF1376">
        <f t="shared" si="855"/>
        <v>1</v>
      </c>
      <c r="EG1376">
        <f t="shared" si="856"/>
        <v>1</v>
      </c>
      <c r="EH1376">
        <f t="shared" si="857"/>
        <v>0</v>
      </c>
      <c r="EI1376">
        <f t="shared" si="858"/>
        <v>3.5</v>
      </c>
    </row>
    <row r="1377" spans="1:139" x14ac:dyDescent="0.25">
      <c r="A1377" s="8">
        <v>9426345</v>
      </c>
      <c r="B1377" t="s">
        <v>327339</v>
      </c>
      <c r="C1377" t="s">
        <v>327399</v>
      </c>
      <c r="D1377" t="s">
        <v>327414</v>
      </c>
      <c r="E1377" t="s">
        <v>327346</v>
      </c>
      <c r="F1377" t="s">
        <v>327347</v>
      </c>
      <c r="G1377" t="s">
        <v>327350</v>
      </c>
      <c r="H1377" t="s">
        <v>327416</v>
      </c>
      <c r="I1377" t="s">
        <v>327355</v>
      </c>
      <c r="J1377" t="s">
        <v>327358</v>
      </c>
      <c r="K1377" t="s">
        <v>327361</v>
      </c>
      <c r="L1377" t="s">
        <v>327363</v>
      </c>
      <c r="M1377" t="s">
        <v>327464</v>
      </c>
      <c r="N1377" t="s">
        <v>327365</v>
      </c>
      <c r="O1377" t="s">
        <v>327366</v>
      </c>
      <c r="P1377" t="s">
        <v>327367</v>
      </c>
      <c r="Q1377" t="s">
        <v>327417</v>
      </c>
      <c r="R1377" t="s">
        <v>327408</v>
      </c>
      <c r="S1377" t="s">
        <v>327430</v>
      </c>
      <c r="T1377" t="s">
        <v>327418</v>
      </c>
      <c r="U1377" t="s">
        <v>327373</v>
      </c>
      <c r="V1377" t="s">
        <v>327379</v>
      </c>
      <c r="W1377" t="s">
        <v>327421</v>
      </c>
      <c r="X1377" t="s">
        <v>327580</v>
      </c>
      <c r="Y1377" t="s">
        <v>327562</v>
      </c>
      <c r="CP1377">
        <f t="shared" si="824"/>
        <v>1</v>
      </c>
      <c r="CQ1377">
        <f t="shared" si="825"/>
        <v>1</v>
      </c>
      <c r="CR1377">
        <f t="shared" si="826"/>
        <v>1</v>
      </c>
      <c r="CS1377">
        <f t="shared" si="827"/>
        <v>0</v>
      </c>
      <c r="CT1377">
        <f t="shared" si="828"/>
        <v>0</v>
      </c>
      <c r="CU1377">
        <f t="shared" si="829"/>
        <v>1</v>
      </c>
      <c r="CV1377">
        <f t="shared" si="830"/>
        <v>1</v>
      </c>
      <c r="CW1377">
        <f t="shared" si="831"/>
        <v>1</v>
      </c>
      <c r="CX1377">
        <f t="shared" si="832"/>
        <v>0</v>
      </c>
      <c r="CY1377">
        <f t="shared" si="833"/>
        <v>0</v>
      </c>
      <c r="CZ1377">
        <f t="shared" si="834"/>
        <v>1</v>
      </c>
      <c r="DA1377">
        <f t="shared" si="835"/>
        <v>0</v>
      </c>
      <c r="DB1377">
        <f t="shared" si="836"/>
        <v>1</v>
      </c>
      <c r="DC1377">
        <f t="shared" si="837"/>
        <v>1</v>
      </c>
      <c r="DD1377">
        <f t="shared" si="838"/>
        <v>0</v>
      </c>
      <c r="DE1377">
        <f t="shared" si="839"/>
        <v>0</v>
      </c>
      <c r="DF1377">
        <f t="shared" si="840"/>
        <v>0</v>
      </c>
      <c r="DG1377">
        <f t="shared" si="841"/>
        <v>1</v>
      </c>
      <c r="DH1377">
        <f t="shared" si="842"/>
        <v>1</v>
      </c>
      <c r="DI1377">
        <f t="shared" si="843"/>
        <v>0</v>
      </c>
      <c r="DO1377">
        <f t="shared" si="820"/>
        <v>1</v>
      </c>
      <c r="DP1377">
        <f t="shared" si="821"/>
        <v>1</v>
      </c>
      <c r="DQ1377">
        <f t="shared" si="822"/>
        <v>1</v>
      </c>
      <c r="DR1377">
        <f t="shared" si="823"/>
        <v>0</v>
      </c>
      <c r="DT1377">
        <f t="shared" si="844"/>
        <v>1</v>
      </c>
      <c r="DU1377">
        <f t="shared" si="845"/>
        <v>1</v>
      </c>
      <c r="DV1377">
        <f t="shared" si="846"/>
        <v>1</v>
      </c>
      <c r="DW1377">
        <f t="shared" si="847"/>
        <v>0</v>
      </c>
      <c r="DX1377">
        <f t="shared" si="848"/>
        <v>0</v>
      </c>
      <c r="DY1377">
        <f t="shared" si="849"/>
        <v>1</v>
      </c>
      <c r="DZ1377">
        <f t="shared" si="850"/>
        <v>0</v>
      </c>
      <c r="EA1377">
        <f t="shared" si="851"/>
        <v>1</v>
      </c>
      <c r="EB1377">
        <f t="shared" si="852"/>
        <v>1</v>
      </c>
      <c r="EC1377">
        <f t="shared" si="853"/>
        <v>0</v>
      </c>
      <c r="EE1377">
        <f t="shared" si="854"/>
        <v>0</v>
      </c>
      <c r="EF1377">
        <f t="shared" si="855"/>
        <v>1</v>
      </c>
      <c r="EG1377">
        <f t="shared" si="856"/>
        <v>1</v>
      </c>
      <c r="EH1377">
        <f t="shared" si="857"/>
        <v>0</v>
      </c>
      <c r="EI1377">
        <f t="shared" si="858"/>
        <v>5.5</v>
      </c>
    </row>
    <row r="1378" spans="1:139" x14ac:dyDescent="0.25">
      <c r="A1378" s="8">
        <v>52804286</v>
      </c>
      <c r="B1378" t="s">
        <v>327339</v>
      </c>
      <c r="C1378" t="s">
        <v>327340</v>
      </c>
      <c r="D1378" t="s">
        <v>327341</v>
      </c>
      <c r="E1378" t="s">
        <v>327399</v>
      </c>
      <c r="F1378" t="s">
        <v>327414</v>
      </c>
      <c r="G1378" t="s">
        <v>327346</v>
      </c>
      <c r="H1378" t="s">
        <v>327347</v>
      </c>
      <c r="I1378" t="s">
        <v>327348</v>
      </c>
      <c r="J1378" t="s">
        <v>327349</v>
      </c>
      <c r="K1378" t="s">
        <v>327350</v>
      </c>
      <c r="L1378" t="s">
        <v>327351</v>
      </c>
      <c r="M1378" t="s">
        <v>327352</v>
      </c>
      <c r="N1378" t="s">
        <v>327501</v>
      </c>
      <c r="O1378" t="s">
        <v>327416</v>
      </c>
      <c r="P1378" t="s">
        <v>327354</v>
      </c>
      <c r="Q1378" t="s">
        <v>327355</v>
      </c>
      <c r="R1378" t="s">
        <v>327358</v>
      </c>
      <c r="S1378" t="s">
        <v>327401</v>
      </c>
      <c r="T1378" t="s">
        <v>327444</v>
      </c>
      <c r="U1378" t="s">
        <v>327362</v>
      </c>
      <c r="V1378" t="s">
        <v>327578</v>
      </c>
      <c r="W1378" t="s">
        <v>327363</v>
      </c>
      <c r="X1378" t="s">
        <v>334933</v>
      </c>
      <c r="Y1378" t="s">
        <v>327464</v>
      </c>
      <c r="Z1378" t="s">
        <v>327365</v>
      </c>
      <c r="AA1378" t="s">
        <v>327367</v>
      </c>
      <c r="AB1378" t="s">
        <v>327368</v>
      </c>
      <c r="AC1378" t="s">
        <v>334934</v>
      </c>
      <c r="AD1378" t="s">
        <v>327407</v>
      </c>
      <c r="AE1378" t="s">
        <v>327534</v>
      </c>
      <c r="AF1378" t="s">
        <v>327408</v>
      </c>
      <c r="AG1378" t="s">
        <v>327372</v>
      </c>
      <c r="AH1378" t="s">
        <v>327418</v>
      </c>
      <c r="AI1378" t="s">
        <v>327373</v>
      </c>
      <c r="AJ1378" t="s">
        <v>327374</v>
      </c>
      <c r="AK1378" t="s">
        <v>327377</v>
      </c>
      <c r="AL1378" t="s">
        <v>334935</v>
      </c>
      <c r="AM1378" t="s">
        <v>327379</v>
      </c>
      <c r="AN1378" t="s">
        <v>327421</v>
      </c>
      <c r="AO1378" t="s">
        <v>327422</v>
      </c>
      <c r="AP1378" t="s">
        <v>327389</v>
      </c>
      <c r="AQ1378" t="s">
        <v>328078</v>
      </c>
      <c r="AR1378" t="s">
        <v>327390</v>
      </c>
      <c r="AS1378" t="s">
        <v>327391</v>
      </c>
      <c r="AT1378" t="s">
        <v>327392</v>
      </c>
      <c r="AU1378" t="s">
        <v>334583</v>
      </c>
      <c r="AV1378" t="s">
        <v>327394</v>
      </c>
      <c r="AW1378" t="s">
        <v>327395</v>
      </c>
      <c r="CP1378">
        <f t="shared" si="824"/>
        <v>1</v>
      </c>
      <c r="CQ1378">
        <f t="shared" si="825"/>
        <v>1</v>
      </c>
      <c r="CR1378">
        <f t="shared" si="826"/>
        <v>0</v>
      </c>
      <c r="CS1378">
        <f t="shared" si="827"/>
        <v>0</v>
      </c>
      <c r="CT1378">
        <f t="shared" si="828"/>
        <v>0</v>
      </c>
      <c r="CU1378">
        <f t="shared" si="829"/>
        <v>2</v>
      </c>
      <c r="CV1378">
        <f t="shared" si="830"/>
        <v>1</v>
      </c>
      <c r="CW1378">
        <f t="shared" si="831"/>
        <v>1</v>
      </c>
      <c r="CX1378">
        <f t="shared" si="832"/>
        <v>0</v>
      </c>
      <c r="CY1378">
        <f t="shared" si="833"/>
        <v>0</v>
      </c>
      <c r="CZ1378">
        <f t="shared" si="834"/>
        <v>1</v>
      </c>
      <c r="DA1378">
        <f t="shared" si="835"/>
        <v>1</v>
      </c>
      <c r="DB1378">
        <f t="shared" si="836"/>
        <v>1</v>
      </c>
      <c r="DC1378">
        <f t="shared" si="837"/>
        <v>1</v>
      </c>
      <c r="DD1378">
        <f t="shared" si="838"/>
        <v>1</v>
      </c>
      <c r="DE1378">
        <f t="shared" si="839"/>
        <v>1</v>
      </c>
      <c r="DF1378">
        <f t="shared" si="840"/>
        <v>0</v>
      </c>
      <c r="DG1378">
        <f t="shared" si="841"/>
        <v>1</v>
      </c>
      <c r="DH1378">
        <f t="shared" si="842"/>
        <v>1</v>
      </c>
      <c r="DI1378">
        <f t="shared" si="843"/>
        <v>1</v>
      </c>
      <c r="DO1378">
        <f t="shared" si="820"/>
        <v>1</v>
      </c>
      <c r="DP1378">
        <f t="shared" si="821"/>
        <v>1</v>
      </c>
      <c r="DQ1378">
        <f t="shared" si="822"/>
        <v>0</v>
      </c>
      <c r="DR1378">
        <f t="shared" si="823"/>
        <v>0</v>
      </c>
      <c r="DT1378">
        <f t="shared" si="844"/>
        <v>1</v>
      </c>
      <c r="DU1378">
        <f t="shared" si="845"/>
        <v>1</v>
      </c>
      <c r="DV1378">
        <f t="shared" si="846"/>
        <v>1</v>
      </c>
      <c r="DW1378">
        <f t="shared" si="847"/>
        <v>0</v>
      </c>
      <c r="DX1378">
        <f t="shared" si="848"/>
        <v>0</v>
      </c>
      <c r="DY1378">
        <f t="shared" si="849"/>
        <v>1</v>
      </c>
      <c r="DZ1378">
        <f t="shared" si="850"/>
        <v>1</v>
      </c>
      <c r="EA1378">
        <f t="shared" si="851"/>
        <v>1</v>
      </c>
      <c r="EB1378">
        <f t="shared" si="852"/>
        <v>1</v>
      </c>
      <c r="EC1378">
        <f t="shared" si="853"/>
        <v>1</v>
      </c>
      <c r="EE1378">
        <f t="shared" si="854"/>
        <v>0</v>
      </c>
      <c r="EF1378">
        <f t="shared" si="855"/>
        <v>1</v>
      </c>
      <c r="EG1378">
        <f t="shared" si="856"/>
        <v>1</v>
      </c>
      <c r="EH1378">
        <f t="shared" si="857"/>
        <v>1</v>
      </c>
      <c r="EI1378">
        <f t="shared" si="858"/>
        <v>6.5</v>
      </c>
    </row>
    <row r="1379" spans="1:139" x14ac:dyDescent="0.25">
      <c r="A1379" s="8">
        <v>35686594</v>
      </c>
      <c r="B1379" t="s">
        <v>327339</v>
      </c>
      <c r="C1379" t="s">
        <v>327399</v>
      </c>
      <c r="D1379" t="s">
        <v>327436</v>
      </c>
      <c r="E1379" t="s">
        <v>327414</v>
      </c>
      <c r="F1379" t="s">
        <v>327347</v>
      </c>
      <c r="G1379" t="s">
        <v>327349</v>
      </c>
      <c r="H1379" t="s">
        <v>327354</v>
      </c>
      <c r="I1379" t="s">
        <v>327355</v>
      </c>
      <c r="J1379" t="s">
        <v>327358</v>
      </c>
      <c r="K1379" t="s">
        <v>327361</v>
      </c>
      <c r="L1379" t="s">
        <v>327363</v>
      </c>
      <c r="M1379" t="s">
        <v>327365</v>
      </c>
      <c r="N1379" t="s">
        <v>327366</v>
      </c>
      <c r="O1379" t="s">
        <v>327367</v>
      </c>
      <c r="P1379" t="s">
        <v>327446</v>
      </c>
      <c r="Q1379" t="s">
        <v>327417</v>
      </c>
      <c r="R1379" t="s">
        <v>327408</v>
      </c>
      <c r="S1379" t="s">
        <v>327418</v>
      </c>
      <c r="T1379" t="s">
        <v>327420</v>
      </c>
      <c r="U1379" t="s">
        <v>327379</v>
      </c>
      <c r="V1379" t="s">
        <v>327421</v>
      </c>
      <c r="W1379" t="s">
        <v>327392</v>
      </c>
      <c r="X1379" t="s">
        <v>327395</v>
      </c>
      <c r="CP1379">
        <f t="shared" si="824"/>
        <v>1</v>
      </c>
      <c r="CQ1379">
        <f t="shared" si="825"/>
        <v>1</v>
      </c>
      <c r="CR1379">
        <f t="shared" si="826"/>
        <v>1</v>
      </c>
      <c r="CS1379">
        <f t="shared" si="827"/>
        <v>0</v>
      </c>
      <c r="CT1379">
        <f t="shared" si="828"/>
        <v>0</v>
      </c>
      <c r="CU1379">
        <f t="shared" si="829"/>
        <v>1</v>
      </c>
      <c r="CV1379">
        <f t="shared" si="830"/>
        <v>1</v>
      </c>
      <c r="CW1379">
        <f t="shared" si="831"/>
        <v>0</v>
      </c>
      <c r="CX1379">
        <f t="shared" si="832"/>
        <v>1</v>
      </c>
      <c r="CY1379">
        <f t="shared" si="833"/>
        <v>0</v>
      </c>
      <c r="CZ1379">
        <f t="shared" si="834"/>
        <v>1</v>
      </c>
      <c r="DA1379">
        <f t="shared" si="835"/>
        <v>0</v>
      </c>
      <c r="DB1379">
        <f t="shared" si="836"/>
        <v>1</v>
      </c>
      <c r="DC1379">
        <f t="shared" si="837"/>
        <v>1</v>
      </c>
      <c r="DD1379">
        <f t="shared" si="838"/>
        <v>0</v>
      </c>
      <c r="DE1379">
        <f t="shared" si="839"/>
        <v>0</v>
      </c>
      <c r="DF1379">
        <f t="shared" si="840"/>
        <v>0</v>
      </c>
      <c r="DG1379">
        <f t="shared" si="841"/>
        <v>1</v>
      </c>
      <c r="DH1379">
        <f t="shared" si="842"/>
        <v>1</v>
      </c>
      <c r="DI1379">
        <f t="shared" si="843"/>
        <v>0</v>
      </c>
      <c r="DO1379">
        <f t="shared" si="820"/>
        <v>1</v>
      </c>
      <c r="DP1379">
        <f t="shared" si="821"/>
        <v>1</v>
      </c>
      <c r="DQ1379">
        <f t="shared" si="822"/>
        <v>1</v>
      </c>
      <c r="DR1379">
        <f t="shared" si="823"/>
        <v>0</v>
      </c>
      <c r="DT1379">
        <f t="shared" si="844"/>
        <v>1</v>
      </c>
      <c r="DU1379">
        <f t="shared" si="845"/>
        <v>1</v>
      </c>
      <c r="DV1379">
        <f t="shared" si="846"/>
        <v>0</v>
      </c>
      <c r="DW1379">
        <f t="shared" si="847"/>
        <v>1</v>
      </c>
      <c r="DX1379">
        <f t="shared" si="848"/>
        <v>0</v>
      </c>
      <c r="DY1379">
        <f t="shared" si="849"/>
        <v>1</v>
      </c>
      <c r="DZ1379">
        <f t="shared" si="850"/>
        <v>0</v>
      </c>
      <c r="EA1379">
        <f t="shared" si="851"/>
        <v>1</v>
      </c>
      <c r="EB1379">
        <f t="shared" si="852"/>
        <v>1</v>
      </c>
      <c r="EC1379">
        <f t="shared" si="853"/>
        <v>0</v>
      </c>
      <c r="EE1379">
        <f t="shared" si="854"/>
        <v>0</v>
      </c>
      <c r="EF1379">
        <f t="shared" si="855"/>
        <v>1</v>
      </c>
      <c r="EG1379">
        <f t="shared" si="856"/>
        <v>1</v>
      </c>
      <c r="EH1379">
        <f t="shared" si="857"/>
        <v>0</v>
      </c>
      <c r="EI1379">
        <f t="shared" si="858"/>
        <v>5.5</v>
      </c>
    </row>
    <row r="1380" spans="1:139" x14ac:dyDescent="0.25">
      <c r="A1380" s="8">
        <v>6.5346298998175501E+17</v>
      </c>
      <c r="B1380" t="s">
        <v>327495</v>
      </c>
      <c r="C1380" t="s">
        <v>327458</v>
      </c>
      <c r="D1380" t="s">
        <v>327349</v>
      </c>
      <c r="E1380" t="s">
        <v>327350</v>
      </c>
      <c r="F1380" t="s">
        <v>327479</v>
      </c>
      <c r="G1380" t="s">
        <v>327367</v>
      </c>
      <c r="H1380" t="s">
        <v>327408</v>
      </c>
      <c r="I1380" t="s">
        <v>327414</v>
      </c>
      <c r="J1380" t="s">
        <v>327358</v>
      </c>
      <c r="K1380" t="s">
        <v>327347</v>
      </c>
      <c r="CP1380">
        <f t="shared" si="824"/>
        <v>1</v>
      </c>
      <c r="CQ1380">
        <f t="shared" si="825"/>
        <v>1</v>
      </c>
      <c r="CR1380">
        <f t="shared" si="826"/>
        <v>1</v>
      </c>
      <c r="CS1380">
        <f t="shared" si="827"/>
        <v>0</v>
      </c>
      <c r="CT1380">
        <f t="shared" si="828"/>
        <v>0</v>
      </c>
      <c r="CU1380">
        <f t="shared" si="829"/>
        <v>0</v>
      </c>
      <c r="CV1380">
        <f t="shared" si="830"/>
        <v>1</v>
      </c>
      <c r="CW1380">
        <f t="shared" si="831"/>
        <v>0</v>
      </c>
      <c r="CX1380">
        <f t="shared" si="832"/>
        <v>0</v>
      </c>
      <c r="CY1380">
        <f t="shared" si="833"/>
        <v>1</v>
      </c>
      <c r="CZ1380">
        <f t="shared" si="834"/>
        <v>1</v>
      </c>
      <c r="DA1380">
        <f t="shared" si="835"/>
        <v>0</v>
      </c>
      <c r="DB1380">
        <f t="shared" si="836"/>
        <v>0</v>
      </c>
      <c r="DC1380">
        <f t="shared" si="837"/>
        <v>0</v>
      </c>
      <c r="DD1380">
        <f t="shared" si="838"/>
        <v>0</v>
      </c>
      <c r="DE1380">
        <f t="shared" si="839"/>
        <v>0</v>
      </c>
      <c r="DF1380">
        <f t="shared" si="840"/>
        <v>0</v>
      </c>
      <c r="DG1380">
        <f t="shared" si="841"/>
        <v>0</v>
      </c>
      <c r="DH1380">
        <f t="shared" si="842"/>
        <v>0</v>
      </c>
      <c r="DI1380">
        <f t="shared" si="843"/>
        <v>0</v>
      </c>
      <c r="DO1380">
        <f t="shared" si="820"/>
        <v>1</v>
      </c>
      <c r="DP1380">
        <f t="shared" si="821"/>
        <v>1</v>
      </c>
      <c r="DQ1380">
        <f t="shared" si="822"/>
        <v>1</v>
      </c>
      <c r="DR1380">
        <f t="shared" si="823"/>
        <v>0</v>
      </c>
      <c r="DT1380">
        <f t="shared" si="844"/>
        <v>0</v>
      </c>
      <c r="DU1380">
        <f t="shared" si="845"/>
        <v>1</v>
      </c>
      <c r="DV1380">
        <f t="shared" si="846"/>
        <v>0</v>
      </c>
      <c r="DW1380">
        <f t="shared" si="847"/>
        <v>0</v>
      </c>
      <c r="DX1380">
        <f t="shared" si="848"/>
        <v>1</v>
      </c>
      <c r="DY1380">
        <f t="shared" si="849"/>
        <v>1</v>
      </c>
      <c r="DZ1380">
        <f t="shared" si="850"/>
        <v>0</v>
      </c>
      <c r="EA1380">
        <f t="shared" si="851"/>
        <v>0</v>
      </c>
      <c r="EB1380">
        <f t="shared" si="852"/>
        <v>0</v>
      </c>
      <c r="EC1380">
        <f t="shared" si="853"/>
        <v>0</v>
      </c>
      <c r="EE1380">
        <f t="shared" si="854"/>
        <v>0</v>
      </c>
      <c r="EF1380">
        <f t="shared" si="855"/>
        <v>0</v>
      </c>
      <c r="EG1380">
        <f t="shared" si="856"/>
        <v>0</v>
      </c>
      <c r="EH1380">
        <f t="shared" si="857"/>
        <v>0</v>
      </c>
      <c r="EI1380">
        <f t="shared" si="858"/>
        <v>3</v>
      </c>
    </row>
    <row r="1381" spans="1:139" x14ac:dyDescent="0.25">
      <c r="A1381" s="8">
        <v>22390755</v>
      </c>
      <c r="B1381" t="s">
        <v>327339</v>
      </c>
      <c r="C1381" t="s">
        <v>327341</v>
      </c>
      <c r="D1381" t="s">
        <v>327399</v>
      </c>
      <c r="E1381" t="s">
        <v>327345</v>
      </c>
      <c r="F1381" t="s">
        <v>327346</v>
      </c>
      <c r="G1381" t="s">
        <v>327347</v>
      </c>
      <c r="H1381" t="s">
        <v>327349</v>
      </c>
      <c r="I1381" t="s">
        <v>327350</v>
      </c>
      <c r="J1381" t="s">
        <v>327355</v>
      </c>
      <c r="K1381" t="s">
        <v>327358</v>
      </c>
      <c r="L1381" t="s">
        <v>327361</v>
      </c>
      <c r="M1381" t="s">
        <v>327911</v>
      </c>
      <c r="N1381" t="s">
        <v>327363</v>
      </c>
      <c r="O1381" t="s">
        <v>327364</v>
      </c>
      <c r="P1381" t="s">
        <v>327365</v>
      </c>
      <c r="Q1381" t="s">
        <v>327366</v>
      </c>
      <c r="R1381" t="s">
        <v>327380</v>
      </c>
      <c r="S1381" t="s">
        <v>327389</v>
      </c>
      <c r="T1381" t="s">
        <v>327394</v>
      </c>
      <c r="U1381" t="s">
        <v>327395</v>
      </c>
      <c r="V1381" t="s">
        <v>327397</v>
      </c>
      <c r="CP1381">
        <f t="shared" si="824"/>
        <v>0</v>
      </c>
      <c r="CQ1381">
        <f t="shared" si="825"/>
        <v>1</v>
      </c>
      <c r="CR1381">
        <f t="shared" si="826"/>
        <v>1</v>
      </c>
      <c r="CS1381">
        <f t="shared" si="827"/>
        <v>1</v>
      </c>
      <c r="CT1381">
        <f t="shared" si="828"/>
        <v>0</v>
      </c>
      <c r="CU1381">
        <f t="shared" si="829"/>
        <v>1</v>
      </c>
      <c r="CV1381">
        <f t="shared" si="830"/>
        <v>0</v>
      </c>
      <c r="CW1381">
        <f t="shared" si="831"/>
        <v>0</v>
      </c>
      <c r="CX1381">
        <f t="shared" si="832"/>
        <v>0</v>
      </c>
      <c r="CY1381">
        <f t="shared" si="833"/>
        <v>0</v>
      </c>
      <c r="CZ1381">
        <f t="shared" si="834"/>
        <v>0</v>
      </c>
      <c r="DA1381">
        <f t="shared" si="835"/>
        <v>0</v>
      </c>
      <c r="DB1381">
        <f t="shared" si="836"/>
        <v>0</v>
      </c>
      <c r="DC1381">
        <f t="shared" si="837"/>
        <v>0</v>
      </c>
      <c r="DD1381">
        <f t="shared" si="838"/>
        <v>0</v>
      </c>
      <c r="DE1381">
        <f t="shared" si="839"/>
        <v>0</v>
      </c>
      <c r="DF1381">
        <f t="shared" si="840"/>
        <v>1</v>
      </c>
      <c r="DG1381">
        <f t="shared" si="841"/>
        <v>1</v>
      </c>
      <c r="DH1381">
        <f t="shared" si="842"/>
        <v>1</v>
      </c>
      <c r="DI1381">
        <f t="shared" si="843"/>
        <v>1</v>
      </c>
      <c r="DO1381">
        <f t="shared" si="820"/>
        <v>0</v>
      </c>
      <c r="DP1381">
        <f t="shared" si="821"/>
        <v>1</v>
      </c>
      <c r="DQ1381">
        <f t="shared" si="822"/>
        <v>1</v>
      </c>
      <c r="DR1381">
        <f t="shared" si="823"/>
        <v>1</v>
      </c>
      <c r="DT1381">
        <f t="shared" si="844"/>
        <v>1</v>
      </c>
      <c r="DU1381">
        <f t="shared" si="845"/>
        <v>0</v>
      </c>
      <c r="DV1381">
        <f t="shared" si="846"/>
        <v>0</v>
      </c>
      <c r="DW1381">
        <f t="shared" si="847"/>
        <v>0</v>
      </c>
      <c r="DX1381">
        <f t="shared" si="848"/>
        <v>0</v>
      </c>
      <c r="DY1381">
        <f t="shared" si="849"/>
        <v>0</v>
      </c>
      <c r="DZ1381">
        <f t="shared" si="850"/>
        <v>0</v>
      </c>
      <c r="EA1381">
        <f t="shared" si="851"/>
        <v>0</v>
      </c>
      <c r="EB1381">
        <f t="shared" si="852"/>
        <v>0</v>
      </c>
      <c r="EC1381">
        <f t="shared" si="853"/>
        <v>0</v>
      </c>
      <c r="EE1381">
        <f t="shared" si="854"/>
        <v>1</v>
      </c>
      <c r="EF1381">
        <f t="shared" si="855"/>
        <v>1</v>
      </c>
      <c r="EG1381">
        <f t="shared" si="856"/>
        <v>1</v>
      </c>
      <c r="EH1381">
        <f t="shared" si="857"/>
        <v>1</v>
      </c>
      <c r="EI1381">
        <f t="shared" si="858"/>
        <v>4</v>
      </c>
    </row>
    <row r="1382" spans="1:139" x14ac:dyDescent="0.25">
      <c r="A1382" s="8">
        <v>6.9776004067954598E+17</v>
      </c>
      <c r="B1382" t="s">
        <v>327339</v>
      </c>
      <c r="C1382" t="s">
        <v>327340</v>
      </c>
      <c r="D1382" t="s">
        <v>327399</v>
      </c>
      <c r="E1382" t="s">
        <v>327342</v>
      </c>
      <c r="F1382" t="s">
        <v>327346</v>
      </c>
      <c r="G1382" t="s">
        <v>327347</v>
      </c>
      <c r="H1382" t="s">
        <v>327348</v>
      </c>
      <c r="I1382" t="s">
        <v>327585</v>
      </c>
      <c r="J1382" t="s">
        <v>327349</v>
      </c>
      <c r="K1382" t="s">
        <v>327350</v>
      </c>
      <c r="L1382" t="s">
        <v>327351</v>
      </c>
      <c r="M1382" t="s">
        <v>327352</v>
      </c>
      <c r="N1382" t="s">
        <v>327355</v>
      </c>
      <c r="O1382" t="s">
        <v>327356</v>
      </c>
      <c r="P1382" t="s">
        <v>327358</v>
      </c>
      <c r="Q1382" t="s">
        <v>327401</v>
      </c>
      <c r="R1382" t="s">
        <v>327361</v>
      </c>
      <c r="S1382" t="s">
        <v>327362</v>
      </c>
      <c r="T1382" t="s">
        <v>327363</v>
      </c>
      <c r="U1382" t="s">
        <v>327364</v>
      </c>
      <c r="V1382" t="s">
        <v>327628</v>
      </c>
      <c r="W1382" t="s">
        <v>327365</v>
      </c>
      <c r="X1382" t="s">
        <v>334936</v>
      </c>
      <c r="Y1382" t="s">
        <v>327367</v>
      </c>
      <c r="Z1382" t="s">
        <v>327368</v>
      </c>
      <c r="AA1382" t="s">
        <v>327369</v>
      </c>
      <c r="AB1382" t="s">
        <v>327370</v>
      </c>
      <c r="AC1382" t="s">
        <v>327417</v>
      </c>
      <c r="AD1382" t="s">
        <v>327408</v>
      </c>
      <c r="AE1382" t="s">
        <v>327373</v>
      </c>
      <c r="AF1382" t="s">
        <v>327419</v>
      </c>
      <c r="AG1382" t="s">
        <v>327409</v>
      </c>
      <c r="AH1382" t="s">
        <v>327377</v>
      </c>
      <c r="AI1382" t="s">
        <v>327378</v>
      </c>
      <c r="AJ1382" t="s">
        <v>327379</v>
      </c>
      <c r="AK1382" t="s">
        <v>327493</v>
      </c>
      <c r="AL1382" t="s">
        <v>327381</v>
      </c>
      <c r="AM1382" t="s">
        <v>327494</v>
      </c>
      <c r="AN1382" t="s">
        <v>327389</v>
      </c>
      <c r="AO1382" t="s">
        <v>327392</v>
      </c>
      <c r="AP1382" t="s">
        <v>327561</v>
      </c>
      <c r="AQ1382" t="s">
        <v>327394</v>
      </c>
      <c r="AR1382" t="s">
        <v>327395</v>
      </c>
      <c r="AS1382" t="s">
        <v>327397</v>
      </c>
      <c r="CP1382">
        <f t="shared" si="824"/>
        <v>1</v>
      </c>
      <c r="CQ1382">
        <f t="shared" si="825"/>
        <v>1</v>
      </c>
      <c r="CR1382">
        <f t="shared" si="826"/>
        <v>1</v>
      </c>
      <c r="CS1382">
        <f t="shared" si="827"/>
        <v>1</v>
      </c>
      <c r="CT1382">
        <f t="shared" si="828"/>
        <v>1</v>
      </c>
      <c r="CU1382">
        <f t="shared" si="829"/>
        <v>2</v>
      </c>
      <c r="CV1382">
        <f t="shared" si="830"/>
        <v>0</v>
      </c>
      <c r="CW1382">
        <f t="shared" si="831"/>
        <v>1</v>
      </c>
      <c r="CX1382">
        <f t="shared" si="832"/>
        <v>0</v>
      </c>
      <c r="CY1382">
        <f t="shared" si="833"/>
        <v>0</v>
      </c>
      <c r="CZ1382">
        <f t="shared" si="834"/>
        <v>1</v>
      </c>
      <c r="DA1382">
        <f t="shared" si="835"/>
        <v>1</v>
      </c>
      <c r="DB1382">
        <f t="shared" si="836"/>
        <v>0</v>
      </c>
      <c r="DC1382">
        <f t="shared" si="837"/>
        <v>2</v>
      </c>
      <c r="DD1382">
        <f t="shared" si="838"/>
        <v>0</v>
      </c>
      <c r="DE1382">
        <f t="shared" si="839"/>
        <v>0</v>
      </c>
      <c r="DF1382">
        <f t="shared" si="840"/>
        <v>0</v>
      </c>
      <c r="DG1382">
        <f t="shared" si="841"/>
        <v>1</v>
      </c>
      <c r="DH1382">
        <f t="shared" si="842"/>
        <v>1</v>
      </c>
      <c r="DI1382">
        <f t="shared" si="843"/>
        <v>1</v>
      </c>
      <c r="DO1382">
        <f t="shared" si="820"/>
        <v>1</v>
      </c>
      <c r="DP1382">
        <f t="shared" si="821"/>
        <v>1</v>
      </c>
      <c r="DQ1382">
        <f t="shared" si="822"/>
        <v>1</v>
      </c>
      <c r="DR1382">
        <f t="shared" si="823"/>
        <v>1</v>
      </c>
      <c r="DT1382">
        <f t="shared" si="844"/>
        <v>1</v>
      </c>
      <c r="DU1382">
        <f t="shared" si="845"/>
        <v>0</v>
      </c>
      <c r="DV1382">
        <f t="shared" si="846"/>
        <v>1</v>
      </c>
      <c r="DW1382">
        <f t="shared" si="847"/>
        <v>0</v>
      </c>
      <c r="DX1382">
        <f t="shared" si="848"/>
        <v>0</v>
      </c>
      <c r="DY1382">
        <f t="shared" si="849"/>
        <v>1</v>
      </c>
      <c r="DZ1382">
        <f t="shared" si="850"/>
        <v>1</v>
      </c>
      <c r="EA1382">
        <f t="shared" si="851"/>
        <v>0</v>
      </c>
      <c r="EB1382">
        <f t="shared" si="852"/>
        <v>1</v>
      </c>
      <c r="EC1382">
        <f t="shared" si="853"/>
        <v>0</v>
      </c>
      <c r="EE1382">
        <f t="shared" si="854"/>
        <v>0</v>
      </c>
      <c r="EF1382">
        <f t="shared" si="855"/>
        <v>1</v>
      </c>
      <c r="EG1382">
        <f t="shared" si="856"/>
        <v>1</v>
      </c>
      <c r="EH1382">
        <f t="shared" si="857"/>
        <v>1</v>
      </c>
      <c r="EI1382">
        <f t="shared" si="858"/>
        <v>6</v>
      </c>
    </row>
    <row r="1383" spans="1:139" x14ac:dyDescent="0.25">
      <c r="A1383" s="8">
        <v>21399885</v>
      </c>
      <c r="B1383" t="s">
        <v>327339</v>
      </c>
      <c r="C1383" t="s">
        <v>327458</v>
      </c>
      <c r="D1383" t="s">
        <v>327346</v>
      </c>
      <c r="E1383" t="s">
        <v>327347</v>
      </c>
      <c r="F1383" t="s">
        <v>327593</v>
      </c>
      <c r="G1383" t="s">
        <v>327348</v>
      </c>
      <c r="H1383" t="s">
        <v>327349</v>
      </c>
      <c r="I1383" t="s">
        <v>327350</v>
      </c>
      <c r="J1383" t="s">
        <v>327355</v>
      </c>
      <c r="K1383" t="s">
        <v>327358</v>
      </c>
      <c r="L1383" t="s">
        <v>327361</v>
      </c>
      <c r="M1383" t="s">
        <v>327363</v>
      </c>
      <c r="N1383" t="s">
        <v>327428</v>
      </c>
      <c r="O1383" t="s">
        <v>327365</v>
      </c>
      <c r="P1383" t="s">
        <v>327366</v>
      </c>
      <c r="Q1383" t="s">
        <v>327367</v>
      </c>
      <c r="R1383" t="s">
        <v>327369</v>
      </c>
      <c r="S1383" t="s">
        <v>327408</v>
      </c>
      <c r="T1383" t="s">
        <v>327439</v>
      </c>
      <c r="U1383" t="s">
        <v>327373</v>
      </c>
      <c r="V1383" t="s">
        <v>327454</v>
      </c>
      <c r="W1383" t="s">
        <v>327376</v>
      </c>
      <c r="X1383" t="s">
        <v>327377</v>
      </c>
      <c r="Y1383" t="s">
        <v>327379</v>
      </c>
      <c r="Z1383" t="s">
        <v>327421</v>
      </c>
      <c r="AA1383" t="s">
        <v>327389</v>
      </c>
      <c r="AB1383" t="s">
        <v>327395</v>
      </c>
      <c r="CP1383">
        <f t="shared" si="824"/>
        <v>1</v>
      </c>
      <c r="CQ1383">
        <f t="shared" si="825"/>
        <v>1</v>
      </c>
      <c r="CR1383">
        <f t="shared" si="826"/>
        <v>1</v>
      </c>
      <c r="CS1383">
        <f t="shared" si="827"/>
        <v>0</v>
      </c>
      <c r="CT1383">
        <f t="shared" si="828"/>
        <v>0</v>
      </c>
      <c r="CU1383">
        <f t="shared" si="829"/>
        <v>1</v>
      </c>
      <c r="CV1383">
        <f t="shared" si="830"/>
        <v>1</v>
      </c>
      <c r="CW1383">
        <f t="shared" si="831"/>
        <v>1</v>
      </c>
      <c r="CX1383">
        <f t="shared" si="832"/>
        <v>0</v>
      </c>
      <c r="CY1383">
        <f t="shared" si="833"/>
        <v>1</v>
      </c>
      <c r="CZ1383">
        <f t="shared" si="834"/>
        <v>1</v>
      </c>
      <c r="DA1383">
        <f t="shared" si="835"/>
        <v>1</v>
      </c>
      <c r="DB1383">
        <f t="shared" si="836"/>
        <v>0</v>
      </c>
      <c r="DC1383">
        <f t="shared" si="837"/>
        <v>0</v>
      </c>
      <c r="DD1383">
        <f t="shared" si="838"/>
        <v>0</v>
      </c>
      <c r="DE1383">
        <f t="shared" si="839"/>
        <v>0</v>
      </c>
      <c r="DF1383">
        <f t="shared" si="840"/>
        <v>0</v>
      </c>
      <c r="DG1383">
        <f t="shared" si="841"/>
        <v>1</v>
      </c>
      <c r="DH1383">
        <f t="shared" si="842"/>
        <v>1</v>
      </c>
      <c r="DI1383">
        <f t="shared" si="843"/>
        <v>0</v>
      </c>
      <c r="DO1383">
        <f t="shared" si="820"/>
        <v>1</v>
      </c>
      <c r="DP1383">
        <f t="shared" si="821"/>
        <v>1</v>
      </c>
      <c r="DQ1383">
        <f t="shared" si="822"/>
        <v>1</v>
      </c>
      <c r="DR1383">
        <f t="shared" si="823"/>
        <v>0</v>
      </c>
      <c r="DT1383">
        <f t="shared" si="844"/>
        <v>1</v>
      </c>
      <c r="DU1383">
        <f t="shared" si="845"/>
        <v>1</v>
      </c>
      <c r="DV1383">
        <f t="shared" si="846"/>
        <v>1</v>
      </c>
      <c r="DW1383">
        <f t="shared" si="847"/>
        <v>0</v>
      </c>
      <c r="DX1383">
        <f t="shared" si="848"/>
        <v>1</v>
      </c>
      <c r="DY1383">
        <f t="shared" si="849"/>
        <v>1</v>
      </c>
      <c r="DZ1383">
        <f t="shared" si="850"/>
        <v>1</v>
      </c>
      <c r="EA1383">
        <f t="shared" si="851"/>
        <v>0</v>
      </c>
      <c r="EB1383">
        <f t="shared" si="852"/>
        <v>0</v>
      </c>
      <c r="EC1383">
        <f t="shared" si="853"/>
        <v>0</v>
      </c>
      <c r="EE1383">
        <f t="shared" si="854"/>
        <v>0</v>
      </c>
      <c r="EF1383">
        <f t="shared" si="855"/>
        <v>1</v>
      </c>
      <c r="EG1383">
        <f t="shared" si="856"/>
        <v>1</v>
      </c>
      <c r="EH1383">
        <f t="shared" si="857"/>
        <v>0</v>
      </c>
      <c r="EI1383">
        <f t="shared" si="858"/>
        <v>5.5</v>
      </c>
    </row>
    <row r="1384" spans="1:139" x14ac:dyDescent="0.25">
      <c r="A1384" s="8">
        <v>3683241</v>
      </c>
      <c r="B1384" t="s">
        <v>327495</v>
      </c>
      <c r="C1384" t="s">
        <v>327366</v>
      </c>
      <c r="D1384" t="s">
        <v>327408</v>
      </c>
      <c r="E1384" t="s">
        <v>327439</v>
      </c>
      <c r="F1384" t="s">
        <v>327347</v>
      </c>
      <c r="G1384" t="s">
        <v>327363</v>
      </c>
      <c r="CP1384">
        <f t="shared" si="824"/>
        <v>1</v>
      </c>
      <c r="CQ1384">
        <f t="shared" si="825"/>
        <v>1</v>
      </c>
      <c r="CR1384">
        <f t="shared" si="826"/>
        <v>0</v>
      </c>
      <c r="CS1384">
        <f t="shared" si="827"/>
        <v>0</v>
      </c>
      <c r="CT1384">
        <f t="shared" si="828"/>
        <v>0</v>
      </c>
      <c r="CU1384">
        <f t="shared" si="829"/>
        <v>0</v>
      </c>
      <c r="CV1384">
        <f t="shared" si="830"/>
        <v>1</v>
      </c>
      <c r="CW1384">
        <f t="shared" si="831"/>
        <v>0</v>
      </c>
      <c r="CX1384">
        <f t="shared" si="832"/>
        <v>0</v>
      </c>
      <c r="CY1384">
        <f t="shared" si="833"/>
        <v>0</v>
      </c>
      <c r="CZ1384">
        <f t="shared" si="834"/>
        <v>1</v>
      </c>
      <c r="DA1384">
        <f t="shared" si="835"/>
        <v>0</v>
      </c>
      <c r="DB1384">
        <f t="shared" si="836"/>
        <v>0</v>
      </c>
      <c r="DC1384">
        <f t="shared" si="837"/>
        <v>0</v>
      </c>
      <c r="DD1384">
        <f t="shared" si="838"/>
        <v>0</v>
      </c>
      <c r="DE1384">
        <f t="shared" si="839"/>
        <v>0</v>
      </c>
      <c r="DF1384">
        <f t="shared" si="840"/>
        <v>0</v>
      </c>
      <c r="DG1384">
        <f t="shared" si="841"/>
        <v>1</v>
      </c>
      <c r="DH1384">
        <f t="shared" si="842"/>
        <v>1</v>
      </c>
      <c r="DI1384">
        <f t="shared" si="843"/>
        <v>0</v>
      </c>
      <c r="DO1384">
        <f t="shared" si="820"/>
        <v>1</v>
      </c>
      <c r="DP1384">
        <f t="shared" si="821"/>
        <v>1</v>
      </c>
      <c r="DQ1384">
        <f t="shared" si="822"/>
        <v>0</v>
      </c>
      <c r="DR1384">
        <f t="shared" si="823"/>
        <v>0</v>
      </c>
      <c r="DT1384">
        <f t="shared" si="844"/>
        <v>0</v>
      </c>
      <c r="DU1384">
        <f t="shared" si="845"/>
        <v>1</v>
      </c>
      <c r="DV1384">
        <f t="shared" si="846"/>
        <v>0</v>
      </c>
      <c r="DW1384">
        <f t="shared" si="847"/>
        <v>0</v>
      </c>
      <c r="DX1384">
        <f t="shared" si="848"/>
        <v>0</v>
      </c>
      <c r="DY1384">
        <f t="shared" si="849"/>
        <v>1</v>
      </c>
      <c r="DZ1384">
        <f t="shared" si="850"/>
        <v>0</v>
      </c>
      <c r="EA1384">
        <f t="shared" si="851"/>
        <v>0</v>
      </c>
      <c r="EB1384">
        <f t="shared" si="852"/>
        <v>0</v>
      </c>
      <c r="EC1384">
        <f t="shared" si="853"/>
        <v>0</v>
      </c>
      <c r="EE1384">
        <f t="shared" si="854"/>
        <v>0</v>
      </c>
      <c r="EF1384">
        <f t="shared" si="855"/>
        <v>1</v>
      </c>
      <c r="EG1384">
        <f t="shared" si="856"/>
        <v>1</v>
      </c>
      <c r="EH1384">
        <f t="shared" si="857"/>
        <v>0</v>
      </c>
      <c r="EI1384">
        <f t="shared" si="858"/>
        <v>3</v>
      </c>
    </row>
    <row r="1385" spans="1:139" x14ac:dyDescent="0.25">
      <c r="A1385" s="8">
        <v>6.6833717461312E+17</v>
      </c>
      <c r="B1385" t="s">
        <v>327339</v>
      </c>
      <c r="C1385" t="s">
        <v>327458</v>
      </c>
      <c r="D1385" t="s">
        <v>327399</v>
      </c>
      <c r="E1385" t="s">
        <v>327414</v>
      </c>
      <c r="F1385" t="s">
        <v>327346</v>
      </c>
      <c r="G1385" t="s">
        <v>327347</v>
      </c>
      <c r="H1385" t="s">
        <v>327348</v>
      </c>
      <c r="I1385" t="s">
        <v>327349</v>
      </c>
      <c r="J1385" t="s">
        <v>327350</v>
      </c>
      <c r="K1385" t="s">
        <v>327354</v>
      </c>
      <c r="L1385" t="s">
        <v>327358</v>
      </c>
      <c r="M1385" t="s">
        <v>327361</v>
      </c>
      <c r="N1385" t="s">
        <v>327360</v>
      </c>
      <c r="O1385" t="s">
        <v>327363</v>
      </c>
      <c r="P1385" t="s">
        <v>327366</v>
      </c>
      <c r="Q1385" t="s">
        <v>327367</v>
      </c>
      <c r="R1385" t="s">
        <v>327408</v>
      </c>
      <c r="S1385" t="s">
        <v>327379</v>
      </c>
      <c r="T1385" t="s">
        <v>327389</v>
      </c>
      <c r="U1385" t="s">
        <v>327548</v>
      </c>
      <c r="V1385" t="s">
        <v>327395</v>
      </c>
      <c r="CP1385">
        <f t="shared" si="824"/>
        <v>1</v>
      </c>
      <c r="CQ1385">
        <f t="shared" si="825"/>
        <v>1</v>
      </c>
      <c r="CR1385">
        <f t="shared" si="826"/>
        <v>1</v>
      </c>
      <c r="CS1385">
        <f t="shared" si="827"/>
        <v>0</v>
      </c>
      <c r="CT1385">
        <f t="shared" si="828"/>
        <v>0</v>
      </c>
      <c r="CU1385">
        <f t="shared" si="829"/>
        <v>0</v>
      </c>
      <c r="CV1385">
        <f t="shared" si="830"/>
        <v>0</v>
      </c>
      <c r="CW1385">
        <f t="shared" si="831"/>
        <v>0</v>
      </c>
      <c r="CX1385">
        <f t="shared" si="832"/>
        <v>0</v>
      </c>
      <c r="CY1385">
        <f t="shared" si="833"/>
        <v>1</v>
      </c>
      <c r="CZ1385">
        <f t="shared" si="834"/>
        <v>1</v>
      </c>
      <c r="DA1385">
        <f t="shared" si="835"/>
        <v>1</v>
      </c>
      <c r="DB1385">
        <f t="shared" si="836"/>
        <v>0</v>
      </c>
      <c r="DC1385">
        <f t="shared" si="837"/>
        <v>0</v>
      </c>
      <c r="DD1385">
        <f t="shared" si="838"/>
        <v>0</v>
      </c>
      <c r="DE1385">
        <f t="shared" si="839"/>
        <v>0</v>
      </c>
      <c r="DF1385">
        <f t="shared" si="840"/>
        <v>0</v>
      </c>
      <c r="DG1385">
        <f t="shared" si="841"/>
        <v>1</v>
      </c>
      <c r="DH1385">
        <f t="shared" si="842"/>
        <v>1</v>
      </c>
      <c r="DI1385">
        <f t="shared" si="843"/>
        <v>0</v>
      </c>
      <c r="DO1385">
        <f t="shared" si="820"/>
        <v>1</v>
      </c>
      <c r="DP1385">
        <f t="shared" si="821"/>
        <v>1</v>
      </c>
      <c r="DQ1385">
        <f t="shared" si="822"/>
        <v>1</v>
      </c>
      <c r="DR1385">
        <f t="shared" si="823"/>
        <v>0</v>
      </c>
      <c r="DT1385">
        <f t="shared" si="844"/>
        <v>0</v>
      </c>
      <c r="DU1385">
        <f t="shared" si="845"/>
        <v>0</v>
      </c>
      <c r="DV1385">
        <f t="shared" si="846"/>
        <v>0</v>
      </c>
      <c r="DW1385">
        <f t="shared" si="847"/>
        <v>0</v>
      </c>
      <c r="DX1385">
        <f t="shared" si="848"/>
        <v>1</v>
      </c>
      <c r="DY1385">
        <f t="shared" si="849"/>
        <v>1</v>
      </c>
      <c r="DZ1385">
        <f t="shared" si="850"/>
        <v>1</v>
      </c>
      <c r="EA1385">
        <f t="shared" si="851"/>
        <v>0</v>
      </c>
      <c r="EB1385">
        <f t="shared" si="852"/>
        <v>0</v>
      </c>
      <c r="EC1385">
        <f t="shared" si="853"/>
        <v>0</v>
      </c>
      <c r="EE1385">
        <f t="shared" si="854"/>
        <v>0</v>
      </c>
      <c r="EF1385">
        <f t="shared" si="855"/>
        <v>1</v>
      </c>
      <c r="EG1385">
        <f t="shared" si="856"/>
        <v>1</v>
      </c>
      <c r="EH1385">
        <f t="shared" si="857"/>
        <v>0</v>
      </c>
      <c r="EI1385">
        <f t="shared" si="858"/>
        <v>4</v>
      </c>
    </row>
    <row r="1386" spans="1:139" x14ac:dyDescent="0.25">
      <c r="A1386" s="8">
        <v>7.2565925583715494E+17</v>
      </c>
      <c r="B1386" t="s">
        <v>327339</v>
      </c>
      <c r="C1386" t="s">
        <v>327532</v>
      </c>
      <c r="D1386" t="s">
        <v>327341</v>
      </c>
      <c r="E1386" t="s">
        <v>327437</v>
      </c>
      <c r="F1386" t="s">
        <v>327346</v>
      </c>
      <c r="G1386" t="s">
        <v>327347</v>
      </c>
      <c r="H1386" t="s">
        <v>327764</v>
      </c>
      <c r="I1386" t="s">
        <v>327348</v>
      </c>
      <c r="J1386" t="s">
        <v>327585</v>
      </c>
      <c r="K1386" t="s">
        <v>327349</v>
      </c>
      <c r="L1386" t="s">
        <v>327350</v>
      </c>
      <c r="M1386" t="s">
        <v>327465</v>
      </c>
      <c r="N1386" t="s">
        <v>327502</v>
      </c>
      <c r="O1386" t="s">
        <v>327619</v>
      </c>
      <c r="P1386" t="s">
        <v>327353</v>
      </c>
      <c r="Q1386" t="s">
        <v>327354</v>
      </c>
      <c r="R1386" t="s">
        <v>327357</v>
      </c>
      <c r="S1386" t="s">
        <v>327358</v>
      </c>
      <c r="T1386" t="s">
        <v>327401</v>
      </c>
      <c r="U1386" t="s">
        <v>327361</v>
      </c>
      <c r="V1386" t="s">
        <v>327362</v>
      </c>
      <c r="W1386" t="s">
        <v>327363</v>
      </c>
      <c r="X1386" t="s">
        <v>327364</v>
      </c>
      <c r="Y1386" t="s">
        <v>327464</v>
      </c>
      <c r="Z1386" t="s">
        <v>327367</v>
      </c>
      <c r="AA1386" t="s">
        <v>327368</v>
      </c>
      <c r="AB1386" t="s">
        <v>327370</v>
      </c>
      <c r="AC1386" t="s">
        <v>327417</v>
      </c>
      <c r="AD1386" t="s">
        <v>327408</v>
      </c>
      <c r="AE1386" t="s">
        <v>327418</v>
      </c>
      <c r="AF1386" t="s">
        <v>327373</v>
      </c>
      <c r="AG1386" t="s">
        <v>327377</v>
      </c>
      <c r="AH1386" t="s">
        <v>327381</v>
      </c>
      <c r="AI1386" t="s">
        <v>327479</v>
      </c>
      <c r="AJ1386" t="s">
        <v>327389</v>
      </c>
      <c r="AK1386" t="s">
        <v>327390</v>
      </c>
      <c r="AL1386" t="s">
        <v>327394</v>
      </c>
      <c r="AM1386" t="s">
        <v>327395</v>
      </c>
      <c r="CP1386">
        <f t="shared" si="824"/>
        <v>1</v>
      </c>
      <c r="CQ1386">
        <f t="shared" si="825"/>
        <v>1</v>
      </c>
      <c r="CR1386">
        <f t="shared" si="826"/>
        <v>2</v>
      </c>
      <c r="CS1386">
        <f t="shared" si="827"/>
        <v>0</v>
      </c>
      <c r="CT1386">
        <f t="shared" si="828"/>
        <v>0</v>
      </c>
      <c r="CU1386">
        <f t="shared" si="829"/>
        <v>0</v>
      </c>
      <c r="CV1386">
        <f t="shared" si="830"/>
        <v>1</v>
      </c>
      <c r="CW1386">
        <f t="shared" si="831"/>
        <v>1</v>
      </c>
      <c r="CX1386">
        <f t="shared" si="832"/>
        <v>0</v>
      </c>
      <c r="CY1386">
        <f t="shared" si="833"/>
        <v>0</v>
      </c>
      <c r="CZ1386">
        <f t="shared" si="834"/>
        <v>0</v>
      </c>
      <c r="DA1386">
        <f t="shared" si="835"/>
        <v>1</v>
      </c>
      <c r="DB1386">
        <f t="shared" si="836"/>
        <v>1</v>
      </c>
      <c r="DC1386">
        <f t="shared" si="837"/>
        <v>2</v>
      </c>
      <c r="DD1386">
        <f t="shared" si="838"/>
        <v>0</v>
      </c>
      <c r="DE1386">
        <f t="shared" si="839"/>
        <v>1</v>
      </c>
      <c r="DF1386">
        <f t="shared" si="840"/>
        <v>0</v>
      </c>
      <c r="DG1386">
        <f t="shared" si="841"/>
        <v>1</v>
      </c>
      <c r="DH1386">
        <f t="shared" si="842"/>
        <v>1</v>
      </c>
      <c r="DI1386">
        <f t="shared" si="843"/>
        <v>1</v>
      </c>
      <c r="DO1386">
        <f t="shared" si="820"/>
        <v>1</v>
      </c>
      <c r="DP1386">
        <f t="shared" si="821"/>
        <v>1</v>
      </c>
      <c r="DQ1386">
        <f t="shared" si="822"/>
        <v>1</v>
      </c>
      <c r="DR1386">
        <f t="shared" si="823"/>
        <v>0</v>
      </c>
      <c r="DT1386">
        <f t="shared" si="844"/>
        <v>0</v>
      </c>
      <c r="DU1386">
        <f t="shared" si="845"/>
        <v>1</v>
      </c>
      <c r="DV1386">
        <f t="shared" si="846"/>
        <v>1</v>
      </c>
      <c r="DW1386">
        <f t="shared" si="847"/>
        <v>0</v>
      </c>
      <c r="DX1386">
        <f t="shared" si="848"/>
        <v>0</v>
      </c>
      <c r="DY1386">
        <f t="shared" si="849"/>
        <v>0</v>
      </c>
      <c r="DZ1386">
        <f t="shared" si="850"/>
        <v>1</v>
      </c>
      <c r="EA1386">
        <f t="shared" si="851"/>
        <v>1</v>
      </c>
      <c r="EB1386">
        <f t="shared" si="852"/>
        <v>1</v>
      </c>
      <c r="EC1386">
        <f t="shared" si="853"/>
        <v>0</v>
      </c>
      <c r="EE1386">
        <f t="shared" si="854"/>
        <v>0</v>
      </c>
      <c r="EF1386">
        <f t="shared" si="855"/>
        <v>1</v>
      </c>
      <c r="EG1386">
        <f t="shared" si="856"/>
        <v>1</v>
      </c>
      <c r="EH1386">
        <f t="shared" si="857"/>
        <v>1</v>
      </c>
      <c r="EI1386">
        <f t="shared" si="858"/>
        <v>5.5</v>
      </c>
    </row>
    <row r="1387" spans="1:139" x14ac:dyDescent="0.25">
      <c r="A1387" s="8">
        <v>749276</v>
      </c>
      <c r="B1387" t="s">
        <v>327339</v>
      </c>
      <c r="C1387" t="s">
        <v>327341</v>
      </c>
      <c r="D1387" t="s">
        <v>327399</v>
      </c>
      <c r="E1387" t="s">
        <v>327395</v>
      </c>
      <c r="F1387" t="s">
        <v>327414</v>
      </c>
      <c r="G1387" t="s">
        <v>327346</v>
      </c>
      <c r="H1387" t="s">
        <v>327347</v>
      </c>
      <c r="I1387" t="s">
        <v>327350</v>
      </c>
      <c r="J1387" t="s">
        <v>327355</v>
      </c>
      <c r="K1387" t="s">
        <v>327358</v>
      </c>
      <c r="L1387" t="s">
        <v>327363</v>
      </c>
      <c r="M1387" t="s">
        <v>327364</v>
      </c>
      <c r="N1387" t="s">
        <v>327365</v>
      </c>
      <c r="O1387" t="s">
        <v>327366</v>
      </c>
      <c r="P1387" t="s">
        <v>327367</v>
      </c>
      <c r="Q1387" t="s">
        <v>327417</v>
      </c>
      <c r="R1387" t="s">
        <v>327408</v>
      </c>
      <c r="S1387" t="s">
        <v>327380</v>
      </c>
      <c r="T1387" t="s">
        <v>327379</v>
      </c>
      <c r="U1387" t="s">
        <v>327421</v>
      </c>
      <c r="V1387" t="s">
        <v>327389</v>
      </c>
      <c r="W1387" t="s">
        <v>327392</v>
      </c>
      <c r="X1387" t="s">
        <v>327394</v>
      </c>
      <c r="Y1387" t="s">
        <v>327362</v>
      </c>
      <c r="CP1387">
        <f t="shared" si="824"/>
        <v>1</v>
      </c>
      <c r="CQ1387">
        <f t="shared" si="825"/>
        <v>1</v>
      </c>
      <c r="CR1387">
        <f t="shared" si="826"/>
        <v>0</v>
      </c>
      <c r="CS1387">
        <f t="shared" si="827"/>
        <v>0</v>
      </c>
      <c r="CT1387">
        <f t="shared" si="828"/>
        <v>0</v>
      </c>
      <c r="CU1387">
        <f t="shared" si="829"/>
        <v>1</v>
      </c>
      <c r="CV1387">
        <f t="shared" si="830"/>
        <v>1</v>
      </c>
      <c r="CW1387">
        <f t="shared" si="831"/>
        <v>0</v>
      </c>
      <c r="CX1387">
        <f t="shared" si="832"/>
        <v>0</v>
      </c>
      <c r="CY1387">
        <f t="shared" si="833"/>
        <v>0</v>
      </c>
      <c r="CZ1387">
        <f t="shared" si="834"/>
        <v>1</v>
      </c>
      <c r="DA1387">
        <f t="shared" si="835"/>
        <v>0</v>
      </c>
      <c r="DB1387">
        <f t="shared" si="836"/>
        <v>0</v>
      </c>
      <c r="DC1387">
        <f t="shared" si="837"/>
        <v>1</v>
      </c>
      <c r="DD1387">
        <f t="shared" si="838"/>
        <v>0</v>
      </c>
      <c r="DE1387">
        <f t="shared" si="839"/>
        <v>0</v>
      </c>
      <c r="DF1387">
        <f t="shared" si="840"/>
        <v>0</v>
      </c>
      <c r="DG1387">
        <f t="shared" si="841"/>
        <v>1</v>
      </c>
      <c r="DH1387">
        <f t="shared" si="842"/>
        <v>1</v>
      </c>
      <c r="DI1387">
        <f t="shared" si="843"/>
        <v>1</v>
      </c>
      <c r="DO1387">
        <f t="shared" si="820"/>
        <v>1</v>
      </c>
      <c r="DP1387">
        <f t="shared" si="821"/>
        <v>1</v>
      </c>
      <c r="DQ1387">
        <f t="shared" si="822"/>
        <v>0</v>
      </c>
      <c r="DR1387">
        <f t="shared" si="823"/>
        <v>0</v>
      </c>
      <c r="DT1387">
        <f t="shared" si="844"/>
        <v>1</v>
      </c>
      <c r="DU1387">
        <f t="shared" si="845"/>
        <v>1</v>
      </c>
      <c r="DV1387">
        <f t="shared" si="846"/>
        <v>0</v>
      </c>
      <c r="DW1387">
        <f t="shared" si="847"/>
        <v>0</v>
      </c>
      <c r="DX1387">
        <f t="shared" si="848"/>
        <v>0</v>
      </c>
      <c r="DY1387">
        <f t="shared" si="849"/>
        <v>1</v>
      </c>
      <c r="DZ1387">
        <f t="shared" si="850"/>
        <v>0</v>
      </c>
      <c r="EA1387">
        <f t="shared" si="851"/>
        <v>0</v>
      </c>
      <c r="EB1387">
        <f t="shared" si="852"/>
        <v>1</v>
      </c>
      <c r="EC1387">
        <f t="shared" si="853"/>
        <v>0</v>
      </c>
      <c r="EE1387">
        <f t="shared" si="854"/>
        <v>0</v>
      </c>
      <c r="EF1387">
        <f t="shared" si="855"/>
        <v>1</v>
      </c>
      <c r="EG1387">
        <f t="shared" si="856"/>
        <v>1</v>
      </c>
      <c r="EH1387">
        <f t="shared" si="857"/>
        <v>1</v>
      </c>
      <c r="EI1387">
        <f t="shared" si="858"/>
        <v>4.5</v>
      </c>
    </row>
    <row r="1388" spans="1:139" x14ac:dyDescent="0.25">
      <c r="A1388" s="8">
        <v>6.3246343077296794E+17</v>
      </c>
      <c r="B1388" t="s">
        <v>327339</v>
      </c>
      <c r="C1388" t="s">
        <v>327458</v>
      </c>
      <c r="D1388" t="s">
        <v>327510</v>
      </c>
      <c r="E1388" t="s">
        <v>327341</v>
      </c>
      <c r="F1388" t="s">
        <v>327399</v>
      </c>
      <c r="G1388" t="s">
        <v>327589</v>
      </c>
      <c r="H1388" t="s">
        <v>327342</v>
      </c>
      <c r="I1388" t="s">
        <v>327343</v>
      </c>
      <c r="J1388" t="s">
        <v>327345</v>
      </c>
      <c r="K1388" t="s">
        <v>327346</v>
      </c>
      <c r="L1388" t="s">
        <v>327437</v>
      </c>
      <c r="M1388" t="s">
        <v>327541</v>
      </c>
      <c r="N1388" t="s">
        <v>327347</v>
      </c>
      <c r="O1388" t="s">
        <v>327348</v>
      </c>
      <c r="P1388" t="s">
        <v>327349</v>
      </c>
      <c r="Q1388" t="s">
        <v>327350</v>
      </c>
      <c r="R1388" t="s">
        <v>327507</v>
      </c>
      <c r="S1388" t="s">
        <v>327465</v>
      </c>
      <c r="T1388" t="s">
        <v>327501</v>
      </c>
      <c r="U1388" t="s">
        <v>327354</v>
      </c>
      <c r="V1388" t="s">
        <v>327443</v>
      </c>
      <c r="W1388" t="s">
        <v>327355</v>
      </c>
      <c r="X1388" t="s">
        <v>327659</v>
      </c>
      <c r="Y1388" t="s">
        <v>327358</v>
      </c>
      <c r="Z1388" t="s">
        <v>327361</v>
      </c>
      <c r="AA1388" t="s">
        <v>327360</v>
      </c>
      <c r="AB1388" t="s">
        <v>327362</v>
      </c>
      <c r="AC1388" t="s">
        <v>327363</v>
      </c>
      <c r="AD1388" t="s">
        <v>327544</v>
      </c>
      <c r="AE1388" t="s">
        <v>327365</v>
      </c>
      <c r="AF1388" t="s">
        <v>327367</v>
      </c>
      <c r="AG1388" t="s">
        <v>327368</v>
      </c>
      <c r="AH1388" t="s">
        <v>327447</v>
      </c>
      <c r="AI1388" t="s">
        <v>327370</v>
      </c>
      <c r="AJ1388" t="s">
        <v>327521</v>
      </c>
      <c r="AK1388" t="s">
        <v>327369</v>
      </c>
      <c r="AL1388" t="s">
        <v>327417</v>
      </c>
      <c r="AM1388" t="s">
        <v>327408</v>
      </c>
      <c r="AN1388" t="s">
        <v>327372</v>
      </c>
      <c r="AO1388" t="s">
        <v>327418</v>
      </c>
      <c r="AP1388" t="s">
        <v>327373</v>
      </c>
      <c r="AQ1388" t="s">
        <v>327374</v>
      </c>
      <c r="AR1388" t="s">
        <v>327377</v>
      </c>
      <c r="AS1388" t="s">
        <v>327494</v>
      </c>
      <c r="AT1388" t="s">
        <v>327389</v>
      </c>
      <c r="AU1388" t="s">
        <v>327392</v>
      </c>
      <c r="AV1388" t="s">
        <v>327461</v>
      </c>
      <c r="AW1388" t="s">
        <v>327394</v>
      </c>
      <c r="AX1388" t="s">
        <v>327395</v>
      </c>
      <c r="CP1388">
        <f t="shared" si="824"/>
        <v>1</v>
      </c>
      <c r="CQ1388">
        <f t="shared" si="825"/>
        <v>1</v>
      </c>
      <c r="CR1388">
        <f t="shared" si="826"/>
        <v>1</v>
      </c>
      <c r="CS1388">
        <f t="shared" si="827"/>
        <v>1</v>
      </c>
      <c r="CT1388">
        <f t="shared" si="828"/>
        <v>0</v>
      </c>
      <c r="CU1388">
        <f t="shared" si="829"/>
        <v>1</v>
      </c>
      <c r="CV1388">
        <f t="shared" si="830"/>
        <v>0</v>
      </c>
      <c r="CW1388">
        <f t="shared" si="831"/>
        <v>1</v>
      </c>
      <c r="CX1388">
        <f t="shared" si="832"/>
        <v>0</v>
      </c>
      <c r="CY1388">
        <f t="shared" si="833"/>
        <v>1</v>
      </c>
      <c r="CZ1388">
        <f t="shared" si="834"/>
        <v>1</v>
      </c>
      <c r="DA1388">
        <f t="shared" si="835"/>
        <v>2</v>
      </c>
      <c r="DB1388">
        <f t="shared" si="836"/>
        <v>1</v>
      </c>
      <c r="DC1388">
        <f t="shared" si="837"/>
        <v>1</v>
      </c>
      <c r="DD1388">
        <f t="shared" si="838"/>
        <v>0</v>
      </c>
      <c r="DE1388">
        <f t="shared" si="839"/>
        <v>0</v>
      </c>
      <c r="DF1388">
        <f t="shared" si="840"/>
        <v>1</v>
      </c>
      <c r="DG1388">
        <f t="shared" si="841"/>
        <v>1</v>
      </c>
      <c r="DH1388">
        <f t="shared" si="842"/>
        <v>1</v>
      </c>
      <c r="DI1388">
        <f t="shared" si="843"/>
        <v>1</v>
      </c>
      <c r="DO1388">
        <f t="shared" si="820"/>
        <v>1</v>
      </c>
      <c r="DP1388">
        <f t="shared" si="821"/>
        <v>1</v>
      </c>
      <c r="DQ1388">
        <f t="shared" si="822"/>
        <v>1</v>
      </c>
      <c r="DR1388">
        <f t="shared" si="823"/>
        <v>1</v>
      </c>
      <c r="DT1388">
        <f t="shared" si="844"/>
        <v>1</v>
      </c>
      <c r="DU1388">
        <f t="shared" si="845"/>
        <v>0</v>
      </c>
      <c r="DV1388">
        <f t="shared" si="846"/>
        <v>1</v>
      </c>
      <c r="DW1388">
        <f t="shared" si="847"/>
        <v>0</v>
      </c>
      <c r="DX1388">
        <f t="shared" si="848"/>
        <v>1</v>
      </c>
      <c r="DY1388">
        <f t="shared" si="849"/>
        <v>1</v>
      </c>
      <c r="DZ1388">
        <f t="shared" si="850"/>
        <v>1</v>
      </c>
      <c r="EA1388">
        <f t="shared" si="851"/>
        <v>1</v>
      </c>
      <c r="EB1388">
        <f t="shared" si="852"/>
        <v>1</v>
      </c>
      <c r="EC1388">
        <f t="shared" si="853"/>
        <v>0</v>
      </c>
      <c r="EE1388">
        <f t="shared" si="854"/>
        <v>1</v>
      </c>
      <c r="EF1388">
        <f t="shared" si="855"/>
        <v>1</v>
      </c>
      <c r="EG1388">
        <f t="shared" si="856"/>
        <v>1</v>
      </c>
      <c r="EH1388">
        <f t="shared" si="857"/>
        <v>1</v>
      </c>
      <c r="EI1388">
        <f t="shared" si="858"/>
        <v>7.5</v>
      </c>
    </row>
    <row r="1389" spans="1:139" x14ac:dyDescent="0.25">
      <c r="A1389" s="8">
        <v>6.8407548328687002E+17</v>
      </c>
      <c r="B1389" t="s">
        <v>327339</v>
      </c>
      <c r="C1389" t="s">
        <v>327340</v>
      </c>
      <c r="D1389" t="s">
        <v>327458</v>
      </c>
      <c r="E1389" t="s">
        <v>327341</v>
      </c>
      <c r="F1389" t="s">
        <v>327399</v>
      </c>
      <c r="G1389" t="s">
        <v>327414</v>
      </c>
      <c r="H1389" t="s">
        <v>327437</v>
      </c>
      <c r="I1389" t="s">
        <v>327346</v>
      </c>
      <c r="J1389" t="s">
        <v>327347</v>
      </c>
      <c r="K1389" t="s">
        <v>327348</v>
      </c>
      <c r="L1389" t="s">
        <v>327349</v>
      </c>
      <c r="M1389" t="s">
        <v>327350</v>
      </c>
      <c r="N1389" t="s">
        <v>327351</v>
      </c>
      <c r="O1389" t="s">
        <v>327352</v>
      </c>
      <c r="P1389" t="s">
        <v>327354</v>
      </c>
      <c r="Q1389" t="s">
        <v>327355</v>
      </c>
      <c r="R1389" t="s">
        <v>327358</v>
      </c>
      <c r="S1389" t="s">
        <v>327362</v>
      </c>
      <c r="T1389" t="s">
        <v>327570</v>
      </c>
      <c r="U1389" t="s">
        <v>327363</v>
      </c>
      <c r="V1389" t="s">
        <v>327364</v>
      </c>
      <c r="W1389" t="s">
        <v>327365</v>
      </c>
      <c r="X1389" t="s">
        <v>327368</v>
      </c>
      <c r="Y1389" t="s">
        <v>327447</v>
      </c>
      <c r="Z1389" t="s">
        <v>327370</v>
      </c>
      <c r="AA1389" t="s">
        <v>327408</v>
      </c>
      <c r="AB1389" t="s">
        <v>327418</v>
      </c>
      <c r="AC1389" t="s">
        <v>327379</v>
      </c>
      <c r="AD1389" t="s">
        <v>327421</v>
      </c>
      <c r="AE1389" t="s">
        <v>327493</v>
      </c>
      <c r="AF1389" t="s">
        <v>327390</v>
      </c>
      <c r="AG1389" t="s">
        <v>327391</v>
      </c>
      <c r="AH1389" t="s">
        <v>327466</v>
      </c>
      <c r="AI1389" t="s">
        <v>327394</v>
      </c>
      <c r="AJ1389" t="s">
        <v>327395</v>
      </c>
      <c r="AK1389" t="s">
        <v>327397</v>
      </c>
      <c r="CP1389">
        <f t="shared" si="824"/>
        <v>1</v>
      </c>
      <c r="CQ1389">
        <f t="shared" si="825"/>
        <v>1</v>
      </c>
      <c r="CR1389">
        <f t="shared" si="826"/>
        <v>0</v>
      </c>
      <c r="CS1389">
        <f t="shared" si="827"/>
        <v>0</v>
      </c>
      <c r="CT1389">
        <f t="shared" si="828"/>
        <v>0</v>
      </c>
      <c r="CU1389">
        <f t="shared" si="829"/>
        <v>1</v>
      </c>
      <c r="CV1389">
        <f t="shared" si="830"/>
        <v>1</v>
      </c>
      <c r="CW1389">
        <f t="shared" si="831"/>
        <v>0</v>
      </c>
      <c r="CX1389">
        <f t="shared" si="832"/>
        <v>0</v>
      </c>
      <c r="CY1389">
        <f t="shared" si="833"/>
        <v>1</v>
      </c>
      <c r="CZ1389">
        <f t="shared" si="834"/>
        <v>1</v>
      </c>
      <c r="DA1389">
        <f t="shared" si="835"/>
        <v>1</v>
      </c>
      <c r="DB1389">
        <f t="shared" si="836"/>
        <v>1</v>
      </c>
      <c r="DC1389">
        <f t="shared" si="837"/>
        <v>0</v>
      </c>
      <c r="DD1389">
        <f t="shared" si="838"/>
        <v>1</v>
      </c>
      <c r="DE1389">
        <f t="shared" si="839"/>
        <v>1</v>
      </c>
      <c r="DF1389">
        <f t="shared" si="840"/>
        <v>0</v>
      </c>
      <c r="DG1389">
        <f t="shared" si="841"/>
        <v>1</v>
      </c>
      <c r="DH1389">
        <f t="shared" si="842"/>
        <v>1</v>
      </c>
      <c r="DI1389">
        <f t="shared" si="843"/>
        <v>1</v>
      </c>
      <c r="DO1389">
        <f t="shared" si="820"/>
        <v>1</v>
      </c>
      <c r="DP1389">
        <f t="shared" si="821"/>
        <v>1</v>
      </c>
      <c r="DQ1389">
        <f t="shared" si="822"/>
        <v>0</v>
      </c>
      <c r="DR1389">
        <f t="shared" si="823"/>
        <v>0</v>
      </c>
      <c r="DT1389">
        <f t="shared" si="844"/>
        <v>1</v>
      </c>
      <c r="DU1389">
        <f t="shared" si="845"/>
        <v>1</v>
      </c>
      <c r="DV1389">
        <f t="shared" si="846"/>
        <v>0</v>
      </c>
      <c r="DW1389">
        <f t="shared" si="847"/>
        <v>0</v>
      </c>
      <c r="DX1389">
        <f t="shared" si="848"/>
        <v>1</v>
      </c>
      <c r="DY1389">
        <f t="shared" si="849"/>
        <v>1</v>
      </c>
      <c r="DZ1389">
        <f t="shared" si="850"/>
        <v>1</v>
      </c>
      <c r="EA1389">
        <f t="shared" si="851"/>
        <v>1</v>
      </c>
      <c r="EB1389">
        <f t="shared" si="852"/>
        <v>0</v>
      </c>
      <c r="EC1389">
        <f t="shared" si="853"/>
        <v>1</v>
      </c>
      <c r="EE1389">
        <f t="shared" si="854"/>
        <v>0</v>
      </c>
      <c r="EF1389">
        <f t="shared" si="855"/>
        <v>1</v>
      </c>
      <c r="EG1389">
        <f t="shared" si="856"/>
        <v>1</v>
      </c>
      <c r="EH1389">
        <f t="shared" si="857"/>
        <v>1</v>
      </c>
      <c r="EI1389">
        <f t="shared" si="858"/>
        <v>6</v>
      </c>
    </row>
    <row r="1390" spans="1:139" x14ac:dyDescent="0.25">
      <c r="A1390" s="8">
        <v>4359718</v>
      </c>
      <c r="B1390" t="s">
        <v>327339</v>
      </c>
      <c r="C1390" t="s">
        <v>327399</v>
      </c>
      <c r="D1390" t="s">
        <v>327414</v>
      </c>
      <c r="E1390" t="s">
        <v>327346</v>
      </c>
      <c r="F1390" t="s">
        <v>327347</v>
      </c>
      <c r="G1390" t="s">
        <v>327349</v>
      </c>
      <c r="H1390" t="s">
        <v>327350</v>
      </c>
      <c r="I1390" t="s">
        <v>327507</v>
      </c>
      <c r="J1390" t="s">
        <v>327355</v>
      </c>
      <c r="K1390" t="s">
        <v>327358</v>
      </c>
      <c r="L1390" t="s">
        <v>327361</v>
      </c>
      <c r="M1390" t="s">
        <v>327363</v>
      </c>
      <c r="N1390" t="s">
        <v>327366</v>
      </c>
      <c r="O1390" t="s">
        <v>327367</v>
      </c>
      <c r="P1390" t="s">
        <v>327369</v>
      </c>
      <c r="Q1390" t="s">
        <v>327417</v>
      </c>
      <c r="R1390" t="s">
        <v>327408</v>
      </c>
      <c r="S1390" t="s">
        <v>327418</v>
      </c>
      <c r="T1390" t="s">
        <v>327379</v>
      </c>
      <c r="U1390" t="s">
        <v>327421</v>
      </c>
      <c r="V1390" t="s">
        <v>327395</v>
      </c>
      <c r="CP1390">
        <f t="shared" si="824"/>
        <v>1</v>
      </c>
      <c r="CQ1390">
        <f t="shared" si="825"/>
        <v>1</v>
      </c>
      <c r="CR1390">
        <f t="shared" si="826"/>
        <v>1</v>
      </c>
      <c r="CS1390">
        <f t="shared" si="827"/>
        <v>0</v>
      </c>
      <c r="CT1390">
        <f t="shared" si="828"/>
        <v>0</v>
      </c>
      <c r="CU1390">
        <f t="shared" si="829"/>
        <v>1</v>
      </c>
      <c r="CV1390">
        <f t="shared" si="830"/>
        <v>1</v>
      </c>
      <c r="CW1390">
        <f t="shared" si="831"/>
        <v>0</v>
      </c>
      <c r="CX1390">
        <f t="shared" si="832"/>
        <v>0</v>
      </c>
      <c r="CY1390">
        <f t="shared" si="833"/>
        <v>0</v>
      </c>
      <c r="CZ1390">
        <f t="shared" si="834"/>
        <v>1</v>
      </c>
      <c r="DA1390">
        <f t="shared" si="835"/>
        <v>0</v>
      </c>
      <c r="DB1390">
        <f t="shared" si="836"/>
        <v>1</v>
      </c>
      <c r="DC1390">
        <f t="shared" si="837"/>
        <v>1</v>
      </c>
      <c r="DD1390">
        <f t="shared" si="838"/>
        <v>0</v>
      </c>
      <c r="DE1390">
        <f t="shared" si="839"/>
        <v>0</v>
      </c>
      <c r="DF1390">
        <f t="shared" si="840"/>
        <v>0</v>
      </c>
      <c r="DG1390">
        <f t="shared" si="841"/>
        <v>1</v>
      </c>
      <c r="DH1390">
        <f t="shared" si="842"/>
        <v>1</v>
      </c>
      <c r="DI1390">
        <f t="shared" si="843"/>
        <v>0</v>
      </c>
      <c r="DO1390">
        <f t="shared" si="820"/>
        <v>1</v>
      </c>
      <c r="DP1390">
        <f t="shared" si="821"/>
        <v>1</v>
      </c>
      <c r="DQ1390">
        <f t="shared" si="822"/>
        <v>1</v>
      </c>
      <c r="DR1390">
        <f t="shared" si="823"/>
        <v>0</v>
      </c>
      <c r="DT1390">
        <f t="shared" si="844"/>
        <v>1</v>
      </c>
      <c r="DU1390">
        <f t="shared" si="845"/>
        <v>1</v>
      </c>
      <c r="DV1390">
        <f t="shared" si="846"/>
        <v>0</v>
      </c>
      <c r="DW1390">
        <f t="shared" si="847"/>
        <v>0</v>
      </c>
      <c r="DX1390">
        <f t="shared" si="848"/>
        <v>0</v>
      </c>
      <c r="DY1390">
        <f t="shared" si="849"/>
        <v>1</v>
      </c>
      <c r="DZ1390">
        <f t="shared" si="850"/>
        <v>0</v>
      </c>
      <c r="EA1390">
        <f t="shared" si="851"/>
        <v>1</v>
      </c>
      <c r="EB1390">
        <f t="shared" si="852"/>
        <v>1</v>
      </c>
      <c r="EC1390">
        <f t="shared" si="853"/>
        <v>0</v>
      </c>
      <c r="EE1390">
        <f t="shared" si="854"/>
        <v>0</v>
      </c>
      <c r="EF1390">
        <f t="shared" si="855"/>
        <v>1</v>
      </c>
      <c r="EG1390">
        <f t="shared" si="856"/>
        <v>1</v>
      </c>
      <c r="EH1390">
        <f t="shared" si="857"/>
        <v>0</v>
      </c>
      <c r="EI1390">
        <f t="shared" si="858"/>
        <v>5</v>
      </c>
    </row>
    <row r="1391" spans="1:139" x14ac:dyDescent="0.25">
      <c r="A1391" s="8">
        <v>7159258</v>
      </c>
      <c r="B1391" t="s">
        <v>327495</v>
      </c>
      <c r="C1391" t="s">
        <v>327349</v>
      </c>
      <c r="D1391" t="s">
        <v>327422</v>
      </c>
      <c r="E1391" t="s">
        <v>327366</v>
      </c>
      <c r="F1391" t="s">
        <v>327367</v>
      </c>
      <c r="G1391" t="s">
        <v>327354</v>
      </c>
      <c r="H1391" t="s">
        <v>327408</v>
      </c>
      <c r="I1391" t="s">
        <v>327414</v>
      </c>
      <c r="J1391" t="s">
        <v>327358</v>
      </c>
      <c r="K1391" t="s">
        <v>327419</v>
      </c>
      <c r="L1391" t="s">
        <v>327347</v>
      </c>
      <c r="M1391" t="s">
        <v>327396</v>
      </c>
      <c r="N1391" t="s">
        <v>327363</v>
      </c>
      <c r="CP1391">
        <f t="shared" si="824"/>
        <v>1</v>
      </c>
      <c r="CQ1391">
        <f t="shared" si="825"/>
        <v>1</v>
      </c>
      <c r="CR1391">
        <f t="shared" si="826"/>
        <v>0</v>
      </c>
      <c r="CS1391">
        <f t="shared" si="827"/>
        <v>1</v>
      </c>
      <c r="CT1391">
        <f t="shared" si="828"/>
        <v>0</v>
      </c>
      <c r="CU1391">
        <f t="shared" si="829"/>
        <v>1</v>
      </c>
      <c r="CV1391">
        <f t="shared" si="830"/>
        <v>1</v>
      </c>
      <c r="CW1391">
        <f t="shared" si="831"/>
        <v>0</v>
      </c>
      <c r="CX1391">
        <f t="shared" si="832"/>
        <v>0</v>
      </c>
      <c r="CY1391">
        <f t="shared" si="833"/>
        <v>0</v>
      </c>
      <c r="CZ1391">
        <f t="shared" si="834"/>
        <v>1</v>
      </c>
      <c r="DA1391">
        <f t="shared" si="835"/>
        <v>0</v>
      </c>
      <c r="DB1391">
        <f t="shared" si="836"/>
        <v>0</v>
      </c>
      <c r="DC1391">
        <f t="shared" si="837"/>
        <v>0</v>
      </c>
      <c r="DD1391">
        <f t="shared" si="838"/>
        <v>0</v>
      </c>
      <c r="DE1391">
        <f t="shared" si="839"/>
        <v>0</v>
      </c>
      <c r="DF1391">
        <f t="shared" si="840"/>
        <v>0</v>
      </c>
      <c r="DG1391">
        <f t="shared" si="841"/>
        <v>1</v>
      </c>
      <c r="DH1391">
        <f t="shared" si="842"/>
        <v>1</v>
      </c>
      <c r="DI1391">
        <f t="shared" si="843"/>
        <v>0</v>
      </c>
      <c r="DO1391">
        <f t="shared" si="820"/>
        <v>1</v>
      </c>
      <c r="DP1391">
        <f t="shared" si="821"/>
        <v>1</v>
      </c>
      <c r="DQ1391">
        <f t="shared" si="822"/>
        <v>0</v>
      </c>
      <c r="DR1391">
        <f t="shared" si="823"/>
        <v>1</v>
      </c>
      <c r="DT1391">
        <f t="shared" si="844"/>
        <v>1</v>
      </c>
      <c r="DU1391">
        <f t="shared" si="845"/>
        <v>1</v>
      </c>
      <c r="DV1391">
        <f t="shared" si="846"/>
        <v>0</v>
      </c>
      <c r="DW1391">
        <f t="shared" si="847"/>
        <v>0</v>
      </c>
      <c r="DX1391">
        <f t="shared" si="848"/>
        <v>0</v>
      </c>
      <c r="DY1391">
        <f t="shared" si="849"/>
        <v>1</v>
      </c>
      <c r="DZ1391">
        <f t="shared" si="850"/>
        <v>0</v>
      </c>
      <c r="EA1391">
        <f t="shared" si="851"/>
        <v>0</v>
      </c>
      <c r="EB1391">
        <f t="shared" si="852"/>
        <v>0</v>
      </c>
      <c r="EC1391">
        <f t="shared" si="853"/>
        <v>0</v>
      </c>
      <c r="EE1391">
        <f t="shared" si="854"/>
        <v>0</v>
      </c>
      <c r="EF1391">
        <f t="shared" si="855"/>
        <v>1</v>
      </c>
      <c r="EG1391">
        <f t="shared" si="856"/>
        <v>1</v>
      </c>
      <c r="EH1391">
        <f t="shared" si="857"/>
        <v>0</v>
      </c>
      <c r="EI1391">
        <f t="shared" si="858"/>
        <v>4</v>
      </c>
    </row>
    <row r="1392" spans="1:139" x14ac:dyDescent="0.25">
      <c r="A1392" s="8">
        <v>6.5865841916740198E+17</v>
      </c>
      <c r="B1392" t="s">
        <v>327339</v>
      </c>
      <c r="C1392" t="s">
        <v>327340</v>
      </c>
      <c r="D1392" t="s">
        <v>327346</v>
      </c>
      <c r="E1392" t="s">
        <v>327347</v>
      </c>
      <c r="F1392" t="s">
        <v>327351</v>
      </c>
      <c r="G1392" t="s">
        <v>327350</v>
      </c>
      <c r="H1392" t="s">
        <v>327355</v>
      </c>
      <c r="I1392" t="s">
        <v>327358</v>
      </c>
      <c r="J1392" t="s">
        <v>327361</v>
      </c>
      <c r="K1392" t="s">
        <v>327360</v>
      </c>
      <c r="L1392" t="s">
        <v>327363</v>
      </c>
      <c r="M1392" t="s">
        <v>327364</v>
      </c>
      <c r="N1392" t="s">
        <v>327628</v>
      </c>
      <c r="O1392" t="s">
        <v>327365</v>
      </c>
      <c r="P1392" t="s">
        <v>327366</v>
      </c>
      <c r="Q1392" t="s">
        <v>327368</v>
      </c>
      <c r="R1392" t="s">
        <v>327446</v>
      </c>
      <c r="S1392" t="s">
        <v>327370</v>
      </c>
      <c r="T1392" t="s">
        <v>327417</v>
      </c>
      <c r="U1392" t="s">
        <v>327408</v>
      </c>
      <c r="V1392" t="s">
        <v>327372</v>
      </c>
      <c r="W1392" t="s">
        <v>327380</v>
      </c>
      <c r="X1392" t="s">
        <v>327379</v>
      </c>
      <c r="Y1392" t="s">
        <v>327389</v>
      </c>
      <c r="Z1392" t="s">
        <v>327390</v>
      </c>
      <c r="AA1392" t="s">
        <v>327394</v>
      </c>
      <c r="AB1392" t="s">
        <v>327395</v>
      </c>
      <c r="CP1392">
        <f t="shared" si="824"/>
        <v>1</v>
      </c>
      <c r="CQ1392">
        <f t="shared" si="825"/>
        <v>1</v>
      </c>
      <c r="CR1392">
        <f t="shared" si="826"/>
        <v>1</v>
      </c>
      <c r="CS1392">
        <f t="shared" si="827"/>
        <v>0</v>
      </c>
      <c r="CT1392">
        <f t="shared" si="828"/>
        <v>0</v>
      </c>
      <c r="CU1392">
        <f t="shared" si="829"/>
        <v>1</v>
      </c>
      <c r="CV1392">
        <f t="shared" si="830"/>
        <v>0</v>
      </c>
      <c r="CW1392">
        <f t="shared" si="831"/>
        <v>0</v>
      </c>
      <c r="CX1392">
        <f t="shared" si="832"/>
        <v>1</v>
      </c>
      <c r="CY1392">
        <f t="shared" si="833"/>
        <v>0</v>
      </c>
      <c r="CZ1392">
        <f t="shared" si="834"/>
        <v>1</v>
      </c>
      <c r="DA1392">
        <f t="shared" si="835"/>
        <v>0</v>
      </c>
      <c r="DB1392">
        <f t="shared" si="836"/>
        <v>0</v>
      </c>
      <c r="DC1392">
        <f t="shared" si="837"/>
        <v>1</v>
      </c>
      <c r="DD1392">
        <f t="shared" si="838"/>
        <v>0</v>
      </c>
      <c r="DE1392">
        <f t="shared" si="839"/>
        <v>1</v>
      </c>
      <c r="DF1392">
        <f t="shared" si="840"/>
        <v>0</v>
      </c>
      <c r="DG1392">
        <f t="shared" si="841"/>
        <v>1</v>
      </c>
      <c r="DH1392">
        <f t="shared" si="842"/>
        <v>1</v>
      </c>
      <c r="DI1392">
        <f t="shared" si="843"/>
        <v>1</v>
      </c>
      <c r="DO1392">
        <f t="shared" si="820"/>
        <v>1</v>
      </c>
      <c r="DP1392">
        <f t="shared" si="821"/>
        <v>1</v>
      </c>
      <c r="DQ1392">
        <f t="shared" si="822"/>
        <v>1</v>
      </c>
      <c r="DR1392">
        <f t="shared" si="823"/>
        <v>0</v>
      </c>
      <c r="DT1392">
        <f t="shared" si="844"/>
        <v>1</v>
      </c>
      <c r="DU1392">
        <f t="shared" si="845"/>
        <v>0</v>
      </c>
      <c r="DV1392">
        <f t="shared" si="846"/>
        <v>0</v>
      </c>
      <c r="DW1392">
        <f t="shared" si="847"/>
        <v>1</v>
      </c>
      <c r="DX1392">
        <f t="shared" si="848"/>
        <v>0</v>
      </c>
      <c r="DY1392">
        <f t="shared" si="849"/>
        <v>1</v>
      </c>
      <c r="DZ1392">
        <f t="shared" si="850"/>
        <v>0</v>
      </c>
      <c r="EA1392">
        <f t="shared" si="851"/>
        <v>0</v>
      </c>
      <c r="EB1392">
        <f t="shared" si="852"/>
        <v>1</v>
      </c>
      <c r="EC1392">
        <f t="shared" si="853"/>
        <v>0</v>
      </c>
      <c r="EE1392">
        <f t="shared" si="854"/>
        <v>0</v>
      </c>
      <c r="EF1392">
        <f t="shared" si="855"/>
        <v>1</v>
      </c>
      <c r="EG1392">
        <f t="shared" si="856"/>
        <v>1</v>
      </c>
      <c r="EH1392">
        <f t="shared" si="857"/>
        <v>1</v>
      </c>
      <c r="EI1392">
        <f t="shared" si="858"/>
        <v>5</v>
      </c>
    </row>
    <row r="1393" spans="1:139" x14ac:dyDescent="0.25">
      <c r="A1393" s="8">
        <v>6.6464611314590106E+17</v>
      </c>
      <c r="B1393" t="s">
        <v>327495</v>
      </c>
      <c r="C1393" t="s">
        <v>327458</v>
      </c>
      <c r="D1393" t="s">
        <v>327350</v>
      </c>
      <c r="E1393" t="s">
        <v>327464</v>
      </c>
      <c r="F1393" t="s">
        <v>327446</v>
      </c>
      <c r="G1393" t="s">
        <v>327355</v>
      </c>
      <c r="H1393" t="s">
        <v>327408</v>
      </c>
      <c r="I1393" t="s">
        <v>327418</v>
      </c>
      <c r="J1393" t="s">
        <v>327414</v>
      </c>
      <c r="K1393" t="s">
        <v>327373</v>
      </c>
      <c r="L1393" t="s">
        <v>327347</v>
      </c>
      <c r="M1393" t="s">
        <v>327379</v>
      </c>
      <c r="CP1393">
        <f t="shared" si="824"/>
        <v>1</v>
      </c>
      <c r="CQ1393">
        <f t="shared" si="825"/>
        <v>1</v>
      </c>
      <c r="CR1393">
        <f t="shared" si="826"/>
        <v>0</v>
      </c>
      <c r="CS1393">
        <f t="shared" si="827"/>
        <v>0</v>
      </c>
      <c r="CT1393">
        <f t="shared" si="828"/>
        <v>0</v>
      </c>
      <c r="CU1393">
        <f t="shared" si="829"/>
        <v>1</v>
      </c>
      <c r="CV1393">
        <f t="shared" si="830"/>
        <v>1</v>
      </c>
      <c r="CW1393">
        <f t="shared" si="831"/>
        <v>1</v>
      </c>
      <c r="CX1393">
        <f t="shared" si="832"/>
        <v>1</v>
      </c>
      <c r="CY1393">
        <f t="shared" si="833"/>
        <v>1</v>
      </c>
      <c r="CZ1393">
        <f t="shared" si="834"/>
        <v>1</v>
      </c>
      <c r="DA1393">
        <f t="shared" si="835"/>
        <v>0</v>
      </c>
      <c r="DB1393">
        <f t="shared" si="836"/>
        <v>1</v>
      </c>
      <c r="DC1393">
        <f t="shared" si="837"/>
        <v>0</v>
      </c>
      <c r="DD1393">
        <f t="shared" si="838"/>
        <v>0</v>
      </c>
      <c r="DE1393">
        <f t="shared" si="839"/>
        <v>0</v>
      </c>
      <c r="DF1393">
        <f t="shared" si="840"/>
        <v>0</v>
      </c>
      <c r="DG1393">
        <f t="shared" si="841"/>
        <v>0</v>
      </c>
      <c r="DH1393">
        <f t="shared" si="842"/>
        <v>0</v>
      </c>
      <c r="DI1393">
        <f t="shared" si="843"/>
        <v>0</v>
      </c>
      <c r="DO1393">
        <f t="shared" si="820"/>
        <v>1</v>
      </c>
      <c r="DP1393">
        <f t="shared" si="821"/>
        <v>1</v>
      </c>
      <c r="DQ1393">
        <f t="shared" si="822"/>
        <v>0</v>
      </c>
      <c r="DR1393">
        <f t="shared" si="823"/>
        <v>0</v>
      </c>
      <c r="DT1393">
        <f t="shared" si="844"/>
        <v>1</v>
      </c>
      <c r="DU1393">
        <f t="shared" si="845"/>
        <v>1</v>
      </c>
      <c r="DV1393">
        <f t="shared" si="846"/>
        <v>1</v>
      </c>
      <c r="DW1393">
        <f t="shared" si="847"/>
        <v>1</v>
      </c>
      <c r="DX1393">
        <f t="shared" si="848"/>
        <v>1</v>
      </c>
      <c r="DY1393">
        <f t="shared" si="849"/>
        <v>1</v>
      </c>
      <c r="DZ1393">
        <f t="shared" si="850"/>
        <v>0</v>
      </c>
      <c r="EA1393">
        <f t="shared" si="851"/>
        <v>1</v>
      </c>
      <c r="EB1393">
        <f t="shared" si="852"/>
        <v>0</v>
      </c>
      <c r="EC1393">
        <f t="shared" si="853"/>
        <v>0</v>
      </c>
      <c r="EE1393">
        <f t="shared" si="854"/>
        <v>0</v>
      </c>
      <c r="EF1393">
        <f t="shared" si="855"/>
        <v>0</v>
      </c>
      <c r="EG1393">
        <f t="shared" si="856"/>
        <v>0</v>
      </c>
      <c r="EH1393">
        <f t="shared" si="857"/>
        <v>0</v>
      </c>
      <c r="EI1393">
        <f t="shared" si="858"/>
        <v>4.5</v>
      </c>
    </row>
    <row r="1394" spans="1:139" x14ac:dyDescent="0.25">
      <c r="A1394" s="8">
        <v>53096472</v>
      </c>
      <c r="B1394" t="s">
        <v>327339</v>
      </c>
      <c r="C1394" t="s">
        <v>327399</v>
      </c>
      <c r="D1394" t="s">
        <v>327441</v>
      </c>
      <c r="E1394" t="s">
        <v>327414</v>
      </c>
      <c r="F1394" t="s">
        <v>327345</v>
      </c>
      <c r="G1394" t="s">
        <v>327346</v>
      </c>
      <c r="H1394" t="s">
        <v>327437</v>
      </c>
      <c r="I1394" t="s">
        <v>327347</v>
      </c>
      <c r="J1394" t="s">
        <v>327349</v>
      </c>
      <c r="K1394" t="s">
        <v>327350</v>
      </c>
      <c r="L1394" t="s">
        <v>327507</v>
      </c>
      <c r="M1394" t="s">
        <v>327352</v>
      </c>
      <c r="N1394" t="s">
        <v>327354</v>
      </c>
      <c r="O1394" t="s">
        <v>327355</v>
      </c>
      <c r="P1394" t="s">
        <v>327358</v>
      </c>
      <c r="Q1394" t="s">
        <v>327363</v>
      </c>
      <c r="R1394" t="s">
        <v>327364</v>
      </c>
      <c r="S1394" t="s">
        <v>327365</v>
      </c>
      <c r="T1394" t="s">
        <v>327366</v>
      </c>
      <c r="U1394" t="s">
        <v>327367</v>
      </c>
      <c r="V1394" t="s">
        <v>327369</v>
      </c>
      <c r="W1394" t="s">
        <v>327534</v>
      </c>
      <c r="X1394" t="s">
        <v>327407</v>
      </c>
      <c r="Y1394" t="s">
        <v>327408</v>
      </c>
      <c r="Z1394" t="s">
        <v>327418</v>
      </c>
      <c r="AA1394" t="s">
        <v>327373</v>
      </c>
      <c r="AB1394" t="s">
        <v>327377</v>
      </c>
      <c r="AC1394" t="s">
        <v>327379</v>
      </c>
      <c r="AD1394" t="s">
        <v>327421</v>
      </c>
      <c r="AE1394" t="s">
        <v>327493</v>
      </c>
      <c r="AF1394" t="s">
        <v>327479</v>
      </c>
      <c r="AG1394" t="s">
        <v>327389</v>
      </c>
      <c r="AH1394" t="s">
        <v>327392</v>
      </c>
      <c r="AI1394" t="s">
        <v>327461</v>
      </c>
      <c r="AJ1394" t="s">
        <v>327580</v>
      </c>
      <c r="AK1394" t="s">
        <v>327393</v>
      </c>
      <c r="AL1394" t="s">
        <v>327394</v>
      </c>
      <c r="AM1394" t="s">
        <v>327362</v>
      </c>
      <c r="CP1394">
        <f t="shared" si="824"/>
        <v>1</v>
      </c>
      <c r="CQ1394">
        <f t="shared" si="825"/>
        <v>1</v>
      </c>
      <c r="CR1394">
        <f t="shared" si="826"/>
        <v>1</v>
      </c>
      <c r="CS1394">
        <f t="shared" si="827"/>
        <v>1</v>
      </c>
      <c r="CT1394">
        <f t="shared" si="828"/>
        <v>0</v>
      </c>
      <c r="CU1394">
        <f t="shared" si="829"/>
        <v>1</v>
      </c>
      <c r="CV1394">
        <f t="shared" si="830"/>
        <v>1</v>
      </c>
      <c r="CW1394">
        <f t="shared" si="831"/>
        <v>1</v>
      </c>
      <c r="CX1394">
        <f t="shared" si="832"/>
        <v>0</v>
      </c>
      <c r="CY1394">
        <f t="shared" si="833"/>
        <v>0</v>
      </c>
      <c r="CZ1394">
        <f t="shared" si="834"/>
        <v>1</v>
      </c>
      <c r="DA1394">
        <f t="shared" si="835"/>
        <v>0</v>
      </c>
      <c r="DB1394">
        <f t="shared" si="836"/>
        <v>1</v>
      </c>
      <c r="DC1394">
        <f t="shared" si="837"/>
        <v>1</v>
      </c>
      <c r="DD1394">
        <f t="shared" si="838"/>
        <v>0</v>
      </c>
      <c r="DE1394">
        <f t="shared" si="839"/>
        <v>0</v>
      </c>
      <c r="DF1394">
        <f t="shared" si="840"/>
        <v>1</v>
      </c>
      <c r="DG1394">
        <f t="shared" si="841"/>
        <v>1</v>
      </c>
      <c r="DH1394">
        <f t="shared" si="842"/>
        <v>1</v>
      </c>
      <c r="DI1394">
        <f t="shared" si="843"/>
        <v>1</v>
      </c>
      <c r="DO1394">
        <f t="shared" si="820"/>
        <v>1</v>
      </c>
      <c r="DP1394">
        <f t="shared" si="821"/>
        <v>1</v>
      </c>
      <c r="DQ1394">
        <f t="shared" si="822"/>
        <v>1</v>
      </c>
      <c r="DR1394">
        <f t="shared" si="823"/>
        <v>1</v>
      </c>
      <c r="DT1394">
        <f t="shared" si="844"/>
        <v>1</v>
      </c>
      <c r="DU1394">
        <f t="shared" si="845"/>
        <v>1</v>
      </c>
      <c r="DV1394">
        <f t="shared" si="846"/>
        <v>1</v>
      </c>
      <c r="DW1394">
        <f t="shared" si="847"/>
        <v>0</v>
      </c>
      <c r="DX1394">
        <f t="shared" si="848"/>
        <v>0</v>
      </c>
      <c r="DY1394">
        <f t="shared" si="849"/>
        <v>1</v>
      </c>
      <c r="DZ1394">
        <f t="shared" si="850"/>
        <v>0</v>
      </c>
      <c r="EA1394">
        <f t="shared" si="851"/>
        <v>1</v>
      </c>
      <c r="EB1394">
        <f t="shared" si="852"/>
        <v>1</v>
      </c>
      <c r="EC1394">
        <f t="shared" si="853"/>
        <v>0</v>
      </c>
      <c r="EE1394">
        <f t="shared" si="854"/>
        <v>1</v>
      </c>
      <c r="EF1394">
        <f t="shared" si="855"/>
        <v>1</v>
      </c>
      <c r="EG1394">
        <f t="shared" si="856"/>
        <v>1</v>
      </c>
      <c r="EH1394">
        <f t="shared" si="857"/>
        <v>1</v>
      </c>
      <c r="EI1394">
        <f t="shared" si="858"/>
        <v>7</v>
      </c>
    </row>
    <row r="1395" spans="1:139" x14ac:dyDescent="0.25">
      <c r="A1395" s="8">
        <v>52675464</v>
      </c>
      <c r="B1395" t="s">
        <v>327339</v>
      </c>
      <c r="C1395" t="s">
        <v>327458</v>
      </c>
      <c r="D1395" t="s">
        <v>327399</v>
      </c>
      <c r="E1395" t="s">
        <v>327414</v>
      </c>
      <c r="F1395" t="s">
        <v>327346</v>
      </c>
      <c r="G1395" t="s">
        <v>327347</v>
      </c>
      <c r="H1395" t="s">
        <v>327352</v>
      </c>
      <c r="I1395" t="s">
        <v>327354</v>
      </c>
      <c r="J1395" t="s">
        <v>327355</v>
      </c>
      <c r="K1395" t="s">
        <v>327358</v>
      </c>
      <c r="L1395" t="s">
        <v>327363</v>
      </c>
      <c r="M1395" t="s">
        <v>327365</v>
      </c>
      <c r="N1395" t="s">
        <v>327366</v>
      </c>
      <c r="O1395" t="s">
        <v>327367</v>
      </c>
      <c r="P1395" t="s">
        <v>327534</v>
      </c>
      <c r="Q1395" t="s">
        <v>327370</v>
      </c>
      <c r="R1395" t="s">
        <v>327408</v>
      </c>
      <c r="S1395" t="s">
        <v>327418</v>
      </c>
      <c r="T1395" t="s">
        <v>327373</v>
      </c>
      <c r="U1395" t="s">
        <v>327379</v>
      </c>
      <c r="V1395" t="s">
        <v>327380</v>
      </c>
      <c r="W1395" t="s">
        <v>327421</v>
      </c>
      <c r="X1395" t="s">
        <v>327389</v>
      </c>
      <c r="Y1395" t="s">
        <v>327390</v>
      </c>
      <c r="Z1395" t="s">
        <v>327392</v>
      </c>
      <c r="AA1395" t="s">
        <v>327466</v>
      </c>
      <c r="AB1395" t="s">
        <v>327393</v>
      </c>
      <c r="AC1395" t="s">
        <v>327394</v>
      </c>
      <c r="AD1395" t="s">
        <v>327395</v>
      </c>
      <c r="CP1395">
        <f t="shared" si="824"/>
        <v>1</v>
      </c>
      <c r="CQ1395">
        <f t="shared" si="825"/>
        <v>1</v>
      </c>
      <c r="CR1395">
        <f t="shared" si="826"/>
        <v>0</v>
      </c>
      <c r="CS1395">
        <f t="shared" si="827"/>
        <v>0</v>
      </c>
      <c r="CT1395">
        <f t="shared" si="828"/>
        <v>0</v>
      </c>
      <c r="CU1395">
        <f t="shared" si="829"/>
        <v>1</v>
      </c>
      <c r="CV1395">
        <f t="shared" si="830"/>
        <v>1</v>
      </c>
      <c r="CW1395">
        <f t="shared" si="831"/>
        <v>1</v>
      </c>
      <c r="CX1395">
        <f t="shared" si="832"/>
        <v>0</v>
      </c>
      <c r="CY1395">
        <f t="shared" si="833"/>
        <v>1</v>
      </c>
      <c r="CZ1395">
        <f t="shared" si="834"/>
        <v>1</v>
      </c>
      <c r="DA1395">
        <f t="shared" si="835"/>
        <v>0</v>
      </c>
      <c r="DB1395">
        <f t="shared" si="836"/>
        <v>1</v>
      </c>
      <c r="DC1395">
        <f t="shared" si="837"/>
        <v>1</v>
      </c>
      <c r="DD1395">
        <f t="shared" si="838"/>
        <v>0</v>
      </c>
      <c r="DE1395">
        <f t="shared" si="839"/>
        <v>1</v>
      </c>
      <c r="DF1395">
        <f t="shared" si="840"/>
        <v>0</v>
      </c>
      <c r="DG1395">
        <f t="shared" si="841"/>
        <v>1</v>
      </c>
      <c r="DH1395">
        <f t="shared" si="842"/>
        <v>1</v>
      </c>
      <c r="DI1395">
        <f t="shared" si="843"/>
        <v>1</v>
      </c>
      <c r="DO1395">
        <f t="shared" si="820"/>
        <v>1</v>
      </c>
      <c r="DP1395">
        <f t="shared" si="821"/>
        <v>1</v>
      </c>
      <c r="DQ1395">
        <f t="shared" si="822"/>
        <v>0</v>
      </c>
      <c r="DR1395">
        <f t="shared" si="823"/>
        <v>0</v>
      </c>
      <c r="DT1395">
        <f t="shared" si="844"/>
        <v>1</v>
      </c>
      <c r="DU1395">
        <f t="shared" si="845"/>
        <v>1</v>
      </c>
      <c r="DV1395">
        <f t="shared" si="846"/>
        <v>1</v>
      </c>
      <c r="DW1395">
        <f t="shared" si="847"/>
        <v>0</v>
      </c>
      <c r="DX1395">
        <f t="shared" si="848"/>
        <v>1</v>
      </c>
      <c r="DY1395">
        <f t="shared" si="849"/>
        <v>1</v>
      </c>
      <c r="DZ1395">
        <f t="shared" si="850"/>
        <v>0</v>
      </c>
      <c r="EA1395">
        <f t="shared" si="851"/>
        <v>1</v>
      </c>
      <c r="EB1395">
        <f t="shared" si="852"/>
        <v>1</v>
      </c>
      <c r="EC1395">
        <f t="shared" si="853"/>
        <v>0</v>
      </c>
      <c r="EE1395">
        <f t="shared" si="854"/>
        <v>0</v>
      </c>
      <c r="EF1395">
        <f t="shared" si="855"/>
        <v>1</v>
      </c>
      <c r="EG1395">
        <f t="shared" si="856"/>
        <v>1</v>
      </c>
      <c r="EH1395">
        <f t="shared" si="857"/>
        <v>1</v>
      </c>
      <c r="EI1395">
        <f t="shared" si="858"/>
        <v>6</v>
      </c>
    </row>
    <row r="1396" spans="1:139" x14ac:dyDescent="0.25">
      <c r="A1396" s="8">
        <v>53170821</v>
      </c>
      <c r="B1396" t="s">
        <v>327495</v>
      </c>
      <c r="C1396" t="s">
        <v>327444</v>
      </c>
      <c r="D1396" t="s">
        <v>327532</v>
      </c>
      <c r="E1396" t="s">
        <v>327479</v>
      </c>
      <c r="F1396" t="s">
        <v>327464</v>
      </c>
      <c r="G1396" t="s">
        <v>327501</v>
      </c>
      <c r="H1396" t="s">
        <v>327367</v>
      </c>
      <c r="I1396" t="s">
        <v>327355</v>
      </c>
      <c r="J1396" t="s">
        <v>327408</v>
      </c>
      <c r="K1396" t="s">
        <v>327418</v>
      </c>
      <c r="L1396" t="s">
        <v>327414</v>
      </c>
      <c r="M1396" t="s">
        <v>327358</v>
      </c>
      <c r="N1396" t="s">
        <v>327373</v>
      </c>
      <c r="O1396" t="s">
        <v>327911</v>
      </c>
      <c r="P1396" t="s">
        <v>327434</v>
      </c>
      <c r="Q1396" t="s">
        <v>327347</v>
      </c>
      <c r="R1396" t="s">
        <v>327379</v>
      </c>
      <c r="CP1396">
        <f t="shared" si="824"/>
        <v>1</v>
      </c>
      <c r="CQ1396">
        <f t="shared" si="825"/>
        <v>1</v>
      </c>
      <c r="CR1396">
        <f t="shared" si="826"/>
        <v>1</v>
      </c>
      <c r="CS1396">
        <f t="shared" si="827"/>
        <v>0</v>
      </c>
      <c r="CT1396">
        <f t="shared" si="828"/>
        <v>0</v>
      </c>
      <c r="CU1396">
        <f t="shared" si="829"/>
        <v>1</v>
      </c>
      <c r="CV1396">
        <f t="shared" si="830"/>
        <v>1</v>
      </c>
      <c r="CW1396">
        <f t="shared" si="831"/>
        <v>1</v>
      </c>
      <c r="CX1396">
        <f t="shared" si="832"/>
        <v>0</v>
      </c>
      <c r="CY1396">
        <f t="shared" si="833"/>
        <v>0</v>
      </c>
      <c r="CZ1396">
        <f t="shared" si="834"/>
        <v>1</v>
      </c>
      <c r="DA1396">
        <f t="shared" si="835"/>
        <v>0</v>
      </c>
      <c r="DB1396">
        <f t="shared" si="836"/>
        <v>1</v>
      </c>
      <c r="DC1396">
        <f t="shared" si="837"/>
        <v>0</v>
      </c>
      <c r="DD1396">
        <f t="shared" si="838"/>
        <v>0</v>
      </c>
      <c r="DE1396">
        <f t="shared" si="839"/>
        <v>0</v>
      </c>
      <c r="DF1396">
        <f t="shared" si="840"/>
        <v>0</v>
      </c>
      <c r="DG1396">
        <f t="shared" si="841"/>
        <v>0</v>
      </c>
      <c r="DH1396">
        <f t="shared" si="842"/>
        <v>0</v>
      </c>
      <c r="DI1396">
        <f t="shared" si="843"/>
        <v>0</v>
      </c>
      <c r="DO1396">
        <f t="shared" si="820"/>
        <v>1</v>
      </c>
      <c r="DP1396">
        <f t="shared" si="821"/>
        <v>1</v>
      </c>
      <c r="DQ1396">
        <f t="shared" si="822"/>
        <v>1</v>
      </c>
      <c r="DR1396">
        <f t="shared" si="823"/>
        <v>0</v>
      </c>
      <c r="DT1396">
        <f t="shared" si="844"/>
        <v>1</v>
      </c>
      <c r="DU1396">
        <f t="shared" si="845"/>
        <v>1</v>
      </c>
      <c r="DV1396">
        <f t="shared" si="846"/>
        <v>1</v>
      </c>
      <c r="DW1396">
        <f t="shared" si="847"/>
        <v>0</v>
      </c>
      <c r="DX1396">
        <f t="shared" si="848"/>
        <v>0</v>
      </c>
      <c r="DY1396">
        <f t="shared" si="849"/>
        <v>1</v>
      </c>
      <c r="DZ1396">
        <f t="shared" si="850"/>
        <v>0</v>
      </c>
      <c r="EA1396">
        <f t="shared" si="851"/>
        <v>1</v>
      </c>
      <c r="EB1396">
        <f t="shared" si="852"/>
        <v>0</v>
      </c>
      <c r="EC1396">
        <f t="shared" si="853"/>
        <v>0</v>
      </c>
      <c r="EE1396">
        <f t="shared" si="854"/>
        <v>0</v>
      </c>
      <c r="EF1396">
        <f t="shared" si="855"/>
        <v>0</v>
      </c>
      <c r="EG1396">
        <f t="shared" si="856"/>
        <v>0</v>
      </c>
      <c r="EH1396">
        <f t="shared" si="857"/>
        <v>0</v>
      </c>
      <c r="EI1396">
        <f t="shared" si="858"/>
        <v>4</v>
      </c>
    </row>
    <row r="1397" spans="1:139" x14ac:dyDescent="0.25">
      <c r="A1397" s="8">
        <v>21216917</v>
      </c>
      <c r="B1397" t="s">
        <v>327979</v>
      </c>
      <c r="C1397" t="s">
        <v>327363</v>
      </c>
      <c r="D1397" t="s">
        <v>327930</v>
      </c>
      <c r="E1397" t="s">
        <v>327408</v>
      </c>
      <c r="F1397" t="s">
        <v>327414</v>
      </c>
      <c r="G1397" t="s">
        <v>327347</v>
      </c>
      <c r="CP1397">
        <f t="shared" si="824"/>
        <v>1</v>
      </c>
      <c r="CQ1397">
        <f t="shared" si="825"/>
        <v>1</v>
      </c>
      <c r="CR1397">
        <f t="shared" si="826"/>
        <v>0</v>
      </c>
      <c r="CS1397">
        <f t="shared" si="827"/>
        <v>0</v>
      </c>
      <c r="CT1397">
        <f t="shared" si="828"/>
        <v>0</v>
      </c>
      <c r="CU1397">
        <f t="shared" si="829"/>
        <v>0</v>
      </c>
      <c r="CV1397">
        <f t="shared" si="830"/>
        <v>0</v>
      </c>
      <c r="CW1397">
        <f t="shared" si="831"/>
        <v>0</v>
      </c>
      <c r="CX1397">
        <f t="shared" si="832"/>
        <v>0</v>
      </c>
      <c r="CY1397">
        <f t="shared" si="833"/>
        <v>0</v>
      </c>
      <c r="CZ1397">
        <f t="shared" si="834"/>
        <v>1</v>
      </c>
      <c r="DA1397">
        <f t="shared" si="835"/>
        <v>0</v>
      </c>
      <c r="DB1397">
        <f t="shared" si="836"/>
        <v>0</v>
      </c>
      <c r="DC1397">
        <f t="shared" si="837"/>
        <v>0</v>
      </c>
      <c r="DD1397">
        <f t="shared" si="838"/>
        <v>0</v>
      </c>
      <c r="DE1397">
        <f t="shared" si="839"/>
        <v>0</v>
      </c>
      <c r="DF1397">
        <f t="shared" si="840"/>
        <v>0</v>
      </c>
      <c r="DG1397">
        <f t="shared" si="841"/>
        <v>0</v>
      </c>
      <c r="DH1397">
        <f t="shared" si="842"/>
        <v>1</v>
      </c>
      <c r="DI1397">
        <f t="shared" si="843"/>
        <v>0</v>
      </c>
      <c r="DO1397">
        <f t="shared" si="820"/>
        <v>1</v>
      </c>
      <c r="DP1397">
        <f t="shared" si="821"/>
        <v>1</v>
      </c>
      <c r="DQ1397">
        <f t="shared" si="822"/>
        <v>0</v>
      </c>
      <c r="DR1397">
        <f t="shared" si="823"/>
        <v>0</v>
      </c>
      <c r="DT1397">
        <f t="shared" si="844"/>
        <v>0</v>
      </c>
      <c r="DU1397">
        <f t="shared" si="845"/>
        <v>0</v>
      </c>
      <c r="DV1397">
        <f t="shared" si="846"/>
        <v>0</v>
      </c>
      <c r="DW1397">
        <f t="shared" si="847"/>
        <v>0</v>
      </c>
      <c r="DX1397">
        <f t="shared" si="848"/>
        <v>0</v>
      </c>
      <c r="DY1397">
        <f t="shared" si="849"/>
        <v>1</v>
      </c>
      <c r="DZ1397">
        <f t="shared" si="850"/>
        <v>0</v>
      </c>
      <c r="EA1397">
        <f t="shared" si="851"/>
        <v>0</v>
      </c>
      <c r="EB1397">
        <f t="shared" si="852"/>
        <v>0</v>
      </c>
      <c r="EC1397">
        <f t="shared" si="853"/>
        <v>0</v>
      </c>
      <c r="EE1397">
        <f t="shared" si="854"/>
        <v>0</v>
      </c>
      <c r="EF1397">
        <f t="shared" si="855"/>
        <v>0</v>
      </c>
      <c r="EG1397">
        <f t="shared" si="856"/>
        <v>1</v>
      </c>
      <c r="EH1397">
        <f t="shared" si="857"/>
        <v>0</v>
      </c>
      <c r="EI1397">
        <f t="shared" si="858"/>
        <v>2</v>
      </c>
    </row>
    <row r="1398" spans="1:139" x14ac:dyDescent="0.25">
      <c r="A1398" s="8">
        <v>625906</v>
      </c>
      <c r="B1398" t="s">
        <v>327495</v>
      </c>
      <c r="C1398" t="s">
        <v>327350</v>
      </c>
      <c r="D1398" t="s">
        <v>327422</v>
      </c>
      <c r="E1398" t="s">
        <v>327419</v>
      </c>
      <c r="F1398" t="s">
        <v>327366</v>
      </c>
      <c r="G1398" t="s">
        <v>327417</v>
      </c>
      <c r="H1398" t="s">
        <v>327408</v>
      </c>
      <c r="I1398" t="s">
        <v>327373</v>
      </c>
      <c r="J1398" t="s">
        <v>327425</v>
      </c>
      <c r="K1398" t="s">
        <v>327346</v>
      </c>
      <c r="L1398" t="s">
        <v>327347</v>
      </c>
      <c r="M1398" t="s">
        <v>327562</v>
      </c>
      <c r="CP1398">
        <f t="shared" si="824"/>
        <v>1</v>
      </c>
      <c r="CQ1398">
        <f t="shared" si="825"/>
        <v>1</v>
      </c>
      <c r="CR1398">
        <f t="shared" si="826"/>
        <v>0</v>
      </c>
      <c r="CS1398">
        <f t="shared" si="827"/>
        <v>1</v>
      </c>
      <c r="CT1398">
        <f t="shared" si="828"/>
        <v>0</v>
      </c>
      <c r="CU1398">
        <f t="shared" si="829"/>
        <v>1</v>
      </c>
      <c r="CV1398">
        <f t="shared" si="830"/>
        <v>1</v>
      </c>
      <c r="CW1398">
        <f t="shared" si="831"/>
        <v>1</v>
      </c>
      <c r="CX1398">
        <f t="shared" si="832"/>
        <v>0</v>
      </c>
      <c r="CY1398">
        <f t="shared" si="833"/>
        <v>0</v>
      </c>
      <c r="CZ1398">
        <f t="shared" si="834"/>
        <v>0</v>
      </c>
      <c r="DA1398">
        <f t="shared" si="835"/>
        <v>0</v>
      </c>
      <c r="DB1398">
        <f t="shared" si="836"/>
        <v>0</v>
      </c>
      <c r="DC1398">
        <f t="shared" si="837"/>
        <v>1</v>
      </c>
      <c r="DD1398">
        <f t="shared" si="838"/>
        <v>0</v>
      </c>
      <c r="DE1398">
        <f t="shared" si="839"/>
        <v>0</v>
      </c>
      <c r="DF1398">
        <f t="shared" si="840"/>
        <v>0</v>
      </c>
      <c r="DG1398">
        <f t="shared" si="841"/>
        <v>1</v>
      </c>
      <c r="DH1398">
        <f t="shared" si="842"/>
        <v>0</v>
      </c>
      <c r="DI1398">
        <f t="shared" si="843"/>
        <v>0</v>
      </c>
      <c r="DO1398">
        <f t="shared" si="820"/>
        <v>1</v>
      </c>
      <c r="DP1398">
        <f t="shared" si="821"/>
        <v>1</v>
      </c>
      <c r="DQ1398">
        <f t="shared" si="822"/>
        <v>0</v>
      </c>
      <c r="DR1398">
        <f t="shared" si="823"/>
        <v>1</v>
      </c>
      <c r="DT1398">
        <f t="shared" si="844"/>
        <v>1</v>
      </c>
      <c r="DU1398">
        <f t="shared" si="845"/>
        <v>1</v>
      </c>
      <c r="DV1398">
        <f t="shared" si="846"/>
        <v>1</v>
      </c>
      <c r="DW1398">
        <f t="shared" si="847"/>
        <v>0</v>
      </c>
      <c r="DX1398">
        <f t="shared" si="848"/>
        <v>0</v>
      </c>
      <c r="DY1398">
        <f t="shared" si="849"/>
        <v>0</v>
      </c>
      <c r="DZ1398">
        <f t="shared" si="850"/>
        <v>0</v>
      </c>
      <c r="EA1398">
        <f t="shared" si="851"/>
        <v>0</v>
      </c>
      <c r="EB1398">
        <f t="shared" si="852"/>
        <v>1</v>
      </c>
      <c r="EC1398">
        <f t="shared" si="853"/>
        <v>0</v>
      </c>
      <c r="EE1398">
        <f t="shared" si="854"/>
        <v>0</v>
      </c>
      <c r="EF1398">
        <f t="shared" si="855"/>
        <v>1</v>
      </c>
      <c r="EG1398">
        <f t="shared" si="856"/>
        <v>0</v>
      </c>
      <c r="EH1398">
        <f t="shared" si="857"/>
        <v>0</v>
      </c>
      <c r="EI1398">
        <f t="shared" si="858"/>
        <v>4</v>
      </c>
    </row>
    <row r="1399" spans="1:139" x14ac:dyDescent="0.25">
      <c r="A1399" s="8">
        <v>5364814</v>
      </c>
      <c r="CP1399">
        <f t="shared" si="824"/>
        <v>0</v>
      </c>
      <c r="CQ1399">
        <f t="shared" si="825"/>
        <v>0</v>
      </c>
      <c r="CR1399">
        <f t="shared" si="826"/>
        <v>0</v>
      </c>
      <c r="CS1399">
        <f t="shared" si="827"/>
        <v>0</v>
      </c>
      <c r="CT1399">
        <f t="shared" si="828"/>
        <v>0</v>
      </c>
      <c r="CU1399">
        <f t="shared" si="829"/>
        <v>0</v>
      </c>
      <c r="CV1399">
        <f t="shared" si="830"/>
        <v>0</v>
      </c>
      <c r="CW1399">
        <f t="shared" si="831"/>
        <v>0</v>
      </c>
      <c r="CX1399">
        <f t="shared" si="832"/>
        <v>0</v>
      </c>
      <c r="CY1399">
        <f t="shared" si="833"/>
        <v>0</v>
      </c>
      <c r="CZ1399">
        <f t="shared" si="834"/>
        <v>0</v>
      </c>
      <c r="DA1399">
        <f t="shared" si="835"/>
        <v>0</v>
      </c>
      <c r="DB1399">
        <f t="shared" si="836"/>
        <v>0</v>
      </c>
      <c r="DC1399">
        <f t="shared" si="837"/>
        <v>0</v>
      </c>
      <c r="DD1399">
        <f t="shared" si="838"/>
        <v>0</v>
      </c>
      <c r="DE1399">
        <f t="shared" si="839"/>
        <v>0</v>
      </c>
      <c r="DF1399">
        <f t="shared" si="840"/>
        <v>0</v>
      </c>
      <c r="DG1399">
        <f t="shared" si="841"/>
        <v>0</v>
      </c>
      <c r="DH1399">
        <f t="shared" si="842"/>
        <v>0</v>
      </c>
      <c r="DI1399">
        <f t="shared" si="843"/>
        <v>0</v>
      </c>
      <c r="DO1399">
        <f t="shared" si="820"/>
        <v>0</v>
      </c>
      <c r="DP1399">
        <f t="shared" si="821"/>
        <v>0</v>
      </c>
      <c r="DQ1399">
        <f t="shared" si="822"/>
        <v>0</v>
      </c>
      <c r="DR1399">
        <f t="shared" si="823"/>
        <v>0</v>
      </c>
      <c r="DT1399">
        <f t="shared" si="844"/>
        <v>0</v>
      </c>
      <c r="DU1399">
        <f t="shared" si="845"/>
        <v>0</v>
      </c>
      <c r="DV1399">
        <f t="shared" si="846"/>
        <v>0</v>
      </c>
      <c r="DW1399">
        <f t="shared" si="847"/>
        <v>0</v>
      </c>
      <c r="DX1399">
        <f t="shared" si="848"/>
        <v>0</v>
      </c>
      <c r="DY1399">
        <f t="shared" si="849"/>
        <v>0</v>
      </c>
      <c r="DZ1399">
        <f t="shared" si="850"/>
        <v>0</v>
      </c>
      <c r="EA1399">
        <f t="shared" si="851"/>
        <v>0</v>
      </c>
      <c r="EB1399">
        <f t="shared" si="852"/>
        <v>0</v>
      </c>
      <c r="EC1399">
        <f t="shared" si="853"/>
        <v>0</v>
      </c>
      <c r="EE1399">
        <f t="shared" si="854"/>
        <v>0</v>
      </c>
      <c r="EF1399">
        <f t="shared" si="855"/>
        <v>0</v>
      </c>
      <c r="EG1399">
        <f t="shared" si="856"/>
        <v>0</v>
      </c>
      <c r="EH1399">
        <f t="shared" si="857"/>
        <v>0</v>
      </c>
      <c r="EI1399">
        <f t="shared" si="858"/>
        <v>0</v>
      </c>
    </row>
    <row r="1400" spans="1:139" x14ac:dyDescent="0.25">
      <c r="A1400" s="8">
        <v>6.5140500163434995E+17</v>
      </c>
      <c r="B1400" t="s">
        <v>327566</v>
      </c>
      <c r="C1400" t="s">
        <v>327399</v>
      </c>
      <c r="D1400" t="s">
        <v>327414</v>
      </c>
      <c r="E1400" t="s">
        <v>327345</v>
      </c>
      <c r="F1400" t="s">
        <v>327346</v>
      </c>
      <c r="G1400" t="s">
        <v>327347</v>
      </c>
      <c r="H1400" t="s">
        <v>327452</v>
      </c>
      <c r="I1400" t="s">
        <v>327349</v>
      </c>
      <c r="J1400" t="s">
        <v>327350</v>
      </c>
      <c r="K1400" t="s">
        <v>327356</v>
      </c>
      <c r="L1400" t="s">
        <v>327358</v>
      </c>
      <c r="M1400" t="s">
        <v>327363</v>
      </c>
      <c r="N1400" t="s">
        <v>327366</v>
      </c>
      <c r="O1400" t="s">
        <v>327367</v>
      </c>
      <c r="P1400" t="s">
        <v>327446</v>
      </c>
      <c r="Q1400" t="s">
        <v>327369</v>
      </c>
      <c r="R1400" t="s">
        <v>327408</v>
      </c>
      <c r="S1400" t="s">
        <v>327418</v>
      </c>
      <c r="T1400" t="s">
        <v>327419</v>
      </c>
      <c r="U1400" t="s">
        <v>327420</v>
      </c>
      <c r="V1400" t="s">
        <v>327380</v>
      </c>
      <c r="W1400" t="s">
        <v>327421</v>
      </c>
      <c r="X1400" t="s">
        <v>327389</v>
      </c>
      <c r="Y1400" t="s">
        <v>327395</v>
      </c>
      <c r="CP1400">
        <f t="shared" si="824"/>
        <v>1</v>
      </c>
      <c r="CQ1400">
        <f t="shared" si="825"/>
        <v>1</v>
      </c>
      <c r="CR1400">
        <f t="shared" si="826"/>
        <v>1</v>
      </c>
      <c r="CS1400">
        <f t="shared" si="827"/>
        <v>2</v>
      </c>
      <c r="CT1400">
        <f t="shared" si="828"/>
        <v>1</v>
      </c>
      <c r="CU1400">
        <f t="shared" si="829"/>
        <v>1</v>
      </c>
      <c r="CV1400">
        <f t="shared" si="830"/>
        <v>1</v>
      </c>
      <c r="CW1400">
        <f t="shared" si="831"/>
        <v>0</v>
      </c>
      <c r="CX1400">
        <f t="shared" si="832"/>
        <v>1</v>
      </c>
      <c r="CY1400">
        <f t="shared" si="833"/>
        <v>0</v>
      </c>
      <c r="CZ1400">
        <f t="shared" si="834"/>
        <v>1</v>
      </c>
      <c r="DA1400">
        <f t="shared" si="835"/>
        <v>0</v>
      </c>
      <c r="DB1400">
        <f t="shared" si="836"/>
        <v>1</v>
      </c>
      <c r="DC1400">
        <f t="shared" si="837"/>
        <v>0</v>
      </c>
      <c r="DD1400">
        <f t="shared" si="838"/>
        <v>0</v>
      </c>
      <c r="DE1400">
        <f t="shared" si="839"/>
        <v>0</v>
      </c>
      <c r="DF1400">
        <f t="shared" si="840"/>
        <v>1</v>
      </c>
      <c r="DG1400">
        <f t="shared" si="841"/>
        <v>1</v>
      </c>
      <c r="DH1400">
        <f t="shared" si="842"/>
        <v>1</v>
      </c>
      <c r="DI1400">
        <f t="shared" si="843"/>
        <v>0</v>
      </c>
      <c r="DO1400">
        <f t="shared" si="820"/>
        <v>1</v>
      </c>
      <c r="DP1400">
        <f t="shared" si="821"/>
        <v>1</v>
      </c>
      <c r="DQ1400">
        <f t="shared" si="822"/>
        <v>1</v>
      </c>
      <c r="DR1400">
        <f t="shared" si="823"/>
        <v>1</v>
      </c>
      <c r="DT1400">
        <f t="shared" si="844"/>
        <v>1</v>
      </c>
      <c r="DU1400">
        <f t="shared" si="845"/>
        <v>1</v>
      </c>
      <c r="DV1400">
        <f t="shared" si="846"/>
        <v>0</v>
      </c>
      <c r="DW1400">
        <f t="shared" si="847"/>
        <v>1</v>
      </c>
      <c r="DX1400">
        <f t="shared" si="848"/>
        <v>0</v>
      </c>
      <c r="DY1400">
        <f t="shared" si="849"/>
        <v>1</v>
      </c>
      <c r="DZ1400">
        <f t="shared" si="850"/>
        <v>0</v>
      </c>
      <c r="EA1400">
        <f t="shared" si="851"/>
        <v>1</v>
      </c>
      <c r="EB1400">
        <f t="shared" si="852"/>
        <v>0</v>
      </c>
      <c r="EC1400">
        <f t="shared" si="853"/>
        <v>0</v>
      </c>
      <c r="EE1400">
        <f t="shared" si="854"/>
        <v>1</v>
      </c>
      <c r="EF1400">
        <f t="shared" si="855"/>
        <v>1</v>
      </c>
      <c r="EG1400">
        <f t="shared" si="856"/>
        <v>1</v>
      </c>
      <c r="EH1400">
        <f t="shared" si="857"/>
        <v>0</v>
      </c>
      <c r="EI1400">
        <f t="shared" si="858"/>
        <v>6</v>
      </c>
    </row>
    <row r="1401" spans="1:139" x14ac:dyDescent="0.25">
      <c r="A1401" s="8">
        <v>8.1169111085475699E+17</v>
      </c>
      <c r="B1401" t="s">
        <v>327339</v>
      </c>
      <c r="C1401" t="s">
        <v>327340</v>
      </c>
      <c r="D1401" t="s">
        <v>327675</v>
      </c>
      <c r="E1401" t="s">
        <v>327513</v>
      </c>
      <c r="F1401" t="s">
        <v>327399</v>
      </c>
      <c r="G1401" t="s">
        <v>327343</v>
      </c>
      <c r="H1401" t="s">
        <v>327607</v>
      </c>
      <c r="I1401" t="s">
        <v>327641</v>
      </c>
      <c r="J1401" t="s">
        <v>327345</v>
      </c>
      <c r="K1401" t="s">
        <v>327424</v>
      </c>
      <c r="L1401" t="s">
        <v>327346</v>
      </c>
      <c r="M1401" t="s">
        <v>327347</v>
      </c>
      <c r="N1401" t="s">
        <v>327964</v>
      </c>
      <c r="O1401" t="s">
        <v>327593</v>
      </c>
      <c r="P1401" t="s">
        <v>327348</v>
      </c>
      <c r="Q1401" t="s">
        <v>327350</v>
      </c>
      <c r="R1401" t="s">
        <v>327925</v>
      </c>
      <c r="S1401" t="s">
        <v>327352</v>
      </c>
      <c r="T1401" t="s">
        <v>327354</v>
      </c>
      <c r="U1401" t="s">
        <v>327462</v>
      </c>
      <c r="V1401" t="s">
        <v>327355</v>
      </c>
      <c r="W1401" t="s">
        <v>327358</v>
      </c>
      <c r="X1401" t="s">
        <v>327425</v>
      </c>
      <c r="Y1401" t="s">
        <v>327363</v>
      </c>
      <c r="Z1401" t="s">
        <v>327396</v>
      </c>
      <c r="AA1401" t="s">
        <v>327464</v>
      </c>
      <c r="AB1401" t="s">
        <v>327365</v>
      </c>
      <c r="AC1401" t="s">
        <v>327367</v>
      </c>
      <c r="AD1401" t="s">
        <v>327368</v>
      </c>
      <c r="AE1401" t="s">
        <v>327429</v>
      </c>
      <c r="AF1401" t="s">
        <v>327521</v>
      </c>
      <c r="AG1401" t="s">
        <v>327616</v>
      </c>
      <c r="AH1401" t="s">
        <v>327408</v>
      </c>
      <c r="AI1401" t="s">
        <v>327417</v>
      </c>
      <c r="AJ1401" t="s">
        <v>327372</v>
      </c>
      <c r="AK1401" t="s">
        <v>327597</v>
      </c>
      <c r="AL1401" t="s">
        <v>327373</v>
      </c>
      <c r="AM1401" t="s">
        <v>327418</v>
      </c>
      <c r="AN1401" t="s">
        <v>327650</v>
      </c>
      <c r="AO1401" t="s">
        <v>327374</v>
      </c>
      <c r="AP1401" t="s">
        <v>327379</v>
      </c>
      <c r="AQ1401" t="s">
        <v>327421</v>
      </c>
      <c r="AR1401" t="s">
        <v>327479</v>
      </c>
      <c r="AS1401" t="s">
        <v>327431</v>
      </c>
      <c r="AT1401" t="s">
        <v>327389</v>
      </c>
      <c r="AU1401" t="s">
        <v>327390</v>
      </c>
      <c r="AV1401" t="s">
        <v>327391</v>
      </c>
      <c r="AW1401" t="s">
        <v>327880</v>
      </c>
      <c r="AX1401" t="s">
        <v>327393</v>
      </c>
      <c r="AY1401" t="s">
        <v>327394</v>
      </c>
      <c r="AZ1401" t="s">
        <v>327395</v>
      </c>
      <c r="BA1401" t="s">
        <v>327434</v>
      </c>
      <c r="CP1401">
        <f t="shared" si="824"/>
        <v>1</v>
      </c>
      <c r="CQ1401">
        <f t="shared" si="825"/>
        <v>1</v>
      </c>
      <c r="CR1401">
        <f t="shared" si="826"/>
        <v>2</v>
      </c>
      <c r="CS1401">
        <f t="shared" si="827"/>
        <v>2</v>
      </c>
      <c r="CT1401">
        <f t="shared" si="828"/>
        <v>0</v>
      </c>
      <c r="CU1401">
        <f t="shared" si="829"/>
        <v>2</v>
      </c>
      <c r="CV1401">
        <f t="shared" si="830"/>
        <v>1</v>
      </c>
      <c r="CW1401">
        <f t="shared" si="831"/>
        <v>1</v>
      </c>
      <c r="CX1401">
        <f t="shared" si="832"/>
        <v>0</v>
      </c>
      <c r="CY1401">
        <f t="shared" si="833"/>
        <v>0</v>
      </c>
      <c r="CZ1401">
        <f t="shared" si="834"/>
        <v>1</v>
      </c>
      <c r="DA1401">
        <f t="shared" si="835"/>
        <v>2</v>
      </c>
      <c r="DB1401">
        <f t="shared" si="836"/>
        <v>1</v>
      </c>
      <c r="DC1401">
        <f t="shared" si="837"/>
        <v>1</v>
      </c>
      <c r="DD1401">
        <f t="shared" si="838"/>
        <v>1</v>
      </c>
      <c r="DE1401">
        <f t="shared" si="839"/>
        <v>1</v>
      </c>
      <c r="DF1401">
        <f t="shared" si="840"/>
        <v>1</v>
      </c>
      <c r="DG1401">
        <f t="shared" si="841"/>
        <v>1</v>
      </c>
      <c r="DH1401">
        <f t="shared" si="842"/>
        <v>1</v>
      </c>
      <c r="DI1401">
        <f t="shared" si="843"/>
        <v>1</v>
      </c>
      <c r="DO1401">
        <f t="shared" si="820"/>
        <v>1</v>
      </c>
      <c r="DP1401">
        <f t="shared" si="821"/>
        <v>1</v>
      </c>
      <c r="DQ1401">
        <f t="shared" si="822"/>
        <v>1</v>
      </c>
      <c r="DR1401">
        <f t="shared" si="823"/>
        <v>1</v>
      </c>
      <c r="DT1401">
        <f t="shared" si="844"/>
        <v>1</v>
      </c>
      <c r="DU1401">
        <f t="shared" si="845"/>
        <v>1</v>
      </c>
      <c r="DV1401">
        <f t="shared" si="846"/>
        <v>1</v>
      </c>
      <c r="DW1401">
        <f t="shared" si="847"/>
        <v>0</v>
      </c>
      <c r="DX1401">
        <f t="shared" si="848"/>
        <v>0</v>
      </c>
      <c r="DY1401">
        <f t="shared" si="849"/>
        <v>1</v>
      </c>
      <c r="DZ1401">
        <f t="shared" si="850"/>
        <v>1</v>
      </c>
      <c r="EA1401">
        <f t="shared" si="851"/>
        <v>1</v>
      </c>
      <c r="EB1401">
        <f t="shared" si="852"/>
        <v>1</v>
      </c>
      <c r="EC1401">
        <f t="shared" si="853"/>
        <v>1</v>
      </c>
      <c r="EE1401">
        <f t="shared" si="854"/>
        <v>1</v>
      </c>
      <c r="EF1401">
        <f t="shared" si="855"/>
        <v>1</v>
      </c>
      <c r="EG1401">
        <f t="shared" si="856"/>
        <v>1</v>
      </c>
      <c r="EH1401">
        <f t="shared" si="857"/>
        <v>1</v>
      </c>
      <c r="EI1401">
        <f t="shared" si="858"/>
        <v>8</v>
      </c>
    </row>
    <row r="1402" spans="1:139" x14ac:dyDescent="0.25">
      <c r="A1402" s="8">
        <v>16808464</v>
      </c>
      <c r="B1402" t="s">
        <v>327495</v>
      </c>
      <c r="C1402" t="s">
        <v>327456</v>
      </c>
      <c r="D1402" t="s">
        <v>327365</v>
      </c>
      <c r="E1402" t="s">
        <v>327366</v>
      </c>
      <c r="F1402" t="s">
        <v>327367</v>
      </c>
      <c r="G1402" t="s">
        <v>327446</v>
      </c>
      <c r="H1402" t="s">
        <v>327355</v>
      </c>
      <c r="I1402" t="s">
        <v>327408</v>
      </c>
      <c r="J1402" t="s">
        <v>327414</v>
      </c>
      <c r="K1402" t="s">
        <v>327358</v>
      </c>
      <c r="L1402" t="s">
        <v>327347</v>
      </c>
      <c r="M1402" t="s">
        <v>327363</v>
      </c>
      <c r="N1402" t="s">
        <v>327379</v>
      </c>
      <c r="CP1402">
        <f t="shared" si="824"/>
        <v>1</v>
      </c>
      <c r="CQ1402">
        <f t="shared" si="825"/>
        <v>1</v>
      </c>
      <c r="CR1402">
        <f t="shared" si="826"/>
        <v>0</v>
      </c>
      <c r="CS1402">
        <f t="shared" si="827"/>
        <v>0</v>
      </c>
      <c r="CT1402">
        <f t="shared" si="828"/>
        <v>0</v>
      </c>
      <c r="CU1402">
        <f t="shared" si="829"/>
        <v>1</v>
      </c>
      <c r="CV1402">
        <f t="shared" si="830"/>
        <v>1</v>
      </c>
      <c r="CW1402">
        <f t="shared" si="831"/>
        <v>0</v>
      </c>
      <c r="CX1402">
        <f t="shared" si="832"/>
        <v>1</v>
      </c>
      <c r="CY1402">
        <f t="shared" si="833"/>
        <v>0</v>
      </c>
      <c r="CZ1402">
        <f t="shared" si="834"/>
        <v>1</v>
      </c>
      <c r="DA1402">
        <f t="shared" si="835"/>
        <v>0</v>
      </c>
      <c r="DB1402">
        <f t="shared" si="836"/>
        <v>0</v>
      </c>
      <c r="DC1402">
        <f t="shared" si="837"/>
        <v>0</v>
      </c>
      <c r="DD1402">
        <f t="shared" si="838"/>
        <v>0</v>
      </c>
      <c r="DE1402">
        <f t="shared" si="839"/>
        <v>0</v>
      </c>
      <c r="DF1402">
        <f t="shared" si="840"/>
        <v>0</v>
      </c>
      <c r="DG1402">
        <f t="shared" si="841"/>
        <v>1</v>
      </c>
      <c r="DH1402">
        <f t="shared" si="842"/>
        <v>1</v>
      </c>
      <c r="DI1402">
        <f t="shared" si="843"/>
        <v>0</v>
      </c>
      <c r="DO1402">
        <f t="shared" si="820"/>
        <v>1</v>
      </c>
      <c r="DP1402">
        <f t="shared" si="821"/>
        <v>1</v>
      </c>
      <c r="DQ1402">
        <f t="shared" si="822"/>
        <v>0</v>
      </c>
      <c r="DR1402">
        <f t="shared" si="823"/>
        <v>0</v>
      </c>
      <c r="DT1402">
        <f t="shared" si="844"/>
        <v>1</v>
      </c>
      <c r="DU1402">
        <f t="shared" si="845"/>
        <v>1</v>
      </c>
      <c r="DV1402">
        <f t="shared" si="846"/>
        <v>0</v>
      </c>
      <c r="DW1402">
        <f t="shared" si="847"/>
        <v>1</v>
      </c>
      <c r="DX1402">
        <f t="shared" si="848"/>
        <v>0</v>
      </c>
      <c r="DY1402">
        <f t="shared" si="849"/>
        <v>1</v>
      </c>
      <c r="DZ1402">
        <f t="shared" si="850"/>
        <v>0</v>
      </c>
      <c r="EA1402">
        <f t="shared" si="851"/>
        <v>0</v>
      </c>
      <c r="EB1402">
        <f t="shared" si="852"/>
        <v>0</v>
      </c>
      <c r="EC1402">
        <f t="shared" si="853"/>
        <v>0</v>
      </c>
      <c r="EE1402">
        <f t="shared" si="854"/>
        <v>0</v>
      </c>
      <c r="EF1402">
        <f t="shared" si="855"/>
        <v>1</v>
      </c>
      <c r="EG1402">
        <f t="shared" si="856"/>
        <v>1</v>
      </c>
      <c r="EH1402">
        <f t="shared" si="857"/>
        <v>0</v>
      </c>
      <c r="EI1402">
        <f t="shared" si="858"/>
        <v>4</v>
      </c>
    </row>
    <row r="1403" spans="1:139" x14ac:dyDescent="0.25">
      <c r="A1403" s="8">
        <v>41841726</v>
      </c>
      <c r="B1403" t="s">
        <v>327339</v>
      </c>
      <c r="C1403" t="s">
        <v>327421</v>
      </c>
      <c r="D1403" t="s">
        <v>327347</v>
      </c>
      <c r="E1403" t="s">
        <v>327365</v>
      </c>
      <c r="F1403" t="s">
        <v>327366</v>
      </c>
      <c r="G1403" t="s">
        <v>327367</v>
      </c>
      <c r="H1403" t="s">
        <v>327355</v>
      </c>
      <c r="I1403" t="s">
        <v>327408</v>
      </c>
      <c r="J1403" t="s">
        <v>327414</v>
      </c>
      <c r="K1403" t="s">
        <v>327358</v>
      </c>
      <c r="L1403" t="s">
        <v>327395</v>
      </c>
      <c r="M1403" t="s">
        <v>327363</v>
      </c>
      <c r="N1403" t="s">
        <v>327379</v>
      </c>
      <c r="CP1403">
        <f t="shared" si="824"/>
        <v>1</v>
      </c>
      <c r="CQ1403">
        <f t="shared" si="825"/>
        <v>1</v>
      </c>
      <c r="CR1403">
        <f t="shared" si="826"/>
        <v>0</v>
      </c>
      <c r="CS1403">
        <f t="shared" si="827"/>
        <v>0</v>
      </c>
      <c r="CT1403">
        <f t="shared" si="828"/>
        <v>0</v>
      </c>
      <c r="CU1403">
        <f t="shared" si="829"/>
        <v>1</v>
      </c>
      <c r="CV1403">
        <f t="shared" si="830"/>
        <v>1</v>
      </c>
      <c r="CW1403">
        <f t="shared" si="831"/>
        <v>0</v>
      </c>
      <c r="CX1403">
        <f t="shared" si="832"/>
        <v>0</v>
      </c>
      <c r="CY1403">
        <f t="shared" si="833"/>
        <v>0</v>
      </c>
      <c r="CZ1403">
        <f t="shared" si="834"/>
        <v>1</v>
      </c>
      <c r="DA1403">
        <f t="shared" si="835"/>
        <v>0</v>
      </c>
      <c r="DB1403">
        <f t="shared" si="836"/>
        <v>0</v>
      </c>
      <c r="DC1403">
        <f t="shared" si="837"/>
        <v>0</v>
      </c>
      <c r="DD1403">
        <f t="shared" si="838"/>
        <v>0</v>
      </c>
      <c r="DE1403">
        <f t="shared" si="839"/>
        <v>0</v>
      </c>
      <c r="DF1403">
        <f t="shared" si="840"/>
        <v>0</v>
      </c>
      <c r="DG1403">
        <f t="shared" si="841"/>
        <v>1</v>
      </c>
      <c r="DH1403">
        <f t="shared" si="842"/>
        <v>1</v>
      </c>
      <c r="DI1403">
        <f t="shared" si="843"/>
        <v>0</v>
      </c>
      <c r="DO1403">
        <f t="shared" si="820"/>
        <v>1</v>
      </c>
      <c r="DP1403">
        <f t="shared" si="821"/>
        <v>1</v>
      </c>
      <c r="DQ1403">
        <f t="shared" si="822"/>
        <v>0</v>
      </c>
      <c r="DR1403">
        <f t="shared" si="823"/>
        <v>0</v>
      </c>
      <c r="DT1403">
        <f t="shared" si="844"/>
        <v>1</v>
      </c>
      <c r="DU1403">
        <f t="shared" si="845"/>
        <v>1</v>
      </c>
      <c r="DV1403">
        <f t="shared" si="846"/>
        <v>0</v>
      </c>
      <c r="DW1403">
        <f t="shared" si="847"/>
        <v>0</v>
      </c>
      <c r="DX1403">
        <f t="shared" si="848"/>
        <v>0</v>
      </c>
      <c r="DY1403">
        <f t="shared" si="849"/>
        <v>1</v>
      </c>
      <c r="DZ1403">
        <f t="shared" si="850"/>
        <v>0</v>
      </c>
      <c r="EA1403">
        <f t="shared" si="851"/>
        <v>0</v>
      </c>
      <c r="EB1403">
        <f t="shared" si="852"/>
        <v>0</v>
      </c>
      <c r="EC1403">
        <f t="shared" si="853"/>
        <v>0</v>
      </c>
      <c r="EE1403">
        <f t="shared" si="854"/>
        <v>0</v>
      </c>
      <c r="EF1403">
        <f t="shared" si="855"/>
        <v>1</v>
      </c>
      <c r="EG1403">
        <f t="shared" si="856"/>
        <v>1</v>
      </c>
      <c r="EH1403">
        <f t="shared" si="857"/>
        <v>0</v>
      </c>
      <c r="EI1403">
        <f t="shared" si="858"/>
        <v>3.5</v>
      </c>
    </row>
    <row r="1404" spans="1:139" x14ac:dyDescent="0.25">
      <c r="A1404" s="8">
        <v>13595786</v>
      </c>
      <c r="B1404" t="s">
        <v>327339</v>
      </c>
      <c r="C1404" t="s">
        <v>327421</v>
      </c>
      <c r="D1404" t="s">
        <v>327349</v>
      </c>
      <c r="E1404" t="s">
        <v>327366</v>
      </c>
      <c r="F1404" t="s">
        <v>327367</v>
      </c>
      <c r="G1404" t="s">
        <v>327355</v>
      </c>
      <c r="H1404" t="s">
        <v>327408</v>
      </c>
      <c r="I1404" t="s">
        <v>327414</v>
      </c>
      <c r="J1404" t="s">
        <v>327358</v>
      </c>
      <c r="K1404" t="s">
        <v>327347</v>
      </c>
      <c r="L1404" t="s">
        <v>327396</v>
      </c>
      <c r="M1404" t="s">
        <v>327363</v>
      </c>
      <c r="N1404" t="s">
        <v>327379</v>
      </c>
      <c r="CP1404">
        <f t="shared" si="824"/>
        <v>1</v>
      </c>
      <c r="CQ1404">
        <f t="shared" si="825"/>
        <v>1</v>
      </c>
      <c r="CR1404">
        <f t="shared" si="826"/>
        <v>0</v>
      </c>
      <c r="CS1404">
        <f t="shared" si="827"/>
        <v>0</v>
      </c>
      <c r="CT1404">
        <f t="shared" si="828"/>
        <v>0</v>
      </c>
      <c r="CU1404">
        <f t="shared" si="829"/>
        <v>1</v>
      </c>
      <c r="CV1404">
        <f t="shared" si="830"/>
        <v>1</v>
      </c>
      <c r="CW1404">
        <f t="shared" si="831"/>
        <v>0</v>
      </c>
      <c r="CX1404">
        <f t="shared" si="832"/>
        <v>0</v>
      </c>
      <c r="CY1404">
        <f t="shared" si="833"/>
        <v>0</v>
      </c>
      <c r="CZ1404">
        <f t="shared" si="834"/>
        <v>1</v>
      </c>
      <c r="DA1404">
        <f t="shared" si="835"/>
        <v>0</v>
      </c>
      <c r="DB1404">
        <f t="shared" si="836"/>
        <v>0</v>
      </c>
      <c r="DC1404">
        <f t="shared" si="837"/>
        <v>0</v>
      </c>
      <c r="DD1404">
        <f t="shared" si="838"/>
        <v>0</v>
      </c>
      <c r="DE1404">
        <f t="shared" si="839"/>
        <v>0</v>
      </c>
      <c r="DF1404">
        <f t="shared" si="840"/>
        <v>0</v>
      </c>
      <c r="DG1404">
        <f t="shared" si="841"/>
        <v>1</v>
      </c>
      <c r="DH1404">
        <f t="shared" si="842"/>
        <v>1</v>
      </c>
      <c r="DI1404">
        <f t="shared" si="843"/>
        <v>0</v>
      </c>
      <c r="DO1404">
        <f t="shared" si="820"/>
        <v>1</v>
      </c>
      <c r="DP1404">
        <f t="shared" si="821"/>
        <v>1</v>
      </c>
      <c r="DQ1404">
        <f t="shared" si="822"/>
        <v>0</v>
      </c>
      <c r="DR1404">
        <f t="shared" si="823"/>
        <v>0</v>
      </c>
      <c r="DT1404">
        <f t="shared" si="844"/>
        <v>1</v>
      </c>
      <c r="DU1404">
        <f t="shared" si="845"/>
        <v>1</v>
      </c>
      <c r="DV1404">
        <f t="shared" si="846"/>
        <v>0</v>
      </c>
      <c r="DW1404">
        <f t="shared" si="847"/>
        <v>0</v>
      </c>
      <c r="DX1404">
        <f t="shared" si="848"/>
        <v>0</v>
      </c>
      <c r="DY1404">
        <f t="shared" si="849"/>
        <v>1</v>
      </c>
      <c r="DZ1404">
        <f t="shared" si="850"/>
        <v>0</v>
      </c>
      <c r="EA1404">
        <f t="shared" si="851"/>
        <v>0</v>
      </c>
      <c r="EB1404">
        <f t="shared" si="852"/>
        <v>0</v>
      </c>
      <c r="EC1404">
        <f t="shared" si="853"/>
        <v>0</v>
      </c>
      <c r="EE1404">
        <f t="shared" si="854"/>
        <v>0</v>
      </c>
      <c r="EF1404">
        <f t="shared" si="855"/>
        <v>1</v>
      </c>
      <c r="EG1404">
        <f t="shared" si="856"/>
        <v>1</v>
      </c>
      <c r="EH1404">
        <f t="shared" si="857"/>
        <v>0</v>
      </c>
      <c r="EI1404">
        <f t="shared" si="858"/>
        <v>3.5</v>
      </c>
    </row>
    <row r="1405" spans="1:139" x14ac:dyDescent="0.25">
      <c r="A1405" s="8">
        <v>44892016</v>
      </c>
      <c r="B1405" t="s">
        <v>327339</v>
      </c>
      <c r="C1405" t="s">
        <v>327421</v>
      </c>
      <c r="D1405" t="s">
        <v>327458</v>
      </c>
      <c r="E1405" t="s">
        <v>327347</v>
      </c>
      <c r="F1405" t="s">
        <v>327479</v>
      </c>
      <c r="G1405" t="s">
        <v>327422</v>
      </c>
      <c r="H1405" t="s">
        <v>327365</v>
      </c>
      <c r="I1405" t="s">
        <v>327366</v>
      </c>
      <c r="J1405" t="s">
        <v>327367</v>
      </c>
      <c r="K1405" t="s">
        <v>327355</v>
      </c>
      <c r="L1405" t="s">
        <v>327408</v>
      </c>
      <c r="M1405" t="s">
        <v>327414</v>
      </c>
      <c r="N1405" t="s">
        <v>327358</v>
      </c>
      <c r="O1405" t="s">
        <v>327419</v>
      </c>
      <c r="P1405" t="s">
        <v>327395</v>
      </c>
      <c r="Q1405" t="s">
        <v>327363</v>
      </c>
      <c r="R1405" t="s">
        <v>327379</v>
      </c>
      <c r="CP1405">
        <f t="shared" si="824"/>
        <v>1</v>
      </c>
      <c r="CQ1405">
        <f t="shared" si="825"/>
        <v>1</v>
      </c>
      <c r="CR1405">
        <f t="shared" si="826"/>
        <v>1</v>
      </c>
      <c r="CS1405">
        <f t="shared" si="827"/>
        <v>1</v>
      </c>
      <c r="CT1405">
        <f t="shared" si="828"/>
        <v>0</v>
      </c>
      <c r="CU1405">
        <f t="shared" si="829"/>
        <v>2</v>
      </c>
      <c r="CV1405">
        <f t="shared" si="830"/>
        <v>1</v>
      </c>
      <c r="CW1405">
        <f t="shared" si="831"/>
        <v>0</v>
      </c>
      <c r="CX1405">
        <f t="shared" si="832"/>
        <v>0</v>
      </c>
      <c r="CY1405">
        <f t="shared" si="833"/>
        <v>1</v>
      </c>
      <c r="CZ1405">
        <f t="shared" si="834"/>
        <v>1</v>
      </c>
      <c r="DA1405">
        <f t="shared" si="835"/>
        <v>0</v>
      </c>
      <c r="DB1405">
        <f t="shared" si="836"/>
        <v>0</v>
      </c>
      <c r="DC1405">
        <f t="shared" si="837"/>
        <v>0</v>
      </c>
      <c r="DD1405">
        <f t="shared" si="838"/>
        <v>0</v>
      </c>
      <c r="DE1405">
        <f t="shared" si="839"/>
        <v>0</v>
      </c>
      <c r="DF1405">
        <f t="shared" si="840"/>
        <v>0</v>
      </c>
      <c r="DG1405">
        <f t="shared" si="841"/>
        <v>1</v>
      </c>
      <c r="DH1405">
        <f t="shared" si="842"/>
        <v>1</v>
      </c>
      <c r="DI1405">
        <f t="shared" si="843"/>
        <v>0</v>
      </c>
      <c r="DO1405">
        <f t="shared" si="820"/>
        <v>1</v>
      </c>
      <c r="DP1405">
        <f t="shared" si="821"/>
        <v>1</v>
      </c>
      <c r="DQ1405">
        <f t="shared" si="822"/>
        <v>1</v>
      </c>
      <c r="DR1405">
        <f t="shared" si="823"/>
        <v>1</v>
      </c>
      <c r="DT1405">
        <f t="shared" si="844"/>
        <v>1</v>
      </c>
      <c r="DU1405">
        <f t="shared" si="845"/>
        <v>1</v>
      </c>
      <c r="DV1405">
        <f t="shared" si="846"/>
        <v>0</v>
      </c>
      <c r="DW1405">
        <f t="shared" si="847"/>
        <v>0</v>
      </c>
      <c r="DX1405">
        <f t="shared" si="848"/>
        <v>1</v>
      </c>
      <c r="DY1405">
        <f t="shared" si="849"/>
        <v>1</v>
      </c>
      <c r="DZ1405">
        <f t="shared" si="850"/>
        <v>0</v>
      </c>
      <c r="EA1405">
        <f t="shared" si="851"/>
        <v>0</v>
      </c>
      <c r="EB1405">
        <f t="shared" si="852"/>
        <v>0</v>
      </c>
      <c r="EC1405">
        <f t="shared" si="853"/>
        <v>0</v>
      </c>
      <c r="EE1405">
        <f t="shared" si="854"/>
        <v>0</v>
      </c>
      <c r="EF1405">
        <f t="shared" si="855"/>
        <v>1</v>
      </c>
      <c r="EG1405">
        <f t="shared" si="856"/>
        <v>1</v>
      </c>
      <c r="EH1405">
        <f t="shared" si="857"/>
        <v>0</v>
      </c>
      <c r="EI1405">
        <f t="shared" si="858"/>
        <v>5</v>
      </c>
    </row>
    <row r="1406" spans="1:139" x14ac:dyDescent="0.25">
      <c r="A1406" s="8">
        <v>9236348</v>
      </c>
      <c r="B1406" t="s">
        <v>327495</v>
      </c>
      <c r="C1406" t="s">
        <v>327479</v>
      </c>
      <c r="D1406" t="s">
        <v>327366</v>
      </c>
      <c r="E1406" t="s">
        <v>327408</v>
      </c>
      <c r="F1406" t="s">
        <v>327414</v>
      </c>
      <c r="G1406" t="s">
        <v>327347</v>
      </c>
      <c r="CP1406">
        <f t="shared" si="824"/>
        <v>1</v>
      </c>
      <c r="CQ1406">
        <f t="shared" si="825"/>
        <v>1</v>
      </c>
      <c r="CR1406">
        <f t="shared" si="826"/>
        <v>1</v>
      </c>
      <c r="CS1406">
        <f t="shared" si="827"/>
        <v>0</v>
      </c>
      <c r="CT1406">
        <f t="shared" si="828"/>
        <v>0</v>
      </c>
      <c r="CU1406">
        <f t="shared" si="829"/>
        <v>0</v>
      </c>
      <c r="CV1406">
        <f t="shared" si="830"/>
        <v>1</v>
      </c>
      <c r="CW1406">
        <f t="shared" si="831"/>
        <v>0</v>
      </c>
      <c r="CX1406">
        <f t="shared" si="832"/>
        <v>0</v>
      </c>
      <c r="CY1406">
        <f t="shared" si="833"/>
        <v>0</v>
      </c>
      <c r="CZ1406">
        <f t="shared" si="834"/>
        <v>1</v>
      </c>
      <c r="DA1406">
        <f t="shared" si="835"/>
        <v>0</v>
      </c>
      <c r="DB1406">
        <f t="shared" si="836"/>
        <v>0</v>
      </c>
      <c r="DC1406">
        <f t="shared" si="837"/>
        <v>0</v>
      </c>
      <c r="DD1406">
        <f t="shared" si="838"/>
        <v>0</v>
      </c>
      <c r="DE1406">
        <f t="shared" si="839"/>
        <v>0</v>
      </c>
      <c r="DF1406">
        <f t="shared" si="840"/>
        <v>0</v>
      </c>
      <c r="DG1406">
        <f t="shared" si="841"/>
        <v>1</v>
      </c>
      <c r="DH1406">
        <f t="shared" si="842"/>
        <v>0</v>
      </c>
      <c r="DI1406">
        <f t="shared" si="843"/>
        <v>0</v>
      </c>
      <c r="DO1406">
        <f t="shared" si="820"/>
        <v>1</v>
      </c>
      <c r="DP1406">
        <f t="shared" si="821"/>
        <v>1</v>
      </c>
      <c r="DQ1406">
        <f t="shared" si="822"/>
        <v>1</v>
      </c>
      <c r="DR1406">
        <f t="shared" si="823"/>
        <v>0</v>
      </c>
      <c r="DT1406">
        <f t="shared" si="844"/>
        <v>0</v>
      </c>
      <c r="DU1406">
        <f t="shared" si="845"/>
        <v>1</v>
      </c>
      <c r="DV1406">
        <f t="shared" si="846"/>
        <v>0</v>
      </c>
      <c r="DW1406">
        <f t="shared" si="847"/>
        <v>0</v>
      </c>
      <c r="DX1406">
        <f t="shared" si="848"/>
        <v>0</v>
      </c>
      <c r="DY1406">
        <f t="shared" si="849"/>
        <v>1</v>
      </c>
      <c r="DZ1406">
        <f t="shared" si="850"/>
        <v>0</v>
      </c>
      <c r="EA1406">
        <f t="shared" si="851"/>
        <v>0</v>
      </c>
      <c r="EB1406">
        <f t="shared" si="852"/>
        <v>0</v>
      </c>
      <c r="EC1406">
        <f t="shared" si="853"/>
        <v>0</v>
      </c>
      <c r="EE1406">
        <f t="shared" si="854"/>
        <v>0</v>
      </c>
      <c r="EF1406">
        <f t="shared" si="855"/>
        <v>1</v>
      </c>
      <c r="EG1406">
        <f t="shared" si="856"/>
        <v>0</v>
      </c>
      <c r="EH1406">
        <f t="shared" si="857"/>
        <v>0</v>
      </c>
      <c r="EI1406">
        <f t="shared" si="858"/>
        <v>3</v>
      </c>
    </row>
    <row r="1407" spans="1:139" x14ac:dyDescent="0.25">
      <c r="A1407" s="8">
        <v>44644295</v>
      </c>
      <c r="B1407" t="s">
        <v>327339</v>
      </c>
      <c r="C1407" t="s">
        <v>327421</v>
      </c>
      <c r="D1407" t="s">
        <v>327422</v>
      </c>
      <c r="E1407" t="s">
        <v>327440</v>
      </c>
      <c r="F1407" t="s">
        <v>327366</v>
      </c>
      <c r="G1407" t="s">
        <v>327367</v>
      </c>
      <c r="H1407" t="s">
        <v>327446</v>
      </c>
      <c r="I1407" t="s">
        <v>327392</v>
      </c>
      <c r="J1407" t="s">
        <v>327355</v>
      </c>
      <c r="K1407" t="s">
        <v>327408</v>
      </c>
      <c r="L1407" t="s">
        <v>327358</v>
      </c>
      <c r="M1407" t="s">
        <v>327419</v>
      </c>
      <c r="N1407" t="s">
        <v>327347</v>
      </c>
      <c r="O1407" t="s">
        <v>327363</v>
      </c>
      <c r="P1407" t="s">
        <v>327379</v>
      </c>
      <c r="CP1407">
        <f t="shared" si="824"/>
        <v>1</v>
      </c>
      <c r="CQ1407">
        <f t="shared" si="825"/>
        <v>1</v>
      </c>
      <c r="CR1407">
        <f t="shared" si="826"/>
        <v>0</v>
      </c>
      <c r="CS1407">
        <f t="shared" si="827"/>
        <v>1</v>
      </c>
      <c r="CT1407">
        <f t="shared" si="828"/>
        <v>0</v>
      </c>
      <c r="CU1407">
        <f t="shared" si="829"/>
        <v>2</v>
      </c>
      <c r="CV1407">
        <f t="shared" si="830"/>
        <v>1</v>
      </c>
      <c r="CW1407">
        <f t="shared" si="831"/>
        <v>0</v>
      </c>
      <c r="CX1407">
        <f t="shared" si="832"/>
        <v>1</v>
      </c>
      <c r="CY1407">
        <f t="shared" si="833"/>
        <v>0</v>
      </c>
      <c r="CZ1407">
        <f t="shared" si="834"/>
        <v>0</v>
      </c>
      <c r="DA1407">
        <f t="shared" si="835"/>
        <v>0</v>
      </c>
      <c r="DB1407">
        <f t="shared" si="836"/>
        <v>0</v>
      </c>
      <c r="DC1407">
        <f t="shared" si="837"/>
        <v>0</v>
      </c>
      <c r="DD1407">
        <f t="shared" si="838"/>
        <v>0</v>
      </c>
      <c r="DE1407">
        <f t="shared" si="839"/>
        <v>0</v>
      </c>
      <c r="DF1407">
        <f t="shared" si="840"/>
        <v>0</v>
      </c>
      <c r="DG1407">
        <f t="shared" si="841"/>
        <v>1</v>
      </c>
      <c r="DH1407">
        <f t="shared" si="842"/>
        <v>1</v>
      </c>
      <c r="DI1407">
        <f t="shared" si="843"/>
        <v>0</v>
      </c>
      <c r="DO1407">
        <f t="shared" si="820"/>
        <v>1</v>
      </c>
      <c r="DP1407">
        <f t="shared" si="821"/>
        <v>1</v>
      </c>
      <c r="DQ1407">
        <f t="shared" si="822"/>
        <v>0</v>
      </c>
      <c r="DR1407">
        <f t="shared" si="823"/>
        <v>1</v>
      </c>
      <c r="DT1407">
        <f t="shared" si="844"/>
        <v>1</v>
      </c>
      <c r="DU1407">
        <f t="shared" si="845"/>
        <v>1</v>
      </c>
      <c r="DV1407">
        <f t="shared" si="846"/>
        <v>0</v>
      </c>
      <c r="DW1407">
        <f t="shared" si="847"/>
        <v>1</v>
      </c>
      <c r="DX1407">
        <f t="shared" si="848"/>
        <v>0</v>
      </c>
      <c r="DY1407">
        <f t="shared" si="849"/>
        <v>0</v>
      </c>
      <c r="DZ1407">
        <f t="shared" si="850"/>
        <v>0</v>
      </c>
      <c r="EA1407">
        <f t="shared" si="851"/>
        <v>0</v>
      </c>
      <c r="EB1407">
        <f t="shared" si="852"/>
        <v>0</v>
      </c>
      <c r="EC1407">
        <f t="shared" si="853"/>
        <v>0</v>
      </c>
      <c r="EE1407">
        <f t="shared" si="854"/>
        <v>0</v>
      </c>
      <c r="EF1407">
        <f t="shared" si="855"/>
        <v>1</v>
      </c>
      <c r="EG1407">
        <f t="shared" si="856"/>
        <v>1</v>
      </c>
      <c r="EH1407">
        <f t="shared" si="857"/>
        <v>0</v>
      </c>
      <c r="EI1407">
        <f t="shared" si="858"/>
        <v>4</v>
      </c>
    </row>
    <row r="1408" spans="1:139" x14ac:dyDescent="0.25">
      <c r="A1408" s="8">
        <v>8.0395931649749402E+17</v>
      </c>
      <c r="B1408" t="s">
        <v>327339</v>
      </c>
      <c r="C1408" t="s">
        <v>327346</v>
      </c>
      <c r="D1408" t="s">
        <v>327347</v>
      </c>
      <c r="E1408" t="s">
        <v>327350</v>
      </c>
      <c r="F1408" t="s">
        <v>327355</v>
      </c>
      <c r="G1408" t="s">
        <v>327358</v>
      </c>
      <c r="H1408" t="s">
        <v>327361</v>
      </c>
      <c r="I1408" t="s">
        <v>327363</v>
      </c>
      <c r="J1408" t="s">
        <v>327365</v>
      </c>
      <c r="K1408" t="s">
        <v>327366</v>
      </c>
      <c r="L1408" t="s">
        <v>327367</v>
      </c>
      <c r="M1408" t="s">
        <v>327417</v>
      </c>
      <c r="N1408" t="s">
        <v>327408</v>
      </c>
      <c r="O1408" t="s">
        <v>327372</v>
      </c>
      <c r="P1408" t="s">
        <v>327439</v>
      </c>
      <c r="Q1408" t="s">
        <v>327373</v>
      </c>
      <c r="R1408" t="s">
        <v>327376</v>
      </c>
      <c r="S1408" t="s">
        <v>327379</v>
      </c>
      <c r="T1408" t="s">
        <v>327421</v>
      </c>
      <c r="U1408" t="s">
        <v>327390</v>
      </c>
      <c r="V1408" t="s">
        <v>327392</v>
      </c>
      <c r="W1408" t="s">
        <v>327440</v>
      </c>
      <c r="X1408" t="s">
        <v>327394</v>
      </c>
      <c r="Y1408" t="s">
        <v>327395</v>
      </c>
      <c r="CP1408">
        <f t="shared" si="824"/>
        <v>1</v>
      </c>
      <c r="CQ1408">
        <f t="shared" si="825"/>
        <v>1</v>
      </c>
      <c r="CR1408">
        <f t="shared" si="826"/>
        <v>1</v>
      </c>
      <c r="CS1408">
        <f t="shared" si="827"/>
        <v>0</v>
      </c>
      <c r="CT1408">
        <f t="shared" si="828"/>
        <v>0</v>
      </c>
      <c r="CU1408">
        <f t="shared" si="829"/>
        <v>1</v>
      </c>
      <c r="CV1408">
        <f t="shared" si="830"/>
        <v>1</v>
      </c>
      <c r="CW1408">
        <f t="shared" si="831"/>
        <v>1</v>
      </c>
      <c r="CX1408">
        <f t="shared" si="832"/>
        <v>0</v>
      </c>
      <c r="CY1408">
        <f t="shared" si="833"/>
        <v>0</v>
      </c>
      <c r="CZ1408">
        <f t="shared" si="834"/>
        <v>1</v>
      </c>
      <c r="DA1408">
        <f t="shared" si="835"/>
        <v>0</v>
      </c>
      <c r="DB1408">
        <f t="shared" si="836"/>
        <v>0</v>
      </c>
      <c r="DC1408">
        <f t="shared" si="837"/>
        <v>1</v>
      </c>
      <c r="DD1408">
        <f t="shared" si="838"/>
        <v>0</v>
      </c>
      <c r="DE1408">
        <f t="shared" si="839"/>
        <v>1</v>
      </c>
      <c r="DF1408">
        <f t="shared" si="840"/>
        <v>0</v>
      </c>
      <c r="DG1408">
        <f t="shared" si="841"/>
        <v>1</v>
      </c>
      <c r="DH1408">
        <f t="shared" si="842"/>
        <v>1</v>
      </c>
      <c r="DI1408">
        <f t="shared" si="843"/>
        <v>1</v>
      </c>
      <c r="DO1408">
        <f t="shared" si="820"/>
        <v>1</v>
      </c>
      <c r="DP1408">
        <f t="shared" si="821"/>
        <v>1</v>
      </c>
      <c r="DQ1408">
        <f t="shared" si="822"/>
        <v>1</v>
      </c>
      <c r="DR1408">
        <f t="shared" si="823"/>
        <v>0</v>
      </c>
      <c r="DT1408">
        <f t="shared" si="844"/>
        <v>1</v>
      </c>
      <c r="DU1408">
        <f t="shared" si="845"/>
        <v>1</v>
      </c>
      <c r="DV1408">
        <f t="shared" si="846"/>
        <v>1</v>
      </c>
      <c r="DW1408">
        <f t="shared" si="847"/>
        <v>0</v>
      </c>
      <c r="DX1408">
        <f t="shared" si="848"/>
        <v>0</v>
      </c>
      <c r="DY1408">
        <f t="shared" si="849"/>
        <v>1</v>
      </c>
      <c r="DZ1408">
        <f t="shared" si="850"/>
        <v>0</v>
      </c>
      <c r="EA1408">
        <f t="shared" si="851"/>
        <v>0</v>
      </c>
      <c r="EB1408">
        <f t="shared" si="852"/>
        <v>1</v>
      </c>
      <c r="EC1408">
        <f t="shared" si="853"/>
        <v>0</v>
      </c>
      <c r="EE1408">
        <f t="shared" si="854"/>
        <v>0</v>
      </c>
      <c r="EF1408">
        <f t="shared" si="855"/>
        <v>1</v>
      </c>
      <c r="EG1408">
        <f t="shared" si="856"/>
        <v>1</v>
      </c>
      <c r="EH1408">
        <f t="shared" si="857"/>
        <v>1</v>
      </c>
      <c r="EI1408">
        <f t="shared" si="858"/>
        <v>5.5</v>
      </c>
    </row>
    <row r="1409" spans="1:139" x14ac:dyDescent="0.25">
      <c r="A1409" s="8">
        <v>7.6166235969016499E+17</v>
      </c>
      <c r="B1409" t="s">
        <v>327495</v>
      </c>
      <c r="C1409" t="s">
        <v>327458</v>
      </c>
      <c r="D1409" t="s">
        <v>327349</v>
      </c>
      <c r="E1409" t="s">
        <v>327532</v>
      </c>
      <c r="F1409" t="s">
        <v>327479</v>
      </c>
      <c r="G1409" t="s">
        <v>327507</v>
      </c>
      <c r="H1409" t="s">
        <v>327501</v>
      </c>
      <c r="I1409" t="s">
        <v>327366</v>
      </c>
      <c r="J1409" t="s">
        <v>327367</v>
      </c>
      <c r="K1409" t="s">
        <v>327389</v>
      </c>
      <c r="L1409" t="s">
        <v>327354</v>
      </c>
      <c r="M1409" t="s">
        <v>327408</v>
      </c>
      <c r="N1409" t="s">
        <v>327418</v>
      </c>
      <c r="O1409" t="s">
        <v>327414</v>
      </c>
      <c r="P1409" t="s">
        <v>327358</v>
      </c>
      <c r="Q1409" t="s">
        <v>327454</v>
      </c>
      <c r="R1409" t="s">
        <v>327373</v>
      </c>
      <c r="S1409" t="s">
        <v>327346</v>
      </c>
      <c r="T1409" t="s">
        <v>327578</v>
      </c>
      <c r="U1409" t="s">
        <v>327347</v>
      </c>
      <c r="CP1409">
        <f t="shared" si="824"/>
        <v>1</v>
      </c>
      <c r="CQ1409">
        <f t="shared" si="825"/>
        <v>1</v>
      </c>
      <c r="CR1409">
        <f t="shared" si="826"/>
        <v>1</v>
      </c>
      <c r="CS1409">
        <f t="shared" si="827"/>
        <v>0</v>
      </c>
      <c r="CT1409">
        <f t="shared" si="828"/>
        <v>0</v>
      </c>
      <c r="CU1409">
        <f t="shared" si="829"/>
        <v>0</v>
      </c>
      <c r="CV1409">
        <f t="shared" si="830"/>
        <v>1</v>
      </c>
      <c r="CW1409">
        <f t="shared" si="831"/>
        <v>1</v>
      </c>
      <c r="CX1409">
        <f t="shared" si="832"/>
        <v>0</v>
      </c>
      <c r="CY1409">
        <f t="shared" si="833"/>
        <v>1</v>
      </c>
      <c r="CZ1409">
        <f t="shared" si="834"/>
        <v>1</v>
      </c>
      <c r="DA1409">
        <f t="shared" si="835"/>
        <v>0</v>
      </c>
      <c r="DB1409">
        <f t="shared" si="836"/>
        <v>1</v>
      </c>
      <c r="DC1409">
        <f t="shared" si="837"/>
        <v>0</v>
      </c>
      <c r="DD1409">
        <f t="shared" si="838"/>
        <v>0</v>
      </c>
      <c r="DE1409">
        <f t="shared" si="839"/>
        <v>0</v>
      </c>
      <c r="DF1409">
        <f t="shared" si="840"/>
        <v>0</v>
      </c>
      <c r="DG1409">
        <f t="shared" si="841"/>
        <v>1</v>
      </c>
      <c r="DH1409">
        <f t="shared" si="842"/>
        <v>0</v>
      </c>
      <c r="DI1409">
        <f t="shared" si="843"/>
        <v>0</v>
      </c>
      <c r="DO1409">
        <f t="shared" si="820"/>
        <v>1</v>
      </c>
      <c r="DP1409">
        <f t="shared" si="821"/>
        <v>1</v>
      </c>
      <c r="DQ1409">
        <f t="shared" si="822"/>
        <v>1</v>
      </c>
      <c r="DR1409">
        <f t="shared" si="823"/>
        <v>0</v>
      </c>
      <c r="DT1409">
        <f t="shared" si="844"/>
        <v>0</v>
      </c>
      <c r="DU1409">
        <f t="shared" si="845"/>
        <v>1</v>
      </c>
      <c r="DV1409">
        <f t="shared" si="846"/>
        <v>1</v>
      </c>
      <c r="DW1409">
        <f t="shared" si="847"/>
        <v>0</v>
      </c>
      <c r="DX1409">
        <f t="shared" si="848"/>
        <v>1</v>
      </c>
      <c r="DY1409">
        <f t="shared" si="849"/>
        <v>1</v>
      </c>
      <c r="DZ1409">
        <f t="shared" si="850"/>
        <v>0</v>
      </c>
      <c r="EA1409">
        <f t="shared" si="851"/>
        <v>1</v>
      </c>
      <c r="EB1409">
        <f t="shared" si="852"/>
        <v>0</v>
      </c>
      <c r="EC1409">
        <f t="shared" si="853"/>
        <v>0</v>
      </c>
      <c r="EE1409">
        <f t="shared" si="854"/>
        <v>0</v>
      </c>
      <c r="EF1409">
        <f t="shared" si="855"/>
        <v>1</v>
      </c>
      <c r="EG1409">
        <f t="shared" si="856"/>
        <v>0</v>
      </c>
      <c r="EH1409">
        <f t="shared" si="857"/>
        <v>0</v>
      </c>
      <c r="EI1409">
        <f t="shared" si="858"/>
        <v>4.5</v>
      </c>
    </row>
    <row r="1410" spans="1:139" x14ac:dyDescent="0.25">
      <c r="A1410" s="8">
        <v>6.8777704155815795E+17</v>
      </c>
      <c r="B1410" t="s">
        <v>327339</v>
      </c>
      <c r="C1410" t="s">
        <v>327532</v>
      </c>
      <c r="D1410" t="s">
        <v>327983</v>
      </c>
      <c r="E1410" t="s">
        <v>327341</v>
      </c>
      <c r="F1410" t="s">
        <v>327399</v>
      </c>
      <c r="G1410" t="s">
        <v>327589</v>
      </c>
      <c r="H1410" t="s">
        <v>327345</v>
      </c>
      <c r="I1410" t="s">
        <v>327346</v>
      </c>
      <c r="J1410" t="s">
        <v>327347</v>
      </c>
      <c r="K1410" t="s">
        <v>327348</v>
      </c>
      <c r="L1410" t="s">
        <v>327349</v>
      </c>
      <c r="M1410" t="s">
        <v>327350</v>
      </c>
      <c r="N1410" t="s">
        <v>327351</v>
      </c>
      <c r="O1410" t="s">
        <v>327438</v>
      </c>
      <c r="P1410" t="s">
        <v>327352</v>
      </c>
      <c r="Q1410" t="s">
        <v>327415</v>
      </c>
      <c r="R1410" t="s">
        <v>327416</v>
      </c>
      <c r="S1410" t="s">
        <v>327501</v>
      </c>
      <c r="T1410" t="s">
        <v>327353</v>
      </c>
      <c r="U1410" t="s">
        <v>327354</v>
      </c>
      <c r="V1410" t="s">
        <v>327504</v>
      </c>
      <c r="W1410" t="s">
        <v>327358</v>
      </c>
      <c r="X1410" t="s">
        <v>327360</v>
      </c>
      <c r="Y1410" t="s">
        <v>327444</v>
      </c>
      <c r="Z1410" t="s">
        <v>327362</v>
      </c>
      <c r="AA1410" t="s">
        <v>327363</v>
      </c>
      <c r="AB1410" t="s">
        <v>327364</v>
      </c>
      <c r="AC1410" t="s">
        <v>327544</v>
      </c>
      <c r="AD1410" t="s">
        <v>327365</v>
      </c>
      <c r="AE1410" t="s">
        <v>327366</v>
      </c>
      <c r="AF1410" t="s">
        <v>327367</v>
      </c>
      <c r="AG1410" t="s">
        <v>327368</v>
      </c>
      <c r="AH1410" t="s">
        <v>327446</v>
      </c>
      <c r="AI1410" t="s">
        <v>327370</v>
      </c>
      <c r="AJ1410" t="s">
        <v>327417</v>
      </c>
      <c r="AK1410" t="s">
        <v>327408</v>
      </c>
      <c r="AL1410" t="s">
        <v>327734</v>
      </c>
      <c r="AM1410" t="s">
        <v>327372</v>
      </c>
      <c r="AN1410" t="s">
        <v>327459</v>
      </c>
      <c r="AO1410" t="s">
        <v>327373</v>
      </c>
      <c r="AP1410" t="s">
        <v>327409</v>
      </c>
      <c r="AQ1410" t="s">
        <v>327374</v>
      </c>
      <c r="AR1410" t="s">
        <v>327379</v>
      </c>
      <c r="AS1410" t="s">
        <v>327380</v>
      </c>
      <c r="AT1410" t="s">
        <v>327381</v>
      </c>
      <c r="AU1410" t="s">
        <v>327512</v>
      </c>
      <c r="AV1410" t="s">
        <v>327479</v>
      </c>
      <c r="AW1410" t="s">
        <v>327494</v>
      </c>
      <c r="AX1410" t="s">
        <v>327389</v>
      </c>
      <c r="AY1410" t="s">
        <v>327390</v>
      </c>
      <c r="AZ1410" t="s">
        <v>327391</v>
      </c>
      <c r="BA1410" t="s">
        <v>327558</v>
      </c>
      <c r="BB1410" t="s">
        <v>327393</v>
      </c>
      <c r="BC1410" t="s">
        <v>327548</v>
      </c>
      <c r="BD1410" t="s">
        <v>327394</v>
      </c>
      <c r="BE1410" t="s">
        <v>327395</v>
      </c>
      <c r="CP1410">
        <f t="shared" si="824"/>
        <v>1</v>
      </c>
      <c r="CQ1410">
        <f t="shared" si="825"/>
        <v>1</v>
      </c>
      <c r="CR1410">
        <f t="shared" si="826"/>
        <v>1</v>
      </c>
      <c r="CS1410">
        <f t="shared" si="827"/>
        <v>1</v>
      </c>
      <c r="CT1410">
        <f t="shared" si="828"/>
        <v>0</v>
      </c>
      <c r="CU1410">
        <f t="shared" si="829"/>
        <v>0</v>
      </c>
      <c r="CV1410">
        <f t="shared" si="830"/>
        <v>0</v>
      </c>
      <c r="CW1410">
        <f t="shared" si="831"/>
        <v>1</v>
      </c>
      <c r="CX1410">
        <f t="shared" si="832"/>
        <v>1</v>
      </c>
      <c r="CY1410">
        <f t="shared" si="833"/>
        <v>0</v>
      </c>
      <c r="CZ1410">
        <f t="shared" si="834"/>
        <v>1</v>
      </c>
      <c r="DA1410">
        <f t="shared" si="835"/>
        <v>1</v>
      </c>
      <c r="DB1410">
        <f t="shared" si="836"/>
        <v>0</v>
      </c>
      <c r="DC1410">
        <f t="shared" si="837"/>
        <v>2</v>
      </c>
      <c r="DD1410">
        <f t="shared" si="838"/>
        <v>1</v>
      </c>
      <c r="DE1410">
        <f t="shared" si="839"/>
        <v>1</v>
      </c>
      <c r="DF1410">
        <f t="shared" si="840"/>
        <v>1</v>
      </c>
      <c r="DG1410">
        <f t="shared" si="841"/>
        <v>1</v>
      </c>
      <c r="DH1410">
        <f t="shared" si="842"/>
        <v>2</v>
      </c>
      <c r="DI1410">
        <f t="shared" si="843"/>
        <v>1</v>
      </c>
      <c r="DO1410">
        <f t="shared" ref="DO1410:DO1473" si="859">IF(CP1410=0,0,1)</f>
        <v>1</v>
      </c>
      <c r="DP1410">
        <f t="shared" ref="DP1410:DP1473" si="860">IF(CQ1410=0,0,1)</f>
        <v>1</v>
      </c>
      <c r="DQ1410">
        <f t="shared" ref="DQ1410:DQ1473" si="861">IF(CR1410=0,0,1)</f>
        <v>1</v>
      </c>
      <c r="DR1410">
        <f t="shared" ref="DR1410:DR1473" si="862">IF(CS1410=0,0,1)</f>
        <v>1</v>
      </c>
      <c r="DT1410">
        <f t="shared" si="844"/>
        <v>0</v>
      </c>
      <c r="DU1410">
        <f t="shared" si="845"/>
        <v>0</v>
      </c>
      <c r="DV1410">
        <f t="shared" si="846"/>
        <v>1</v>
      </c>
      <c r="DW1410">
        <f t="shared" si="847"/>
        <v>1</v>
      </c>
      <c r="DX1410">
        <f t="shared" si="848"/>
        <v>0</v>
      </c>
      <c r="DY1410">
        <f t="shared" si="849"/>
        <v>1</v>
      </c>
      <c r="DZ1410">
        <f t="shared" si="850"/>
        <v>1</v>
      </c>
      <c r="EA1410">
        <f t="shared" si="851"/>
        <v>0</v>
      </c>
      <c r="EB1410">
        <f t="shared" si="852"/>
        <v>1</v>
      </c>
      <c r="EC1410">
        <f t="shared" si="853"/>
        <v>1</v>
      </c>
      <c r="EE1410">
        <f t="shared" si="854"/>
        <v>1</v>
      </c>
      <c r="EF1410">
        <f t="shared" si="855"/>
        <v>1</v>
      </c>
      <c r="EG1410">
        <f t="shared" si="856"/>
        <v>1</v>
      </c>
      <c r="EH1410">
        <f t="shared" si="857"/>
        <v>1</v>
      </c>
      <c r="EI1410">
        <f t="shared" si="858"/>
        <v>7</v>
      </c>
    </row>
    <row r="1411" spans="1:139" x14ac:dyDescent="0.25">
      <c r="A1411" s="8">
        <v>7.3194000715688397E+17</v>
      </c>
      <c r="B1411" t="s">
        <v>327339</v>
      </c>
      <c r="C1411" t="s">
        <v>327340</v>
      </c>
      <c r="D1411" t="s">
        <v>327573</v>
      </c>
      <c r="E1411" t="s">
        <v>327412</v>
      </c>
      <c r="F1411" t="s">
        <v>327513</v>
      </c>
      <c r="G1411" t="s">
        <v>327341</v>
      </c>
      <c r="H1411" t="s">
        <v>327342</v>
      </c>
      <c r="I1411" t="s">
        <v>327414</v>
      </c>
      <c r="J1411" t="s">
        <v>327345</v>
      </c>
      <c r="K1411" t="s">
        <v>327346</v>
      </c>
      <c r="L1411" t="s">
        <v>327496</v>
      </c>
      <c r="M1411" t="s">
        <v>327497</v>
      </c>
      <c r="N1411" t="s">
        <v>327347</v>
      </c>
      <c r="O1411" t="s">
        <v>327348</v>
      </c>
      <c r="P1411" t="s">
        <v>327350</v>
      </c>
      <c r="Q1411" t="s">
        <v>327352</v>
      </c>
      <c r="R1411" t="s">
        <v>327514</v>
      </c>
      <c r="S1411" t="s">
        <v>327355</v>
      </c>
      <c r="T1411" t="s">
        <v>327356</v>
      </c>
      <c r="U1411" t="s">
        <v>327358</v>
      </c>
      <c r="V1411" t="s">
        <v>327401</v>
      </c>
      <c r="W1411" t="s">
        <v>327362</v>
      </c>
      <c r="X1411" t="s">
        <v>327363</v>
      </c>
      <c r="Y1411" t="s">
        <v>327365</v>
      </c>
      <c r="Z1411" t="s">
        <v>327368</v>
      </c>
      <c r="AA1411" t="s">
        <v>327370</v>
      </c>
      <c r="AB1411" t="s">
        <v>327521</v>
      </c>
      <c r="AC1411" t="s">
        <v>327408</v>
      </c>
      <c r="AD1411" t="s">
        <v>327372</v>
      </c>
      <c r="AE1411" t="s">
        <v>327373</v>
      </c>
      <c r="AF1411" t="s">
        <v>327419</v>
      </c>
      <c r="AG1411" t="s">
        <v>327374</v>
      </c>
      <c r="AH1411" t="s">
        <v>327409</v>
      </c>
      <c r="AI1411" t="s">
        <v>327377</v>
      </c>
      <c r="AJ1411" t="s">
        <v>327421</v>
      </c>
      <c r="AK1411" t="s">
        <v>327493</v>
      </c>
      <c r="AL1411" t="s">
        <v>327381</v>
      </c>
      <c r="AM1411" t="s">
        <v>327389</v>
      </c>
      <c r="AN1411" t="s">
        <v>327390</v>
      </c>
      <c r="AO1411" t="s">
        <v>327391</v>
      </c>
      <c r="AP1411" t="s">
        <v>327432</v>
      </c>
      <c r="AQ1411" t="s">
        <v>327393</v>
      </c>
      <c r="AR1411" t="s">
        <v>327394</v>
      </c>
      <c r="AS1411" t="s">
        <v>327395</v>
      </c>
      <c r="AT1411" t="s">
        <v>327396</v>
      </c>
      <c r="CP1411">
        <f t="shared" ref="CP1411:CP1474" si="863">COUNTIF(B1411:CM1411,"=*wifi*")</f>
        <v>1</v>
      </c>
      <c r="CQ1411">
        <f t="shared" ref="CQ1411:CQ1474" si="864">COUNTIF(B1411:CM1411,"=*kitchen*")</f>
        <v>1</v>
      </c>
      <c r="CR1411">
        <f t="shared" ref="CR1411:CR1474" si="865">COUNTIF(B1411:CM1411,"=*parking*")</f>
        <v>0</v>
      </c>
      <c r="CS1411">
        <f t="shared" ref="CS1411:CS1474" si="866">COUNTIF(B1411:CM1411,"=*washer*")</f>
        <v>2</v>
      </c>
      <c r="CT1411">
        <f t="shared" ref="CT1411:CT1474" si="867">COUNTIF(B1411:CM1411,"=*free dryer*")</f>
        <v>1</v>
      </c>
      <c r="CU1411">
        <f t="shared" ref="CU1411:CU1474" si="868">COUNTIF(B1411:CM1411,"=*dryer*")</f>
        <v>2</v>
      </c>
      <c r="CV1411">
        <f t="shared" ref="CV1411:CV1474" si="869">COUNTIF(B1411:CM1411,"=*air conditioning*")</f>
        <v>1</v>
      </c>
      <c r="CW1411">
        <f t="shared" ref="CW1411:CW1474" si="870">COUNTIF(B1411:CM1411,"=*workspace*")</f>
        <v>1</v>
      </c>
      <c r="CX1411">
        <f t="shared" ref="CX1411:CX1474" si="871">COUNTIF(B1411:CM1411,"=*pet*")</f>
        <v>0</v>
      </c>
      <c r="CY1411">
        <f t="shared" ref="CY1411:CY1474" si="872">COUNTIF(B1411:CM1411,"=*security*")</f>
        <v>0</v>
      </c>
      <c r="CZ1411">
        <f t="shared" ref="CZ1411:CZ1474" si="873">COUNTIF(B1411:CM1411,"=*TV*")</f>
        <v>1</v>
      </c>
      <c r="DA1411">
        <f t="shared" ref="DA1411:DA1474" si="874">COUNTIF(B1411:CM1411,"=*cleaning*")</f>
        <v>1</v>
      </c>
      <c r="DB1411">
        <f t="shared" ref="DB1411:DB1474" si="875">COUNTIF(B1411:CM1411,"=*self check-in*")</f>
        <v>0</v>
      </c>
      <c r="DC1411">
        <f t="shared" ref="DC1411:DC1474" si="876">COUNTIF(B1411:CM1411,"=*coffee*")</f>
        <v>2</v>
      </c>
      <c r="DD1411">
        <f t="shared" ref="DD1411:DD1474" si="877">COUNTIF(B1411:CM1411,"=*kettle*")</f>
        <v>1</v>
      </c>
      <c r="DE1411">
        <f t="shared" ref="DE1411:DE1474" si="878">COUNTIF(B1411:CM1411,"=*blankets*")</f>
        <v>1</v>
      </c>
      <c r="DF1411">
        <f t="shared" ref="DF1411:DF1474" si="879">COUNTIF(B1411:CM1411,"=*dishwasher*")</f>
        <v>1</v>
      </c>
      <c r="DG1411">
        <f t="shared" ref="DG1411:DG1474" si="880">COUNTIF(B1411:CM1411,"=*heating*")</f>
        <v>1</v>
      </c>
      <c r="DH1411">
        <f t="shared" ref="DH1411:DH1474" si="881">COUNTIF(B1411:CM1411,"=*essentials*")</f>
        <v>1</v>
      </c>
      <c r="DI1411">
        <f t="shared" ref="DI1411:DI1474" si="882">COUNTIF(B1411:CM1411,"=*linens*")</f>
        <v>1</v>
      </c>
      <c r="DO1411">
        <f t="shared" si="859"/>
        <v>1</v>
      </c>
      <c r="DP1411">
        <f t="shared" si="860"/>
        <v>1</v>
      </c>
      <c r="DQ1411">
        <f t="shared" si="861"/>
        <v>0</v>
      </c>
      <c r="DR1411">
        <f t="shared" si="862"/>
        <v>1</v>
      </c>
      <c r="DT1411">
        <f t="shared" ref="DT1411:DT1474" si="883">IF(CU1411=0,0,1)</f>
        <v>1</v>
      </c>
      <c r="DU1411">
        <f t="shared" ref="DU1411:DU1474" si="884">IF(CV1411=0,0,1)</f>
        <v>1</v>
      </c>
      <c r="DV1411">
        <f t="shared" ref="DV1411:DV1474" si="885">IF(CW1411=0,0,1)</f>
        <v>1</v>
      </c>
      <c r="DW1411">
        <f t="shared" ref="DW1411:DW1474" si="886">IF(CX1411=0,0,1)</f>
        <v>0</v>
      </c>
      <c r="DX1411">
        <f t="shared" ref="DX1411:DX1474" si="887">IF(CY1411=0,0,1)</f>
        <v>0</v>
      </c>
      <c r="DY1411">
        <f t="shared" ref="DY1411:DY1474" si="888">IF(CZ1411=0,0,1)</f>
        <v>1</v>
      </c>
      <c r="DZ1411">
        <f t="shared" ref="DZ1411:DZ1474" si="889">IF(DA1411=0,0,1)</f>
        <v>1</v>
      </c>
      <c r="EA1411">
        <f t="shared" ref="EA1411:EA1474" si="890">IF(DB1411=0,0,1)</f>
        <v>0</v>
      </c>
      <c r="EB1411">
        <f t="shared" ref="EB1411:EB1474" si="891">IF(DC1411=0,0,1)</f>
        <v>1</v>
      </c>
      <c r="EC1411">
        <f t="shared" ref="EC1411:EC1474" si="892">IF(DD1411=0,0,1)</f>
        <v>1</v>
      </c>
      <c r="EE1411">
        <f t="shared" ref="EE1411:EE1474" si="893">IF(DF1411=0,0,1)</f>
        <v>1</v>
      </c>
      <c r="EF1411">
        <f t="shared" ref="EF1411:EF1474" si="894">IF(DG1411=0,0,1)</f>
        <v>1</v>
      </c>
      <c r="EG1411">
        <f t="shared" ref="EG1411:EG1474" si="895">IF(DH1411=0,0,1)</f>
        <v>1</v>
      </c>
      <c r="EH1411">
        <f t="shared" ref="EH1411:EH1474" si="896">IF(DI1411=0,0,1)</f>
        <v>1</v>
      </c>
      <c r="EI1411">
        <f t="shared" ref="EI1411:EI1474" si="897">SUM(DO1411:EH1411)/2</f>
        <v>7</v>
      </c>
    </row>
    <row r="1412" spans="1:139" x14ac:dyDescent="0.25">
      <c r="A1412" s="8">
        <v>8.3859341994535104E+17</v>
      </c>
      <c r="B1412" t="s">
        <v>327339</v>
      </c>
      <c r="C1412" t="s">
        <v>327341</v>
      </c>
      <c r="D1412" t="s">
        <v>327399</v>
      </c>
      <c r="E1412" t="s">
        <v>327342</v>
      </c>
      <c r="F1412" t="s">
        <v>327414</v>
      </c>
      <c r="G1412" t="s">
        <v>327345</v>
      </c>
      <c r="H1412" t="s">
        <v>327346</v>
      </c>
      <c r="I1412" t="s">
        <v>327541</v>
      </c>
      <c r="J1412" t="s">
        <v>327347</v>
      </c>
      <c r="K1412" t="s">
        <v>327452</v>
      </c>
      <c r="L1412" t="s">
        <v>327348</v>
      </c>
      <c r="M1412" t="s">
        <v>327349</v>
      </c>
      <c r="N1412" t="s">
        <v>327350</v>
      </c>
      <c r="O1412" t="s">
        <v>327501</v>
      </c>
      <c r="P1412" t="s">
        <v>327354</v>
      </c>
      <c r="Q1412" t="s">
        <v>327443</v>
      </c>
      <c r="R1412" t="s">
        <v>327355</v>
      </c>
      <c r="S1412" t="s">
        <v>327356</v>
      </c>
      <c r="T1412" t="s">
        <v>327358</v>
      </c>
      <c r="U1412" t="s">
        <v>327401</v>
      </c>
      <c r="V1412" t="s">
        <v>327362</v>
      </c>
      <c r="W1412" t="s">
        <v>327363</v>
      </c>
      <c r="X1412" t="s">
        <v>327365</v>
      </c>
      <c r="Y1412" t="s">
        <v>327367</v>
      </c>
      <c r="Z1412" t="s">
        <v>327368</v>
      </c>
      <c r="AA1412" t="s">
        <v>327447</v>
      </c>
      <c r="AB1412" t="s">
        <v>327408</v>
      </c>
      <c r="AC1412" t="s">
        <v>327372</v>
      </c>
      <c r="AD1412" t="s">
        <v>327373</v>
      </c>
      <c r="AE1412" t="s">
        <v>327419</v>
      </c>
      <c r="AF1412" t="s">
        <v>327377</v>
      </c>
      <c r="AG1412" t="s">
        <v>327379</v>
      </c>
      <c r="AH1412" t="s">
        <v>327340</v>
      </c>
      <c r="AI1412" t="s">
        <v>327481</v>
      </c>
      <c r="AJ1412" t="s">
        <v>327600</v>
      </c>
      <c r="AK1412" t="s">
        <v>327380</v>
      </c>
      <c r="AL1412" t="s">
        <v>327421</v>
      </c>
      <c r="AM1412" t="s">
        <v>327479</v>
      </c>
      <c r="AN1412" t="s">
        <v>327389</v>
      </c>
      <c r="AO1412" t="s">
        <v>327390</v>
      </c>
      <c r="AP1412" t="s">
        <v>327394</v>
      </c>
      <c r="AQ1412" t="s">
        <v>327395</v>
      </c>
      <c r="CP1412">
        <f t="shared" si="863"/>
        <v>1</v>
      </c>
      <c r="CQ1412">
        <f t="shared" si="864"/>
        <v>1</v>
      </c>
      <c r="CR1412">
        <f t="shared" si="865"/>
        <v>2</v>
      </c>
      <c r="CS1412">
        <f t="shared" si="866"/>
        <v>2</v>
      </c>
      <c r="CT1412">
        <f t="shared" si="867"/>
        <v>1</v>
      </c>
      <c r="CU1412">
        <f t="shared" si="868"/>
        <v>2</v>
      </c>
      <c r="CV1412">
        <f t="shared" si="869"/>
        <v>1</v>
      </c>
      <c r="CW1412">
        <f t="shared" si="870"/>
        <v>1</v>
      </c>
      <c r="CX1412">
        <f t="shared" si="871"/>
        <v>0</v>
      </c>
      <c r="CY1412">
        <f t="shared" si="872"/>
        <v>0</v>
      </c>
      <c r="CZ1412">
        <f t="shared" si="873"/>
        <v>1</v>
      </c>
      <c r="DA1412">
        <f t="shared" si="874"/>
        <v>1</v>
      </c>
      <c r="DB1412">
        <f t="shared" si="875"/>
        <v>0</v>
      </c>
      <c r="DC1412">
        <f t="shared" si="876"/>
        <v>0</v>
      </c>
      <c r="DD1412">
        <f t="shared" si="877"/>
        <v>0</v>
      </c>
      <c r="DE1412">
        <f t="shared" si="878"/>
        <v>1</v>
      </c>
      <c r="DF1412">
        <f t="shared" si="879"/>
        <v>1</v>
      </c>
      <c r="DG1412">
        <f t="shared" si="880"/>
        <v>2</v>
      </c>
      <c r="DH1412">
        <f t="shared" si="881"/>
        <v>1</v>
      </c>
      <c r="DI1412">
        <f t="shared" si="882"/>
        <v>1</v>
      </c>
      <c r="DO1412">
        <f t="shared" si="859"/>
        <v>1</v>
      </c>
      <c r="DP1412">
        <f t="shared" si="860"/>
        <v>1</v>
      </c>
      <c r="DQ1412">
        <f t="shared" si="861"/>
        <v>1</v>
      </c>
      <c r="DR1412">
        <f t="shared" si="862"/>
        <v>1</v>
      </c>
      <c r="DT1412">
        <f t="shared" si="883"/>
        <v>1</v>
      </c>
      <c r="DU1412">
        <f t="shared" si="884"/>
        <v>1</v>
      </c>
      <c r="DV1412">
        <f t="shared" si="885"/>
        <v>1</v>
      </c>
      <c r="DW1412">
        <f t="shared" si="886"/>
        <v>0</v>
      </c>
      <c r="DX1412">
        <f t="shared" si="887"/>
        <v>0</v>
      </c>
      <c r="DY1412">
        <f t="shared" si="888"/>
        <v>1</v>
      </c>
      <c r="DZ1412">
        <f t="shared" si="889"/>
        <v>1</v>
      </c>
      <c r="EA1412">
        <f t="shared" si="890"/>
        <v>0</v>
      </c>
      <c r="EB1412">
        <f t="shared" si="891"/>
        <v>0</v>
      </c>
      <c r="EC1412">
        <f t="shared" si="892"/>
        <v>0</v>
      </c>
      <c r="EE1412">
        <f t="shared" si="893"/>
        <v>1</v>
      </c>
      <c r="EF1412">
        <f t="shared" si="894"/>
        <v>1</v>
      </c>
      <c r="EG1412">
        <f t="shared" si="895"/>
        <v>1</v>
      </c>
      <c r="EH1412">
        <f t="shared" si="896"/>
        <v>1</v>
      </c>
      <c r="EI1412">
        <f t="shared" si="897"/>
        <v>6.5</v>
      </c>
    </row>
    <row r="1413" spans="1:139" x14ac:dyDescent="0.25">
      <c r="A1413" s="8">
        <v>8.1836782984170496E+17</v>
      </c>
      <c r="B1413" t="s">
        <v>327495</v>
      </c>
      <c r="C1413" t="s">
        <v>327349</v>
      </c>
      <c r="D1413" t="s">
        <v>327350</v>
      </c>
      <c r="E1413" t="s">
        <v>327532</v>
      </c>
      <c r="F1413" t="s">
        <v>327367</v>
      </c>
      <c r="G1413" t="s">
        <v>327417</v>
      </c>
      <c r="H1413" t="s">
        <v>327408</v>
      </c>
      <c r="I1413" t="s">
        <v>327358</v>
      </c>
      <c r="J1413" t="s">
        <v>327414</v>
      </c>
      <c r="K1413" t="s">
        <v>327419</v>
      </c>
      <c r="L1413" t="s">
        <v>327373</v>
      </c>
      <c r="M1413" t="s">
        <v>327347</v>
      </c>
      <c r="CP1413">
        <f t="shared" si="863"/>
        <v>1</v>
      </c>
      <c r="CQ1413">
        <f t="shared" si="864"/>
        <v>1</v>
      </c>
      <c r="CR1413">
        <f t="shared" si="865"/>
        <v>0</v>
      </c>
      <c r="CS1413">
        <f t="shared" si="866"/>
        <v>1</v>
      </c>
      <c r="CT1413">
        <f t="shared" si="867"/>
        <v>0</v>
      </c>
      <c r="CU1413">
        <f t="shared" si="868"/>
        <v>0</v>
      </c>
      <c r="CV1413">
        <f t="shared" si="869"/>
        <v>1</v>
      </c>
      <c r="CW1413">
        <f t="shared" si="870"/>
        <v>1</v>
      </c>
      <c r="CX1413">
        <f t="shared" si="871"/>
        <v>0</v>
      </c>
      <c r="CY1413">
        <f t="shared" si="872"/>
        <v>0</v>
      </c>
      <c r="CZ1413">
        <f t="shared" si="873"/>
        <v>1</v>
      </c>
      <c r="DA1413">
        <f t="shared" si="874"/>
        <v>0</v>
      </c>
      <c r="DB1413">
        <f t="shared" si="875"/>
        <v>0</v>
      </c>
      <c r="DC1413">
        <f t="shared" si="876"/>
        <v>1</v>
      </c>
      <c r="DD1413">
        <f t="shared" si="877"/>
        <v>0</v>
      </c>
      <c r="DE1413">
        <f t="shared" si="878"/>
        <v>0</v>
      </c>
      <c r="DF1413">
        <f t="shared" si="879"/>
        <v>0</v>
      </c>
      <c r="DG1413">
        <f t="shared" si="880"/>
        <v>0</v>
      </c>
      <c r="DH1413">
        <f t="shared" si="881"/>
        <v>0</v>
      </c>
      <c r="DI1413">
        <f t="shared" si="882"/>
        <v>0</v>
      </c>
      <c r="DO1413">
        <f t="shared" si="859"/>
        <v>1</v>
      </c>
      <c r="DP1413">
        <f t="shared" si="860"/>
        <v>1</v>
      </c>
      <c r="DQ1413">
        <f t="shared" si="861"/>
        <v>0</v>
      </c>
      <c r="DR1413">
        <f t="shared" si="862"/>
        <v>1</v>
      </c>
      <c r="DT1413">
        <f t="shared" si="883"/>
        <v>0</v>
      </c>
      <c r="DU1413">
        <f t="shared" si="884"/>
        <v>1</v>
      </c>
      <c r="DV1413">
        <f t="shared" si="885"/>
        <v>1</v>
      </c>
      <c r="DW1413">
        <f t="shared" si="886"/>
        <v>0</v>
      </c>
      <c r="DX1413">
        <f t="shared" si="887"/>
        <v>0</v>
      </c>
      <c r="DY1413">
        <f t="shared" si="888"/>
        <v>1</v>
      </c>
      <c r="DZ1413">
        <f t="shared" si="889"/>
        <v>0</v>
      </c>
      <c r="EA1413">
        <f t="shared" si="890"/>
        <v>0</v>
      </c>
      <c r="EB1413">
        <f t="shared" si="891"/>
        <v>1</v>
      </c>
      <c r="EC1413">
        <f t="shared" si="892"/>
        <v>0</v>
      </c>
      <c r="EE1413">
        <f t="shared" si="893"/>
        <v>0</v>
      </c>
      <c r="EF1413">
        <f t="shared" si="894"/>
        <v>0</v>
      </c>
      <c r="EG1413">
        <f t="shared" si="895"/>
        <v>0</v>
      </c>
      <c r="EH1413">
        <f t="shared" si="896"/>
        <v>0</v>
      </c>
      <c r="EI1413">
        <f t="shared" si="897"/>
        <v>3.5</v>
      </c>
    </row>
    <row r="1414" spans="1:139" x14ac:dyDescent="0.25">
      <c r="A1414" s="8">
        <v>7.8697086648429299E+17</v>
      </c>
      <c r="B1414" t="s">
        <v>327495</v>
      </c>
      <c r="C1414" t="s">
        <v>327479</v>
      </c>
      <c r="D1414" t="s">
        <v>327408</v>
      </c>
      <c r="E1414" t="s">
        <v>327414</v>
      </c>
      <c r="F1414" t="s">
        <v>327373</v>
      </c>
      <c r="G1414" t="s">
        <v>327347</v>
      </c>
      <c r="CP1414">
        <f t="shared" si="863"/>
        <v>1</v>
      </c>
      <c r="CQ1414">
        <f t="shared" si="864"/>
        <v>1</v>
      </c>
      <c r="CR1414">
        <f t="shared" si="865"/>
        <v>1</v>
      </c>
      <c r="CS1414">
        <f t="shared" si="866"/>
        <v>0</v>
      </c>
      <c r="CT1414">
        <f t="shared" si="867"/>
        <v>0</v>
      </c>
      <c r="CU1414">
        <f t="shared" si="868"/>
        <v>0</v>
      </c>
      <c r="CV1414">
        <f t="shared" si="869"/>
        <v>1</v>
      </c>
      <c r="CW1414">
        <f t="shared" si="870"/>
        <v>1</v>
      </c>
      <c r="CX1414">
        <f t="shared" si="871"/>
        <v>0</v>
      </c>
      <c r="CY1414">
        <f t="shared" si="872"/>
        <v>0</v>
      </c>
      <c r="CZ1414">
        <f t="shared" si="873"/>
        <v>1</v>
      </c>
      <c r="DA1414">
        <f t="shared" si="874"/>
        <v>0</v>
      </c>
      <c r="DB1414">
        <f t="shared" si="875"/>
        <v>0</v>
      </c>
      <c r="DC1414">
        <f t="shared" si="876"/>
        <v>0</v>
      </c>
      <c r="DD1414">
        <f t="shared" si="877"/>
        <v>0</v>
      </c>
      <c r="DE1414">
        <f t="shared" si="878"/>
        <v>0</v>
      </c>
      <c r="DF1414">
        <f t="shared" si="879"/>
        <v>0</v>
      </c>
      <c r="DG1414">
        <f t="shared" si="880"/>
        <v>0</v>
      </c>
      <c r="DH1414">
        <f t="shared" si="881"/>
        <v>0</v>
      </c>
      <c r="DI1414">
        <f t="shared" si="882"/>
        <v>0</v>
      </c>
      <c r="DO1414">
        <f t="shared" si="859"/>
        <v>1</v>
      </c>
      <c r="DP1414">
        <f t="shared" si="860"/>
        <v>1</v>
      </c>
      <c r="DQ1414">
        <f t="shared" si="861"/>
        <v>1</v>
      </c>
      <c r="DR1414">
        <f t="shared" si="862"/>
        <v>0</v>
      </c>
      <c r="DT1414">
        <f t="shared" si="883"/>
        <v>0</v>
      </c>
      <c r="DU1414">
        <f t="shared" si="884"/>
        <v>1</v>
      </c>
      <c r="DV1414">
        <f t="shared" si="885"/>
        <v>1</v>
      </c>
      <c r="DW1414">
        <f t="shared" si="886"/>
        <v>0</v>
      </c>
      <c r="DX1414">
        <f t="shared" si="887"/>
        <v>0</v>
      </c>
      <c r="DY1414">
        <f t="shared" si="888"/>
        <v>1</v>
      </c>
      <c r="DZ1414">
        <f t="shared" si="889"/>
        <v>0</v>
      </c>
      <c r="EA1414">
        <f t="shared" si="890"/>
        <v>0</v>
      </c>
      <c r="EB1414">
        <f t="shared" si="891"/>
        <v>0</v>
      </c>
      <c r="EC1414">
        <f t="shared" si="892"/>
        <v>0</v>
      </c>
      <c r="EE1414">
        <f t="shared" si="893"/>
        <v>0</v>
      </c>
      <c r="EF1414">
        <f t="shared" si="894"/>
        <v>0</v>
      </c>
      <c r="EG1414">
        <f t="shared" si="895"/>
        <v>0</v>
      </c>
      <c r="EH1414">
        <f t="shared" si="896"/>
        <v>0</v>
      </c>
      <c r="EI1414">
        <f t="shared" si="897"/>
        <v>3</v>
      </c>
    </row>
    <row r="1415" spans="1:139" x14ac:dyDescent="0.25">
      <c r="A1415" s="8">
        <v>6.6614562506199104E+17</v>
      </c>
      <c r="B1415" t="s">
        <v>327746</v>
      </c>
      <c r="C1415" t="s">
        <v>327350</v>
      </c>
      <c r="D1415" t="s">
        <v>327532</v>
      </c>
      <c r="E1415" t="s">
        <v>327422</v>
      </c>
      <c r="F1415" t="s">
        <v>327465</v>
      </c>
      <c r="G1415" t="s">
        <v>327415</v>
      </c>
      <c r="H1415" t="s">
        <v>327366</v>
      </c>
      <c r="I1415" t="s">
        <v>327367</v>
      </c>
      <c r="J1415" t="s">
        <v>327501</v>
      </c>
      <c r="K1415" t="s">
        <v>327561</v>
      </c>
      <c r="L1415" t="s">
        <v>327417</v>
      </c>
      <c r="M1415" t="s">
        <v>327408</v>
      </c>
      <c r="N1415" t="s">
        <v>327414</v>
      </c>
      <c r="O1415" t="s">
        <v>327358</v>
      </c>
      <c r="P1415" t="s">
        <v>327419</v>
      </c>
      <c r="Q1415" t="s">
        <v>327373</v>
      </c>
      <c r="R1415" t="s">
        <v>327346</v>
      </c>
      <c r="S1415" t="s">
        <v>327347</v>
      </c>
      <c r="CP1415">
        <f t="shared" si="863"/>
        <v>1</v>
      </c>
      <c r="CQ1415">
        <f t="shared" si="864"/>
        <v>1</v>
      </c>
      <c r="CR1415">
        <f t="shared" si="865"/>
        <v>0</v>
      </c>
      <c r="CS1415">
        <f t="shared" si="866"/>
        <v>1</v>
      </c>
      <c r="CT1415">
        <f t="shared" si="867"/>
        <v>0</v>
      </c>
      <c r="CU1415">
        <f t="shared" si="868"/>
        <v>1</v>
      </c>
      <c r="CV1415">
        <f t="shared" si="869"/>
        <v>0</v>
      </c>
      <c r="CW1415">
        <f t="shared" si="870"/>
        <v>1</v>
      </c>
      <c r="CX1415">
        <f t="shared" si="871"/>
        <v>0</v>
      </c>
      <c r="CY1415">
        <f t="shared" si="872"/>
        <v>0</v>
      </c>
      <c r="CZ1415">
        <f t="shared" si="873"/>
        <v>1</v>
      </c>
      <c r="DA1415">
        <f t="shared" si="874"/>
        <v>0</v>
      </c>
      <c r="DB1415">
        <f t="shared" si="875"/>
        <v>0</v>
      </c>
      <c r="DC1415">
        <f t="shared" si="876"/>
        <v>1</v>
      </c>
      <c r="DD1415">
        <f t="shared" si="877"/>
        <v>0</v>
      </c>
      <c r="DE1415">
        <f t="shared" si="878"/>
        <v>0</v>
      </c>
      <c r="DF1415">
        <f t="shared" si="879"/>
        <v>0</v>
      </c>
      <c r="DG1415">
        <f t="shared" si="880"/>
        <v>1</v>
      </c>
      <c r="DH1415">
        <f t="shared" si="881"/>
        <v>0</v>
      </c>
      <c r="DI1415">
        <f t="shared" si="882"/>
        <v>0</v>
      </c>
      <c r="DO1415">
        <f t="shared" si="859"/>
        <v>1</v>
      </c>
      <c r="DP1415">
        <f t="shared" si="860"/>
        <v>1</v>
      </c>
      <c r="DQ1415">
        <f t="shared" si="861"/>
        <v>0</v>
      </c>
      <c r="DR1415">
        <f t="shared" si="862"/>
        <v>1</v>
      </c>
      <c r="DT1415">
        <f t="shared" si="883"/>
        <v>1</v>
      </c>
      <c r="DU1415">
        <f t="shared" si="884"/>
        <v>0</v>
      </c>
      <c r="DV1415">
        <f t="shared" si="885"/>
        <v>1</v>
      </c>
      <c r="DW1415">
        <f t="shared" si="886"/>
        <v>0</v>
      </c>
      <c r="DX1415">
        <f t="shared" si="887"/>
        <v>0</v>
      </c>
      <c r="DY1415">
        <f t="shared" si="888"/>
        <v>1</v>
      </c>
      <c r="DZ1415">
        <f t="shared" si="889"/>
        <v>0</v>
      </c>
      <c r="EA1415">
        <f t="shared" si="890"/>
        <v>0</v>
      </c>
      <c r="EB1415">
        <f t="shared" si="891"/>
        <v>1</v>
      </c>
      <c r="EC1415">
        <f t="shared" si="892"/>
        <v>0</v>
      </c>
      <c r="EE1415">
        <f t="shared" si="893"/>
        <v>0</v>
      </c>
      <c r="EF1415">
        <f t="shared" si="894"/>
        <v>1</v>
      </c>
      <c r="EG1415">
        <f t="shared" si="895"/>
        <v>0</v>
      </c>
      <c r="EH1415">
        <f t="shared" si="896"/>
        <v>0</v>
      </c>
      <c r="EI1415">
        <f t="shared" si="897"/>
        <v>4</v>
      </c>
    </row>
    <row r="1416" spans="1:139" x14ac:dyDescent="0.25">
      <c r="A1416" s="8">
        <v>47865944</v>
      </c>
      <c r="B1416" t="s">
        <v>327339</v>
      </c>
      <c r="C1416" t="s">
        <v>327456</v>
      </c>
      <c r="D1416" t="s">
        <v>327341</v>
      </c>
      <c r="E1416" t="s">
        <v>327347</v>
      </c>
      <c r="F1416" t="s">
        <v>327354</v>
      </c>
      <c r="G1416" t="s">
        <v>327355</v>
      </c>
      <c r="H1416" t="s">
        <v>327358</v>
      </c>
      <c r="I1416" t="s">
        <v>327911</v>
      </c>
      <c r="J1416" t="s">
        <v>327362</v>
      </c>
      <c r="K1416" t="s">
        <v>327363</v>
      </c>
      <c r="L1416" t="s">
        <v>327365</v>
      </c>
      <c r="M1416" t="s">
        <v>327366</v>
      </c>
      <c r="N1416" t="s">
        <v>327367</v>
      </c>
      <c r="O1416" t="s">
        <v>327930</v>
      </c>
      <c r="P1416" t="s">
        <v>327408</v>
      </c>
      <c r="Q1416" t="s">
        <v>327372</v>
      </c>
      <c r="R1416" t="s">
        <v>327421</v>
      </c>
      <c r="S1416" t="s">
        <v>327479</v>
      </c>
      <c r="T1416" t="s">
        <v>327392</v>
      </c>
      <c r="U1416" t="s">
        <v>327440</v>
      </c>
      <c r="V1416" t="s">
        <v>327395</v>
      </c>
      <c r="CP1416">
        <f t="shared" si="863"/>
        <v>1</v>
      </c>
      <c r="CQ1416">
        <f t="shared" si="864"/>
        <v>1</v>
      </c>
      <c r="CR1416">
        <f t="shared" si="865"/>
        <v>1</v>
      </c>
      <c r="CS1416">
        <f t="shared" si="866"/>
        <v>0</v>
      </c>
      <c r="CT1416">
        <f t="shared" si="867"/>
        <v>0</v>
      </c>
      <c r="CU1416">
        <f t="shared" si="868"/>
        <v>1</v>
      </c>
      <c r="CV1416">
        <f t="shared" si="869"/>
        <v>1</v>
      </c>
      <c r="CW1416">
        <f t="shared" si="870"/>
        <v>0</v>
      </c>
      <c r="CX1416">
        <f t="shared" si="871"/>
        <v>0</v>
      </c>
      <c r="CY1416">
        <f t="shared" si="872"/>
        <v>0</v>
      </c>
      <c r="CZ1416">
        <f t="shared" si="873"/>
        <v>0</v>
      </c>
      <c r="DA1416">
        <f t="shared" si="874"/>
        <v>0</v>
      </c>
      <c r="DB1416">
        <f t="shared" si="875"/>
        <v>0</v>
      </c>
      <c r="DC1416">
        <f t="shared" si="876"/>
        <v>0</v>
      </c>
      <c r="DD1416">
        <f t="shared" si="877"/>
        <v>0</v>
      </c>
      <c r="DE1416">
        <f t="shared" si="878"/>
        <v>0</v>
      </c>
      <c r="DF1416">
        <f t="shared" si="879"/>
        <v>0</v>
      </c>
      <c r="DG1416">
        <f t="shared" si="880"/>
        <v>1</v>
      </c>
      <c r="DH1416">
        <f t="shared" si="881"/>
        <v>1</v>
      </c>
      <c r="DI1416">
        <f t="shared" si="882"/>
        <v>0</v>
      </c>
      <c r="DO1416">
        <f t="shared" si="859"/>
        <v>1</v>
      </c>
      <c r="DP1416">
        <f t="shared" si="860"/>
        <v>1</v>
      </c>
      <c r="DQ1416">
        <f t="shared" si="861"/>
        <v>1</v>
      </c>
      <c r="DR1416">
        <f t="shared" si="862"/>
        <v>0</v>
      </c>
      <c r="DT1416">
        <f t="shared" si="883"/>
        <v>1</v>
      </c>
      <c r="DU1416">
        <f t="shared" si="884"/>
        <v>1</v>
      </c>
      <c r="DV1416">
        <f t="shared" si="885"/>
        <v>0</v>
      </c>
      <c r="DW1416">
        <f t="shared" si="886"/>
        <v>0</v>
      </c>
      <c r="DX1416">
        <f t="shared" si="887"/>
        <v>0</v>
      </c>
      <c r="DY1416">
        <f t="shared" si="888"/>
        <v>0</v>
      </c>
      <c r="DZ1416">
        <f t="shared" si="889"/>
        <v>0</v>
      </c>
      <c r="EA1416">
        <f t="shared" si="890"/>
        <v>0</v>
      </c>
      <c r="EB1416">
        <f t="shared" si="891"/>
        <v>0</v>
      </c>
      <c r="EC1416">
        <f t="shared" si="892"/>
        <v>0</v>
      </c>
      <c r="EE1416">
        <f t="shared" si="893"/>
        <v>0</v>
      </c>
      <c r="EF1416">
        <f t="shared" si="894"/>
        <v>1</v>
      </c>
      <c r="EG1416">
        <f t="shared" si="895"/>
        <v>1</v>
      </c>
      <c r="EH1416">
        <f t="shared" si="896"/>
        <v>0</v>
      </c>
      <c r="EI1416">
        <f t="shared" si="897"/>
        <v>3.5</v>
      </c>
    </row>
    <row r="1417" spans="1:139" x14ac:dyDescent="0.25">
      <c r="A1417" s="8">
        <v>7.9872838552693606E+17</v>
      </c>
      <c r="B1417" t="s">
        <v>327339</v>
      </c>
      <c r="C1417" t="s">
        <v>327421</v>
      </c>
      <c r="D1417" t="s">
        <v>327349</v>
      </c>
      <c r="E1417" t="s">
        <v>327347</v>
      </c>
      <c r="F1417" t="s">
        <v>327422</v>
      </c>
      <c r="G1417" t="s">
        <v>327365</v>
      </c>
      <c r="H1417" t="s">
        <v>327367</v>
      </c>
      <c r="I1417" t="s">
        <v>327369</v>
      </c>
      <c r="J1417" t="s">
        <v>327355</v>
      </c>
      <c r="K1417" t="s">
        <v>327408</v>
      </c>
      <c r="L1417" t="s">
        <v>327414</v>
      </c>
      <c r="M1417" t="s">
        <v>327358</v>
      </c>
      <c r="N1417" t="s">
        <v>327419</v>
      </c>
      <c r="O1417" t="s">
        <v>327395</v>
      </c>
      <c r="P1417" t="s">
        <v>327363</v>
      </c>
      <c r="Q1417" t="s">
        <v>327379</v>
      </c>
      <c r="CP1417">
        <f t="shared" si="863"/>
        <v>1</v>
      </c>
      <c r="CQ1417">
        <f t="shared" si="864"/>
        <v>1</v>
      </c>
      <c r="CR1417">
        <f t="shared" si="865"/>
        <v>0</v>
      </c>
      <c r="CS1417">
        <f t="shared" si="866"/>
        <v>1</v>
      </c>
      <c r="CT1417">
        <f t="shared" si="867"/>
        <v>0</v>
      </c>
      <c r="CU1417">
        <f t="shared" si="868"/>
        <v>2</v>
      </c>
      <c r="CV1417">
        <f t="shared" si="869"/>
        <v>1</v>
      </c>
      <c r="CW1417">
        <f t="shared" si="870"/>
        <v>0</v>
      </c>
      <c r="CX1417">
        <f t="shared" si="871"/>
        <v>0</v>
      </c>
      <c r="CY1417">
        <f t="shared" si="872"/>
        <v>0</v>
      </c>
      <c r="CZ1417">
        <f t="shared" si="873"/>
        <v>1</v>
      </c>
      <c r="DA1417">
        <f t="shared" si="874"/>
        <v>0</v>
      </c>
      <c r="DB1417">
        <f t="shared" si="875"/>
        <v>0</v>
      </c>
      <c r="DC1417">
        <f t="shared" si="876"/>
        <v>0</v>
      </c>
      <c r="DD1417">
        <f t="shared" si="877"/>
        <v>0</v>
      </c>
      <c r="DE1417">
        <f t="shared" si="878"/>
        <v>0</v>
      </c>
      <c r="DF1417">
        <f t="shared" si="879"/>
        <v>0</v>
      </c>
      <c r="DG1417">
        <f t="shared" si="880"/>
        <v>0</v>
      </c>
      <c r="DH1417">
        <f t="shared" si="881"/>
        <v>1</v>
      </c>
      <c r="DI1417">
        <f t="shared" si="882"/>
        <v>0</v>
      </c>
      <c r="DO1417">
        <f t="shared" si="859"/>
        <v>1</v>
      </c>
      <c r="DP1417">
        <f t="shared" si="860"/>
        <v>1</v>
      </c>
      <c r="DQ1417">
        <f t="shared" si="861"/>
        <v>0</v>
      </c>
      <c r="DR1417">
        <f t="shared" si="862"/>
        <v>1</v>
      </c>
      <c r="DT1417">
        <f t="shared" si="883"/>
        <v>1</v>
      </c>
      <c r="DU1417">
        <f t="shared" si="884"/>
        <v>1</v>
      </c>
      <c r="DV1417">
        <f t="shared" si="885"/>
        <v>0</v>
      </c>
      <c r="DW1417">
        <f t="shared" si="886"/>
        <v>0</v>
      </c>
      <c r="DX1417">
        <f t="shared" si="887"/>
        <v>0</v>
      </c>
      <c r="DY1417">
        <f t="shared" si="888"/>
        <v>1</v>
      </c>
      <c r="DZ1417">
        <f t="shared" si="889"/>
        <v>0</v>
      </c>
      <c r="EA1417">
        <f t="shared" si="890"/>
        <v>0</v>
      </c>
      <c r="EB1417">
        <f t="shared" si="891"/>
        <v>0</v>
      </c>
      <c r="EC1417">
        <f t="shared" si="892"/>
        <v>0</v>
      </c>
      <c r="EE1417">
        <f t="shared" si="893"/>
        <v>0</v>
      </c>
      <c r="EF1417">
        <f t="shared" si="894"/>
        <v>0</v>
      </c>
      <c r="EG1417">
        <f t="shared" si="895"/>
        <v>1</v>
      </c>
      <c r="EH1417">
        <f t="shared" si="896"/>
        <v>0</v>
      </c>
      <c r="EI1417">
        <f t="shared" si="897"/>
        <v>3.5</v>
      </c>
    </row>
    <row r="1418" spans="1:139" x14ac:dyDescent="0.25">
      <c r="A1418" s="8">
        <v>6.8628789738423194E+17</v>
      </c>
      <c r="B1418" t="s">
        <v>327495</v>
      </c>
      <c r="C1418" t="s">
        <v>327431</v>
      </c>
      <c r="D1418" t="s">
        <v>327354</v>
      </c>
      <c r="E1418" t="s">
        <v>327462</v>
      </c>
      <c r="F1418" t="s">
        <v>327408</v>
      </c>
      <c r="G1418" t="s">
        <v>327414</v>
      </c>
      <c r="H1418" t="s">
        <v>327358</v>
      </c>
      <c r="I1418" t="s">
        <v>327373</v>
      </c>
      <c r="J1418" t="s">
        <v>327347</v>
      </c>
      <c r="CP1418">
        <f t="shared" si="863"/>
        <v>1</v>
      </c>
      <c r="CQ1418">
        <f t="shared" si="864"/>
        <v>1</v>
      </c>
      <c r="CR1418">
        <f t="shared" si="865"/>
        <v>0</v>
      </c>
      <c r="CS1418">
        <f t="shared" si="866"/>
        <v>1</v>
      </c>
      <c r="CT1418">
        <f t="shared" si="867"/>
        <v>0</v>
      </c>
      <c r="CU1418">
        <f t="shared" si="868"/>
        <v>1</v>
      </c>
      <c r="CV1418">
        <f t="shared" si="869"/>
        <v>1</v>
      </c>
      <c r="CW1418">
        <f t="shared" si="870"/>
        <v>1</v>
      </c>
      <c r="CX1418">
        <f t="shared" si="871"/>
        <v>0</v>
      </c>
      <c r="CY1418">
        <f t="shared" si="872"/>
        <v>0</v>
      </c>
      <c r="CZ1418">
        <f t="shared" si="873"/>
        <v>1</v>
      </c>
      <c r="DA1418">
        <f t="shared" si="874"/>
        <v>0</v>
      </c>
      <c r="DB1418">
        <f t="shared" si="875"/>
        <v>0</v>
      </c>
      <c r="DC1418">
        <f t="shared" si="876"/>
        <v>0</v>
      </c>
      <c r="DD1418">
        <f t="shared" si="877"/>
        <v>0</v>
      </c>
      <c r="DE1418">
        <f t="shared" si="878"/>
        <v>0</v>
      </c>
      <c r="DF1418">
        <f t="shared" si="879"/>
        <v>0</v>
      </c>
      <c r="DG1418">
        <f t="shared" si="880"/>
        <v>0</v>
      </c>
      <c r="DH1418">
        <f t="shared" si="881"/>
        <v>0</v>
      </c>
      <c r="DI1418">
        <f t="shared" si="882"/>
        <v>0</v>
      </c>
      <c r="DO1418">
        <f t="shared" si="859"/>
        <v>1</v>
      </c>
      <c r="DP1418">
        <f t="shared" si="860"/>
        <v>1</v>
      </c>
      <c r="DQ1418">
        <f t="shared" si="861"/>
        <v>0</v>
      </c>
      <c r="DR1418">
        <f t="shared" si="862"/>
        <v>1</v>
      </c>
      <c r="DT1418">
        <f t="shared" si="883"/>
        <v>1</v>
      </c>
      <c r="DU1418">
        <f t="shared" si="884"/>
        <v>1</v>
      </c>
      <c r="DV1418">
        <f t="shared" si="885"/>
        <v>1</v>
      </c>
      <c r="DW1418">
        <f t="shared" si="886"/>
        <v>0</v>
      </c>
      <c r="DX1418">
        <f t="shared" si="887"/>
        <v>0</v>
      </c>
      <c r="DY1418">
        <f t="shared" si="888"/>
        <v>1</v>
      </c>
      <c r="DZ1418">
        <f t="shared" si="889"/>
        <v>0</v>
      </c>
      <c r="EA1418">
        <f t="shared" si="890"/>
        <v>0</v>
      </c>
      <c r="EB1418">
        <f t="shared" si="891"/>
        <v>0</v>
      </c>
      <c r="EC1418">
        <f t="shared" si="892"/>
        <v>0</v>
      </c>
      <c r="EE1418">
        <f t="shared" si="893"/>
        <v>0</v>
      </c>
      <c r="EF1418">
        <f t="shared" si="894"/>
        <v>0</v>
      </c>
      <c r="EG1418">
        <f t="shared" si="895"/>
        <v>0</v>
      </c>
      <c r="EH1418">
        <f t="shared" si="896"/>
        <v>0</v>
      </c>
      <c r="EI1418">
        <f t="shared" si="897"/>
        <v>3.5</v>
      </c>
    </row>
    <row r="1419" spans="1:139" x14ac:dyDescent="0.25">
      <c r="A1419" s="8">
        <v>7.9585226364851699E+17</v>
      </c>
      <c r="B1419" t="s">
        <v>327339</v>
      </c>
      <c r="C1419" t="s">
        <v>327421</v>
      </c>
      <c r="D1419" t="s">
        <v>327349</v>
      </c>
      <c r="E1419" t="s">
        <v>327350</v>
      </c>
      <c r="F1419" t="s">
        <v>327366</v>
      </c>
      <c r="G1419" t="s">
        <v>327367</v>
      </c>
      <c r="H1419" t="s">
        <v>327355</v>
      </c>
      <c r="I1419" t="s">
        <v>327408</v>
      </c>
      <c r="J1419" t="s">
        <v>327414</v>
      </c>
      <c r="K1419" t="s">
        <v>327358</v>
      </c>
      <c r="L1419" t="s">
        <v>327346</v>
      </c>
      <c r="M1419" t="s">
        <v>327347</v>
      </c>
      <c r="N1419" t="s">
        <v>327363</v>
      </c>
      <c r="CP1419">
        <f t="shared" si="863"/>
        <v>1</v>
      </c>
      <c r="CQ1419">
        <f t="shared" si="864"/>
        <v>1</v>
      </c>
      <c r="CR1419">
        <f t="shared" si="865"/>
        <v>0</v>
      </c>
      <c r="CS1419">
        <f t="shared" si="866"/>
        <v>0</v>
      </c>
      <c r="CT1419">
        <f t="shared" si="867"/>
        <v>0</v>
      </c>
      <c r="CU1419">
        <f t="shared" si="868"/>
        <v>1</v>
      </c>
      <c r="CV1419">
        <f t="shared" si="869"/>
        <v>1</v>
      </c>
      <c r="CW1419">
        <f t="shared" si="870"/>
        <v>0</v>
      </c>
      <c r="CX1419">
        <f t="shared" si="871"/>
        <v>0</v>
      </c>
      <c r="CY1419">
        <f t="shared" si="872"/>
        <v>0</v>
      </c>
      <c r="CZ1419">
        <f t="shared" si="873"/>
        <v>1</v>
      </c>
      <c r="DA1419">
        <f t="shared" si="874"/>
        <v>0</v>
      </c>
      <c r="DB1419">
        <f t="shared" si="875"/>
        <v>0</v>
      </c>
      <c r="DC1419">
        <f t="shared" si="876"/>
        <v>0</v>
      </c>
      <c r="DD1419">
        <f t="shared" si="877"/>
        <v>0</v>
      </c>
      <c r="DE1419">
        <f t="shared" si="878"/>
        <v>0</v>
      </c>
      <c r="DF1419">
        <f t="shared" si="879"/>
        <v>0</v>
      </c>
      <c r="DG1419">
        <f t="shared" si="880"/>
        <v>1</v>
      </c>
      <c r="DH1419">
        <f t="shared" si="881"/>
        <v>1</v>
      </c>
      <c r="DI1419">
        <f t="shared" si="882"/>
        <v>0</v>
      </c>
      <c r="DO1419">
        <f t="shared" si="859"/>
        <v>1</v>
      </c>
      <c r="DP1419">
        <f t="shared" si="860"/>
        <v>1</v>
      </c>
      <c r="DQ1419">
        <f t="shared" si="861"/>
        <v>0</v>
      </c>
      <c r="DR1419">
        <f t="shared" si="862"/>
        <v>0</v>
      </c>
      <c r="DT1419">
        <f t="shared" si="883"/>
        <v>1</v>
      </c>
      <c r="DU1419">
        <f t="shared" si="884"/>
        <v>1</v>
      </c>
      <c r="DV1419">
        <f t="shared" si="885"/>
        <v>0</v>
      </c>
      <c r="DW1419">
        <f t="shared" si="886"/>
        <v>0</v>
      </c>
      <c r="DX1419">
        <f t="shared" si="887"/>
        <v>0</v>
      </c>
      <c r="DY1419">
        <f t="shared" si="888"/>
        <v>1</v>
      </c>
      <c r="DZ1419">
        <f t="shared" si="889"/>
        <v>0</v>
      </c>
      <c r="EA1419">
        <f t="shared" si="890"/>
        <v>0</v>
      </c>
      <c r="EB1419">
        <f t="shared" si="891"/>
        <v>0</v>
      </c>
      <c r="EC1419">
        <f t="shared" si="892"/>
        <v>0</v>
      </c>
      <c r="EE1419">
        <f t="shared" si="893"/>
        <v>0</v>
      </c>
      <c r="EF1419">
        <f t="shared" si="894"/>
        <v>1</v>
      </c>
      <c r="EG1419">
        <f t="shared" si="895"/>
        <v>1</v>
      </c>
      <c r="EH1419">
        <f t="shared" si="896"/>
        <v>0</v>
      </c>
      <c r="EI1419">
        <f t="shared" si="897"/>
        <v>3.5</v>
      </c>
    </row>
    <row r="1420" spans="1:139" x14ac:dyDescent="0.25">
      <c r="A1420" s="8">
        <v>8.3624795045726694E+17</v>
      </c>
      <c r="B1420" t="s">
        <v>327339</v>
      </c>
      <c r="C1420" t="s">
        <v>327340</v>
      </c>
      <c r="D1420" t="s">
        <v>327341</v>
      </c>
      <c r="E1420" t="s">
        <v>327564</v>
      </c>
      <c r="F1420" t="s">
        <v>327414</v>
      </c>
      <c r="G1420" t="s">
        <v>327345</v>
      </c>
      <c r="H1420" t="s">
        <v>327346</v>
      </c>
      <c r="I1420" t="s">
        <v>327347</v>
      </c>
      <c r="J1420" t="s">
        <v>327348</v>
      </c>
      <c r="K1420" t="s">
        <v>327350</v>
      </c>
      <c r="L1420" t="s">
        <v>327352</v>
      </c>
      <c r="M1420" t="s">
        <v>327619</v>
      </c>
      <c r="N1420" t="s">
        <v>327355</v>
      </c>
      <c r="O1420" t="s">
        <v>327356</v>
      </c>
      <c r="P1420" t="s">
        <v>327358</v>
      </c>
      <c r="Q1420" t="s">
        <v>327401</v>
      </c>
      <c r="R1420" t="s">
        <v>327444</v>
      </c>
      <c r="S1420" t="s">
        <v>327362</v>
      </c>
      <c r="T1420" t="s">
        <v>327363</v>
      </c>
      <c r="U1420" t="s">
        <v>327365</v>
      </c>
      <c r="V1420" t="s">
        <v>327367</v>
      </c>
      <c r="W1420" t="s">
        <v>327368</v>
      </c>
      <c r="X1420" t="s">
        <v>327369</v>
      </c>
      <c r="Y1420" t="s">
        <v>327370</v>
      </c>
      <c r="Z1420" t="s">
        <v>327408</v>
      </c>
      <c r="AA1420" t="s">
        <v>327372</v>
      </c>
      <c r="AB1420" t="s">
        <v>327373</v>
      </c>
      <c r="AC1420" t="s">
        <v>327374</v>
      </c>
      <c r="AD1420" t="s">
        <v>327375</v>
      </c>
      <c r="AE1420" t="s">
        <v>327377</v>
      </c>
      <c r="AF1420" t="s">
        <v>327379</v>
      </c>
      <c r="AG1420" t="s">
        <v>327421</v>
      </c>
      <c r="AH1420" t="s">
        <v>327389</v>
      </c>
      <c r="AI1420" t="s">
        <v>327390</v>
      </c>
      <c r="AJ1420" t="s">
        <v>327394</v>
      </c>
      <c r="AK1420" t="s">
        <v>327395</v>
      </c>
      <c r="AL1420" t="s">
        <v>327620</v>
      </c>
      <c r="AM1420" t="s">
        <v>327396</v>
      </c>
      <c r="CP1420">
        <f t="shared" si="863"/>
        <v>1</v>
      </c>
      <c r="CQ1420">
        <f t="shared" si="864"/>
        <v>1</v>
      </c>
      <c r="CR1420">
        <f t="shared" si="865"/>
        <v>1</v>
      </c>
      <c r="CS1420">
        <f t="shared" si="866"/>
        <v>2</v>
      </c>
      <c r="CT1420">
        <f t="shared" si="867"/>
        <v>1</v>
      </c>
      <c r="CU1420">
        <f t="shared" si="868"/>
        <v>2</v>
      </c>
      <c r="CV1420">
        <f t="shared" si="869"/>
        <v>1</v>
      </c>
      <c r="CW1420">
        <f t="shared" si="870"/>
        <v>1</v>
      </c>
      <c r="CX1420">
        <f t="shared" si="871"/>
        <v>0</v>
      </c>
      <c r="CY1420">
        <f t="shared" si="872"/>
        <v>0</v>
      </c>
      <c r="CZ1420">
        <f t="shared" si="873"/>
        <v>1</v>
      </c>
      <c r="DA1420">
        <f t="shared" si="874"/>
        <v>1</v>
      </c>
      <c r="DB1420">
        <f t="shared" si="875"/>
        <v>0</v>
      </c>
      <c r="DC1420">
        <f t="shared" si="876"/>
        <v>0</v>
      </c>
      <c r="DD1420">
        <f t="shared" si="877"/>
        <v>0</v>
      </c>
      <c r="DE1420">
        <f t="shared" si="878"/>
        <v>1</v>
      </c>
      <c r="DF1420">
        <f t="shared" si="879"/>
        <v>1</v>
      </c>
      <c r="DG1420">
        <f t="shared" si="880"/>
        <v>1</v>
      </c>
      <c r="DH1420">
        <f t="shared" si="881"/>
        <v>1</v>
      </c>
      <c r="DI1420">
        <f t="shared" si="882"/>
        <v>1</v>
      </c>
      <c r="DO1420">
        <f t="shared" si="859"/>
        <v>1</v>
      </c>
      <c r="DP1420">
        <f t="shared" si="860"/>
        <v>1</v>
      </c>
      <c r="DQ1420">
        <f t="shared" si="861"/>
        <v>1</v>
      </c>
      <c r="DR1420">
        <f t="shared" si="862"/>
        <v>1</v>
      </c>
      <c r="DT1420">
        <f t="shared" si="883"/>
        <v>1</v>
      </c>
      <c r="DU1420">
        <f t="shared" si="884"/>
        <v>1</v>
      </c>
      <c r="DV1420">
        <f t="shared" si="885"/>
        <v>1</v>
      </c>
      <c r="DW1420">
        <f t="shared" si="886"/>
        <v>0</v>
      </c>
      <c r="DX1420">
        <f t="shared" si="887"/>
        <v>0</v>
      </c>
      <c r="DY1420">
        <f t="shared" si="888"/>
        <v>1</v>
      </c>
      <c r="DZ1420">
        <f t="shared" si="889"/>
        <v>1</v>
      </c>
      <c r="EA1420">
        <f t="shared" si="890"/>
        <v>0</v>
      </c>
      <c r="EB1420">
        <f t="shared" si="891"/>
        <v>0</v>
      </c>
      <c r="EC1420">
        <f t="shared" si="892"/>
        <v>0</v>
      </c>
      <c r="EE1420">
        <f t="shared" si="893"/>
        <v>1</v>
      </c>
      <c r="EF1420">
        <f t="shared" si="894"/>
        <v>1</v>
      </c>
      <c r="EG1420">
        <f t="shared" si="895"/>
        <v>1</v>
      </c>
      <c r="EH1420">
        <f t="shared" si="896"/>
        <v>1</v>
      </c>
      <c r="EI1420">
        <f t="shared" si="897"/>
        <v>6.5</v>
      </c>
    </row>
    <row r="1421" spans="1:139" x14ac:dyDescent="0.25">
      <c r="A1421" s="8">
        <v>7.9396692772952602E+17</v>
      </c>
      <c r="B1421" t="s">
        <v>327339</v>
      </c>
      <c r="C1421" t="s">
        <v>327458</v>
      </c>
      <c r="D1421" t="s">
        <v>327399</v>
      </c>
      <c r="E1421" t="s">
        <v>327343</v>
      </c>
      <c r="F1421" t="s">
        <v>327414</v>
      </c>
      <c r="G1421" t="s">
        <v>327345</v>
      </c>
      <c r="H1421" t="s">
        <v>327346</v>
      </c>
      <c r="I1421" t="s">
        <v>327347</v>
      </c>
      <c r="J1421" t="s">
        <v>327622</v>
      </c>
      <c r="K1421" t="s">
        <v>327349</v>
      </c>
      <c r="L1421" t="s">
        <v>327350</v>
      </c>
      <c r="M1421" t="s">
        <v>327352</v>
      </c>
      <c r="N1421" t="s">
        <v>327355</v>
      </c>
      <c r="O1421" t="s">
        <v>327358</v>
      </c>
      <c r="P1421" t="s">
        <v>327363</v>
      </c>
      <c r="Q1421" t="s">
        <v>327364</v>
      </c>
      <c r="R1421" t="s">
        <v>327464</v>
      </c>
      <c r="S1421" t="s">
        <v>327366</v>
      </c>
      <c r="T1421" t="s">
        <v>327367</v>
      </c>
      <c r="U1421" t="s">
        <v>327368</v>
      </c>
      <c r="V1421" t="s">
        <v>327369</v>
      </c>
      <c r="W1421" t="s">
        <v>327370</v>
      </c>
      <c r="X1421" t="s">
        <v>327417</v>
      </c>
      <c r="Y1421" t="s">
        <v>327408</v>
      </c>
      <c r="Z1421" t="s">
        <v>327371</v>
      </c>
      <c r="AA1421" t="s">
        <v>327418</v>
      </c>
      <c r="AB1421" t="s">
        <v>327459</v>
      </c>
      <c r="AC1421" t="s">
        <v>327373</v>
      </c>
      <c r="AD1421" t="s">
        <v>327409</v>
      </c>
      <c r="AE1421" t="s">
        <v>327374</v>
      </c>
      <c r="AF1421" t="s">
        <v>327377</v>
      </c>
      <c r="AG1421" t="s">
        <v>327379</v>
      </c>
      <c r="AH1421" t="s">
        <v>327380</v>
      </c>
      <c r="AI1421" t="s">
        <v>327421</v>
      </c>
      <c r="AJ1421" t="s">
        <v>327479</v>
      </c>
      <c r="AK1421" t="s">
        <v>327389</v>
      </c>
      <c r="AL1421" t="s">
        <v>327391</v>
      </c>
      <c r="AM1421" t="s">
        <v>327392</v>
      </c>
      <c r="AN1421" t="s">
        <v>327394</v>
      </c>
      <c r="AO1421" t="s">
        <v>327395</v>
      </c>
      <c r="CP1421">
        <f t="shared" si="863"/>
        <v>1</v>
      </c>
      <c r="CQ1421">
        <f t="shared" si="864"/>
        <v>1</v>
      </c>
      <c r="CR1421">
        <f t="shared" si="865"/>
        <v>2</v>
      </c>
      <c r="CS1421">
        <f t="shared" si="866"/>
        <v>1</v>
      </c>
      <c r="CT1421">
        <f t="shared" si="867"/>
        <v>0</v>
      </c>
      <c r="CU1421">
        <f t="shared" si="868"/>
        <v>1</v>
      </c>
      <c r="CV1421">
        <f t="shared" si="869"/>
        <v>1</v>
      </c>
      <c r="CW1421">
        <f t="shared" si="870"/>
        <v>1</v>
      </c>
      <c r="CX1421">
        <f t="shared" si="871"/>
        <v>0</v>
      </c>
      <c r="CY1421">
        <f t="shared" si="872"/>
        <v>1</v>
      </c>
      <c r="CZ1421">
        <f t="shared" si="873"/>
        <v>1</v>
      </c>
      <c r="DA1421">
        <f t="shared" si="874"/>
        <v>1</v>
      </c>
      <c r="DB1421">
        <f t="shared" si="875"/>
        <v>1</v>
      </c>
      <c r="DC1421">
        <f t="shared" si="876"/>
        <v>1</v>
      </c>
      <c r="DD1421">
        <f t="shared" si="877"/>
        <v>1</v>
      </c>
      <c r="DE1421">
        <f t="shared" si="878"/>
        <v>0</v>
      </c>
      <c r="DF1421">
        <f t="shared" si="879"/>
        <v>1</v>
      </c>
      <c r="DG1421">
        <f t="shared" si="880"/>
        <v>1</v>
      </c>
      <c r="DH1421">
        <f t="shared" si="881"/>
        <v>1</v>
      </c>
      <c r="DI1421">
        <f t="shared" si="882"/>
        <v>1</v>
      </c>
      <c r="DO1421">
        <f t="shared" si="859"/>
        <v>1</v>
      </c>
      <c r="DP1421">
        <f t="shared" si="860"/>
        <v>1</v>
      </c>
      <c r="DQ1421">
        <f t="shared" si="861"/>
        <v>1</v>
      </c>
      <c r="DR1421">
        <f t="shared" si="862"/>
        <v>1</v>
      </c>
      <c r="DT1421">
        <f t="shared" si="883"/>
        <v>1</v>
      </c>
      <c r="DU1421">
        <f t="shared" si="884"/>
        <v>1</v>
      </c>
      <c r="DV1421">
        <f t="shared" si="885"/>
        <v>1</v>
      </c>
      <c r="DW1421">
        <f t="shared" si="886"/>
        <v>0</v>
      </c>
      <c r="DX1421">
        <f t="shared" si="887"/>
        <v>1</v>
      </c>
      <c r="DY1421">
        <f t="shared" si="888"/>
        <v>1</v>
      </c>
      <c r="DZ1421">
        <f t="shared" si="889"/>
        <v>1</v>
      </c>
      <c r="EA1421">
        <f t="shared" si="890"/>
        <v>1</v>
      </c>
      <c r="EB1421">
        <f t="shared" si="891"/>
        <v>1</v>
      </c>
      <c r="EC1421">
        <f t="shared" si="892"/>
        <v>1</v>
      </c>
      <c r="EE1421">
        <f t="shared" si="893"/>
        <v>1</v>
      </c>
      <c r="EF1421">
        <f t="shared" si="894"/>
        <v>1</v>
      </c>
      <c r="EG1421">
        <f t="shared" si="895"/>
        <v>1</v>
      </c>
      <c r="EH1421">
        <f t="shared" si="896"/>
        <v>1</v>
      </c>
      <c r="EI1421">
        <f t="shared" si="897"/>
        <v>8.5</v>
      </c>
    </row>
    <row r="1422" spans="1:139" x14ac:dyDescent="0.25">
      <c r="A1422" s="8">
        <v>6.2978997695727002E+17</v>
      </c>
      <c r="B1422" t="s">
        <v>327495</v>
      </c>
      <c r="C1422" t="s">
        <v>327458</v>
      </c>
      <c r="D1422" t="s">
        <v>327349</v>
      </c>
      <c r="E1422" t="s">
        <v>327350</v>
      </c>
      <c r="F1422" t="s">
        <v>327532</v>
      </c>
      <c r="G1422" t="s">
        <v>327501</v>
      </c>
      <c r="H1422" t="s">
        <v>327416</v>
      </c>
      <c r="I1422" t="s">
        <v>327367</v>
      </c>
      <c r="J1422" t="s">
        <v>327408</v>
      </c>
      <c r="K1422" t="s">
        <v>327358</v>
      </c>
      <c r="L1422" t="s">
        <v>327373</v>
      </c>
      <c r="M1422" t="s">
        <v>327419</v>
      </c>
      <c r="N1422" t="s">
        <v>327347</v>
      </c>
      <c r="O1422" t="s">
        <v>327497</v>
      </c>
      <c r="CP1422">
        <f t="shared" si="863"/>
        <v>1</v>
      </c>
      <c r="CQ1422">
        <f t="shared" si="864"/>
        <v>1</v>
      </c>
      <c r="CR1422">
        <f t="shared" si="865"/>
        <v>0</v>
      </c>
      <c r="CS1422">
        <f t="shared" si="866"/>
        <v>1</v>
      </c>
      <c r="CT1422">
        <f t="shared" si="867"/>
        <v>0</v>
      </c>
      <c r="CU1422">
        <f t="shared" si="868"/>
        <v>0</v>
      </c>
      <c r="CV1422">
        <f t="shared" si="869"/>
        <v>1</v>
      </c>
      <c r="CW1422">
        <f t="shared" si="870"/>
        <v>1</v>
      </c>
      <c r="CX1422">
        <f t="shared" si="871"/>
        <v>0</v>
      </c>
      <c r="CY1422">
        <f t="shared" si="872"/>
        <v>1</v>
      </c>
      <c r="CZ1422">
        <f t="shared" si="873"/>
        <v>0</v>
      </c>
      <c r="DA1422">
        <f t="shared" si="874"/>
        <v>0</v>
      </c>
      <c r="DB1422">
        <f t="shared" si="875"/>
        <v>0</v>
      </c>
      <c r="DC1422">
        <f t="shared" si="876"/>
        <v>0</v>
      </c>
      <c r="DD1422">
        <f t="shared" si="877"/>
        <v>0</v>
      </c>
      <c r="DE1422">
        <f t="shared" si="878"/>
        <v>0</v>
      </c>
      <c r="DF1422">
        <f t="shared" si="879"/>
        <v>0</v>
      </c>
      <c r="DG1422">
        <f t="shared" si="880"/>
        <v>0</v>
      </c>
      <c r="DH1422">
        <f t="shared" si="881"/>
        <v>0</v>
      </c>
      <c r="DI1422">
        <f t="shared" si="882"/>
        <v>0</v>
      </c>
      <c r="DO1422">
        <f t="shared" si="859"/>
        <v>1</v>
      </c>
      <c r="DP1422">
        <f t="shared" si="860"/>
        <v>1</v>
      </c>
      <c r="DQ1422">
        <f t="shared" si="861"/>
        <v>0</v>
      </c>
      <c r="DR1422">
        <f t="shared" si="862"/>
        <v>1</v>
      </c>
      <c r="DT1422">
        <f t="shared" si="883"/>
        <v>0</v>
      </c>
      <c r="DU1422">
        <f t="shared" si="884"/>
        <v>1</v>
      </c>
      <c r="DV1422">
        <f t="shared" si="885"/>
        <v>1</v>
      </c>
      <c r="DW1422">
        <f t="shared" si="886"/>
        <v>0</v>
      </c>
      <c r="DX1422">
        <f t="shared" si="887"/>
        <v>1</v>
      </c>
      <c r="DY1422">
        <f t="shared" si="888"/>
        <v>0</v>
      </c>
      <c r="DZ1422">
        <f t="shared" si="889"/>
        <v>0</v>
      </c>
      <c r="EA1422">
        <f t="shared" si="890"/>
        <v>0</v>
      </c>
      <c r="EB1422">
        <f t="shared" si="891"/>
        <v>0</v>
      </c>
      <c r="EC1422">
        <f t="shared" si="892"/>
        <v>0</v>
      </c>
      <c r="EE1422">
        <f t="shared" si="893"/>
        <v>0</v>
      </c>
      <c r="EF1422">
        <f t="shared" si="894"/>
        <v>0</v>
      </c>
      <c r="EG1422">
        <f t="shared" si="895"/>
        <v>0</v>
      </c>
      <c r="EH1422">
        <f t="shared" si="896"/>
        <v>0</v>
      </c>
      <c r="EI1422">
        <f t="shared" si="897"/>
        <v>3</v>
      </c>
    </row>
    <row r="1423" spans="1:139" x14ac:dyDescent="0.25">
      <c r="A1423" s="8">
        <v>6.2738099447432102E+17</v>
      </c>
      <c r="B1423" t="s">
        <v>327316</v>
      </c>
      <c r="C1423" t="s">
        <v>327367</v>
      </c>
      <c r="D1423" t="s">
        <v>327347</v>
      </c>
      <c r="E1423" t="s">
        <v>327358</v>
      </c>
      <c r="CP1423">
        <f t="shared" si="863"/>
        <v>1</v>
      </c>
      <c r="CQ1423">
        <f t="shared" si="864"/>
        <v>1</v>
      </c>
      <c r="CR1423">
        <f t="shared" si="865"/>
        <v>0</v>
      </c>
      <c r="CS1423">
        <f t="shared" si="866"/>
        <v>0</v>
      </c>
      <c r="CT1423">
        <f t="shared" si="867"/>
        <v>0</v>
      </c>
      <c r="CU1423">
        <f t="shared" si="868"/>
        <v>0</v>
      </c>
      <c r="CV1423">
        <f t="shared" si="869"/>
        <v>0</v>
      </c>
      <c r="CW1423">
        <f t="shared" si="870"/>
        <v>0</v>
      </c>
      <c r="CX1423">
        <f t="shared" si="871"/>
        <v>0</v>
      </c>
      <c r="CY1423">
        <f t="shared" si="872"/>
        <v>0</v>
      </c>
      <c r="CZ1423">
        <f t="shared" si="873"/>
        <v>0</v>
      </c>
      <c r="DA1423">
        <f t="shared" si="874"/>
        <v>0</v>
      </c>
      <c r="DB1423">
        <f t="shared" si="875"/>
        <v>0</v>
      </c>
      <c r="DC1423">
        <f t="shared" si="876"/>
        <v>0</v>
      </c>
      <c r="DD1423">
        <f t="shared" si="877"/>
        <v>0</v>
      </c>
      <c r="DE1423">
        <f t="shared" si="878"/>
        <v>0</v>
      </c>
      <c r="DF1423">
        <f t="shared" si="879"/>
        <v>0</v>
      </c>
      <c r="DG1423">
        <f t="shared" si="880"/>
        <v>0</v>
      </c>
      <c r="DH1423">
        <f t="shared" si="881"/>
        <v>0</v>
      </c>
      <c r="DI1423">
        <f t="shared" si="882"/>
        <v>0</v>
      </c>
      <c r="DO1423">
        <f t="shared" si="859"/>
        <v>1</v>
      </c>
      <c r="DP1423">
        <f t="shared" si="860"/>
        <v>1</v>
      </c>
      <c r="DQ1423">
        <f t="shared" si="861"/>
        <v>0</v>
      </c>
      <c r="DR1423">
        <f t="shared" si="862"/>
        <v>0</v>
      </c>
      <c r="DT1423">
        <f t="shared" si="883"/>
        <v>0</v>
      </c>
      <c r="DU1423">
        <f t="shared" si="884"/>
        <v>0</v>
      </c>
      <c r="DV1423">
        <f t="shared" si="885"/>
        <v>0</v>
      </c>
      <c r="DW1423">
        <f t="shared" si="886"/>
        <v>0</v>
      </c>
      <c r="DX1423">
        <f t="shared" si="887"/>
        <v>0</v>
      </c>
      <c r="DY1423">
        <f t="shared" si="888"/>
        <v>0</v>
      </c>
      <c r="DZ1423">
        <f t="shared" si="889"/>
        <v>0</v>
      </c>
      <c r="EA1423">
        <f t="shared" si="890"/>
        <v>0</v>
      </c>
      <c r="EB1423">
        <f t="shared" si="891"/>
        <v>0</v>
      </c>
      <c r="EC1423">
        <f t="shared" si="892"/>
        <v>0</v>
      </c>
      <c r="EE1423">
        <f t="shared" si="893"/>
        <v>0</v>
      </c>
      <c r="EF1423">
        <f t="shared" si="894"/>
        <v>0</v>
      </c>
      <c r="EG1423">
        <f t="shared" si="895"/>
        <v>0</v>
      </c>
      <c r="EH1423">
        <f t="shared" si="896"/>
        <v>0</v>
      </c>
      <c r="EI1423">
        <f t="shared" si="897"/>
        <v>1</v>
      </c>
    </row>
    <row r="1424" spans="1:139" x14ac:dyDescent="0.25">
      <c r="A1424" s="8">
        <v>8.1668725027840794E+17</v>
      </c>
      <c r="B1424" t="s">
        <v>327495</v>
      </c>
      <c r="C1424" t="s">
        <v>327479</v>
      </c>
      <c r="D1424" t="s">
        <v>327367</v>
      </c>
      <c r="E1424" t="s">
        <v>327452</v>
      </c>
      <c r="F1424" t="s">
        <v>327446</v>
      </c>
      <c r="G1424" t="s">
        <v>327354</v>
      </c>
      <c r="H1424" t="s">
        <v>327408</v>
      </c>
      <c r="I1424" t="s">
        <v>327414</v>
      </c>
      <c r="J1424" t="s">
        <v>327358</v>
      </c>
      <c r="K1424" t="s">
        <v>327419</v>
      </c>
      <c r="L1424" t="s">
        <v>327373</v>
      </c>
      <c r="M1424" t="s">
        <v>327347</v>
      </c>
      <c r="N1424" t="s">
        <v>327496</v>
      </c>
      <c r="O1424" t="s">
        <v>327497</v>
      </c>
      <c r="CP1424">
        <f t="shared" si="863"/>
        <v>1</v>
      </c>
      <c r="CQ1424">
        <f t="shared" si="864"/>
        <v>1</v>
      </c>
      <c r="CR1424">
        <f t="shared" si="865"/>
        <v>2</v>
      </c>
      <c r="CS1424">
        <f t="shared" si="866"/>
        <v>1</v>
      </c>
      <c r="CT1424">
        <f t="shared" si="867"/>
        <v>0</v>
      </c>
      <c r="CU1424">
        <f t="shared" si="868"/>
        <v>0</v>
      </c>
      <c r="CV1424">
        <f t="shared" si="869"/>
        <v>1</v>
      </c>
      <c r="CW1424">
        <f t="shared" si="870"/>
        <v>1</v>
      </c>
      <c r="CX1424">
        <f t="shared" si="871"/>
        <v>1</v>
      </c>
      <c r="CY1424">
        <f t="shared" si="872"/>
        <v>0</v>
      </c>
      <c r="CZ1424">
        <f t="shared" si="873"/>
        <v>1</v>
      </c>
      <c r="DA1424">
        <f t="shared" si="874"/>
        <v>0</v>
      </c>
      <c r="DB1424">
        <f t="shared" si="875"/>
        <v>0</v>
      </c>
      <c r="DC1424">
        <f t="shared" si="876"/>
        <v>0</v>
      </c>
      <c r="DD1424">
        <f t="shared" si="877"/>
        <v>0</v>
      </c>
      <c r="DE1424">
        <f t="shared" si="878"/>
        <v>0</v>
      </c>
      <c r="DF1424">
        <f t="shared" si="879"/>
        <v>0</v>
      </c>
      <c r="DG1424">
        <f t="shared" si="880"/>
        <v>0</v>
      </c>
      <c r="DH1424">
        <f t="shared" si="881"/>
        <v>0</v>
      </c>
      <c r="DI1424">
        <f t="shared" si="882"/>
        <v>0</v>
      </c>
      <c r="DO1424">
        <f t="shared" si="859"/>
        <v>1</v>
      </c>
      <c r="DP1424">
        <f t="shared" si="860"/>
        <v>1</v>
      </c>
      <c r="DQ1424">
        <f t="shared" si="861"/>
        <v>1</v>
      </c>
      <c r="DR1424">
        <f t="shared" si="862"/>
        <v>1</v>
      </c>
      <c r="DT1424">
        <f t="shared" si="883"/>
        <v>0</v>
      </c>
      <c r="DU1424">
        <f t="shared" si="884"/>
        <v>1</v>
      </c>
      <c r="DV1424">
        <f t="shared" si="885"/>
        <v>1</v>
      </c>
      <c r="DW1424">
        <f t="shared" si="886"/>
        <v>1</v>
      </c>
      <c r="DX1424">
        <f t="shared" si="887"/>
        <v>0</v>
      </c>
      <c r="DY1424">
        <f t="shared" si="888"/>
        <v>1</v>
      </c>
      <c r="DZ1424">
        <f t="shared" si="889"/>
        <v>0</v>
      </c>
      <c r="EA1424">
        <f t="shared" si="890"/>
        <v>0</v>
      </c>
      <c r="EB1424">
        <f t="shared" si="891"/>
        <v>0</v>
      </c>
      <c r="EC1424">
        <f t="shared" si="892"/>
        <v>0</v>
      </c>
      <c r="EE1424">
        <f t="shared" si="893"/>
        <v>0</v>
      </c>
      <c r="EF1424">
        <f t="shared" si="894"/>
        <v>0</v>
      </c>
      <c r="EG1424">
        <f t="shared" si="895"/>
        <v>0</v>
      </c>
      <c r="EH1424">
        <f t="shared" si="896"/>
        <v>0</v>
      </c>
      <c r="EI1424">
        <f t="shared" si="897"/>
        <v>4</v>
      </c>
    </row>
    <row r="1425" spans="1:139" x14ac:dyDescent="0.25">
      <c r="A1425" s="8">
        <v>49707129</v>
      </c>
      <c r="B1425" t="s">
        <v>328185</v>
      </c>
      <c r="C1425" t="s">
        <v>327414</v>
      </c>
      <c r="D1425" t="s">
        <v>327345</v>
      </c>
      <c r="E1425" t="s">
        <v>327346</v>
      </c>
      <c r="F1425" t="s">
        <v>327347</v>
      </c>
      <c r="G1425" t="s">
        <v>327486</v>
      </c>
      <c r="H1425" t="s">
        <v>327348</v>
      </c>
      <c r="I1425" t="s">
        <v>327355</v>
      </c>
      <c r="J1425" t="s">
        <v>327358</v>
      </c>
      <c r="K1425" t="s">
        <v>327363</v>
      </c>
      <c r="L1425" t="s">
        <v>327366</v>
      </c>
      <c r="M1425" t="s">
        <v>327367</v>
      </c>
      <c r="N1425" t="s">
        <v>327368</v>
      </c>
      <c r="O1425" t="s">
        <v>327446</v>
      </c>
      <c r="P1425" t="s">
        <v>327407</v>
      </c>
      <c r="Q1425" t="s">
        <v>327408</v>
      </c>
      <c r="R1425" t="s">
        <v>327373</v>
      </c>
      <c r="S1425" t="s">
        <v>327419</v>
      </c>
      <c r="T1425" t="s">
        <v>327379</v>
      </c>
      <c r="U1425" t="s">
        <v>327421</v>
      </c>
      <c r="V1425" t="s">
        <v>327479</v>
      </c>
      <c r="W1425" t="s">
        <v>327422</v>
      </c>
      <c r="X1425" t="s">
        <v>327494</v>
      </c>
      <c r="Y1425" t="s">
        <v>327389</v>
      </c>
      <c r="Z1425" t="s">
        <v>327390</v>
      </c>
      <c r="AA1425" t="s">
        <v>327394</v>
      </c>
      <c r="AB1425" t="s">
        <v>327395</v>
      </c>
      <c r="AC1425" t="s">
        <v>327434</v>
      </c>
      <c r="CP1425">
        <f t="shared" si="863"/>
        <v>1</v>
      </c>
      <c r="CQ1425">
        <f t="shared" si="864"/>
        <v>1</v>
      </c>
      <c r="CR1425">
        <f t="shared" si="865"/>
        <v>1</v>
      </c>
      <c r="CS1425">
        <f t="shared" si="866"/>
        <v>2</v>
      </c>
      <c r="CT1425">
        <f t="shared" si="867"/>
        <v>0</v>
      </c>
      <c r="CU1425">
        <f t="shared" si="868"/>
        <v>2</v>
      </c>
      <c r="CV1425">
        <f t="shared" si="869"/>
        <v>1</v>
      </c>
      <c r="CW1425">
        <f t="shared" si="870"/>
        <v>1</v>
      </c>
      <c r="CX1425">
        <f t="shared" si="871"/>
        <v>1</v>
      </c>
      <c r="CY1425">
        <f t="shared" si="872"/>
        <v>0</v>
      </c>
      <c r="CZ1425">
        <f t="shared" si="873"/>
        <v>1</v>
      </c>
      <c r="DA1425">
        <f t="shared" si="874"/>
        <v>1</v>
      </c>
      <c r="DB1425">
        <f t="shared" si="875"/>
        <v>0</v>
      </c>
      <c r="DC1425">
        <f t="shared" si="876"/>
        <v>0</v>
      </c>
      <c r="DD1425">
        <f t="shared" si="877"/>
        <v>0</v>
      </c>
      <c r="DE1425">
        <f t="shared" si="878"/>
        <v>1</v>
      </c>
      <c r="DF1425">
        <f t="shared" si="879"/>
        <v>1</v>
      </c>
      <c r="DG1425">
        <f t="shared" si="880"/>
        <v>1</v>
      </c>
      <c r="DH1425">
        <f t="shared" si="881"/>
        <v>1</v>
      </c>
      <c r="DI1425">
        <f t="shared" si="882"/>
        <v>1</v>
      </c>
      <c r="DO1425">
        <f t="shared" si="859"/>
        <v>1</v>
      </c>
      <c r="DP1425">
        <f t="shared" si="860"/>
        <v>1</v>
      </c>
      <c r="DQ1425">
        <f t="shared" si="861"/>
        <v>1</v>
      </c>
      <c r="DR1425">
        <f t="shared" si="862"/>
        <v>1</v>
      </c>
      <c r="DT1425">
        <f t="shared" si="883"/>
        <v>1</v>
      </c>
      <c r="DU1425">
        <f t="shared" si="884"/>
        <v>1</v>
      </c>
      <c r="DV1425">
        <f t="shared" si="885"/>
        <v>1</v>
      </c>
      <c r="DW1425">
        <f t="shared" si="886"/>
        <v>1</v>
      </c>
      <c r="DX1425">
        <f t="shared" si="887"/>
        <v>0</v>
      </c>
      <c r="DY1425">
        <f t="shared" si="888"/>
        <v>1</v>
      </c>
      <c r="DZ1425">
        <f t="shared" si="889"/>
        <v>1</v>
      </c>
      <c r="EA1425">
        <f t="shared" si="890"/>
        <v>0</v>
      </c>
      <c r="EB1425">
        <f t="shared" si="891"/>
        <v>0</v>
      </c>
      <c r="EC1425">
        <f t="shared" si="892"/>
        <v>0</v>
      </c>
      <c r="EE1425">
        <f t="shared" si="893"/>
        <v>1</v>
      </c>
      <c r="EF1425">
        <f t="shared" si="894"/>
        <v>1</v>
      </c>
      <c r="EG1425">
        <f t="shared" si="895"/>
        <v>1</v>
      </c>
      <c r="EH1425">
        <f t="shared" si="896"/>
        <v>1</v>
      </c>
      <c r="EI1425">
        <f t="shared" si="897"/>
        <v>7</v>
      </c>
    </row>
    <row r="1426" spans="1:139" x14ac:dyDescent="0.25">
      <c r="A1426" s="8">
        <v>5.5949651338023802E+17</v>
      </c>
      <c r="B1426" t="s">
        <v>327495</v>
      </c>
      <c r="C1426" t="s">
        <v>327367</v>
      </c>
      <c r="D1426" t="s">
        <v>327408</v>
      </c>
      <c r="E1426" t="s">
        <v>327414</v>
      </c>
      <c r="F1426" t="s">
        <v>327358</v>
      </c>
      <c r="G1426" t="s">
        <v>327373</v>
      </c>
      <c r="H1426" t="s">
        <v>327434</v>
      </c>
      <c r="I1426" t="s">
        <v>327347</v>
      </c>
      <c r="CP1426">
        <f t="shared" si="863"/>
        <v>1</v>
      </c>
      <c r="CQ1426">
        <f t="shared" si="864"/>
        <v>1</v>
      </c>
      <c r="CR1426">
        <f t="shared" si="865"/>
        <v>0</v>
      </c>
      <c r="CS1426">
        <f t="shared" si="866"/>
        <v>0</v>
      </c>
      <c r="CT1426">
        <f t="shared" si="867"/>
        <v>0</v>
      </c>
      <c r="CU1426">
        <f t="shared" si="868"/>
        <v>0</v>
      </c>
      <c r="CV1426">
        <f t="shared" si="869"/>
        <v>1</v>
      </c>
      <c r="CW1426">
        <f t="shared" si="870"/>
        <v>1</v>
      </c>
      <c r="CX1426">
        <f t="shared" si="871"/>
        <v>0</v>
      </c>
      <c r="CY1426">
        <f t="shared" si="872"/>
        <v>0</v>
      </c>
      <c r="CZ1426">
        <f t="shared" si="873"/>
        <v>1</v>
      </c>
      <c r="DA1426">
        <f t="shared" si="874"/>
        <v>0</v>
      </c>
      <c r="DB1426">
        <f t="shared" si="875"/>
        <v>0</v>
      </c>
      <c r="DC1426">
        <f t="shared" si="876"/>
        <v>0</v>
      </c>
      <c r="DD1426">
        <f t="shared" si="877"/>
        <v>0</v>
      </c>
      <c r="DE1426">
        <f t="shared" si="878"/>
        <v>0</v>
      </c>
      <c r="DF1426">
        <f t="shared" si="879"/>
        <v>0</v>
      </c>
      <c r="DG1426">
        <f t="shared" si="880"/>
        <v>0</v>
      </c>
      <c r="DH1426">
        <f t="shared" si="881"/>
        <v>0</v>
      </c>
      <c r="DI1426">
        <f t="shared" si="882"/>
        <v>0</v>
      </c>
      <c r="DO1426">
        <f t="shared" si="859"/>
        <v>1</v>
      </c>
      <c r="DP1426">
        <f t="shared" si="860"/>
        <v>1</v>
      </c>
      <c r="DQ1426">
        <f t="shared" si="861"/>
        <v>0</v>
      </c>
      <c r="DR1426">
        <f t="shared" si="862"/>
        <v>0</v>
      </c>
      <c r="DT1426">
        <f t="shared" si="883"/>
        <v>0</v>
      </c>
      <c r="DU1426">
        <f t="shared" si="884"/>
        <v>1</v>
      </c>
      <c r="DV1426">
        <f t="shared" si="885"/>
        <v>1</v>
      </c>
      <c r="DW1426">
        <f t="shared" si="886"/>
        <v>0</v>
      </c>
      <c r="DX1426">
        <f t="shared" si="887"/>
        <v>0</v>
      </c>
      <c r="DY1426">
        <f t="shared" si="888"/>
        <v>1</v>
      </c>
      <c r="DZ1426">
        <f t="shared" si="889"/>
        <v>0</v>
      </c>
      <c r="EA1426">
        <f t="shared" si="890"/>
        <v>0</v>
      </c>
      <c r="EB1426">
        <f t="shared" si="891"/>
        <v>0</v>
      </c>
      <c r="EC1426">
        <f t="shared" si="892"/>
        <v>0</v>
      </c>
      <c r="EE1426">
        <f t="shared" si="893"/>
        <v>0</v>
      </c>
      <c r="EF1426">
        <f t="shared" si="894"/>
        <v>0</v>
      </c>
      <c r="EG1426">
        <f t="shared" si="895"/>
        <v>0</v>
      </c>
      <c r="EH1426">
        <f t="shared" si="896"/>
        <v>0</v>
      </c>
      <c r="EI1426">
        <f t="shared" si="897"/>
        <v>2.5</v>
      </c>
    </row>
    <row r="1427" spans="1:139" x14ac:dyDescent="0.25">
      <c r="A1427" s="8">
        <v>4275729</v>
      </c>
      <c r="CP1427">
        <f t="shared" si="863"/>
        <v>0</v>
      </c>
      <c r="CQ1427">
        <f t="shared" si="864"/>
        <v>0</v>
      </c>
      <c r="CR1427">
        <f t="shared" si="865"/>
        <v>0</v>
      </c>
      <c r="CS1427">
        <f t="shared" si="866"/>
        <v>0</v>
      </c>
      <c r="CT1427">
        <f t="shared" si="867"/>
        <v>0</v>
      </c>
      <c r="CU1427">
        <f t="shared" si="868"/>
        <v>0</v>
      </c>
      <c r="CV1427">
        <f t="shared" si="869"/>
        <v>0</v>
      </c>
      <c r="CW1427">
        <f t="shared" si="870"/>
        <v>0</v>
      </c>
      <c r="CX1427">
        <f t="shared" si="871"/>
        <v>0</v>
      </c>
      <c r="CY1427">
        <f t="shared" si="872"/>
        <v>0</v>
      </c>
      <c r="CZ1427">
        <f t="shared" si="873"/>
        <v>0</v>
      </c>
      <c r="DA1427">
        <f t="shared" si="874"/>
        <v>0</v>
      </c>
      <c r="DB1427">
        <f t="shared" si="875"/>
        <v>0</v>
      </c>
      <c r="DC1427">
        <f t="shared" si="876"/>
        <v>0</v>
      </c>
      <c r="DD1427">
        <f t="shared" si="877"/>
        <v>0</v>
      </c>
      <c r="DE1427">
        <f t="shared" si="878"/>
        <v>0</v>
      </c>
      <c r="DF1427">
        <f t="shared" si="879"/>
        <v>0</v>
      </c>
      <c r="DG1427">
        <f t="shared" si="880"/>
        <v>0</v>
      </c>
      <c r="DH1427">
        <f t="shared" si="881"/>
        <v>0</v>
      </c>
      <c r="DI1427">
        <f t="shared" si="882"/>
        <v>0</v>
      </c>
      <c r="DO1427">
        <f t="shared" si="859"/>
        <v>0</v>
      </c>
      <c r="DP1427">
        <f t="shared" si="860"/>
        <v>0</v>
      </c>
      <c r="DQ1427">
        <f t="shared" si="861"/>
        <v>0</v>
      </c>
      <c r="DR1427">
        <f t="shared" si="862"/>
        <v>0</v>
      </c>
      <c r="DT1427">
        <f t="shared" si="883"/>
        <v>0</v>
      </c>
      <c r="DU1427">
        <f t="shared" si="884"/>
        <v>0</v>
      </c>
      <c r="DV1427">
        <f t="shared" si="885"/>
        <v>0</v>
      </c>
      <c r="DW1427">
        <f t="shared" si="886"/>
        <v>0</v>
      </c>
      <c r="DX1427">
        <f t="shared" si="887"/>
        <v>0</v>
      </c>
      <c r="DY1427">
        <f t="shared" si="888"/>
        <v>0</v>
      </c>
      <c r="DZ1427">
        <f t="shared" si="889"/>
        <v>0</v>
      </c>
      <c r="EA1427">
        <f t="shared" si="890"/>
        <v>0</v>
      </c>
      <c r="EB1427">
        <f t="shared" si="891"/>
        <v>0</v>
      </c>
      <c r="EC1427">
        <f t="shared" si="892"/>
        <v>0</v>
      </c>
      <c r="EE1427">
        <f t="shared" si="893"/>
        <v>0</v>
      </c>
      <c r="EF1427">
        <f t="shared" si="894"/>
        <v>0</v>
      </c>
      <c r="EG1427">
        <f t="shared" si="895"/>
        <v>0</v>
      </c>
      <c r="EH1427">
        <f t="shared" si="896"/>
        <v>0</v>
      </c>
      <c r="EI1427">
        <f t="shared" si="897"/>
        <v>0</v>
      </c>
    </row>
    <row r="1428" spans="1:139" x14ac:dyDescent="0.25">
      <c r="A1428" s="8">
        <v>6248358</v>
      </c>
      <c r="B1428" t="s">
        <v>327339</v>
      </c>
      <c r="C1428" t="s">
        <v>327421</v>
      </c>
      <c r="D1428" t="s">
        <v>327349</v>
      </c>
      <c r="E1428" t="s">
        <v>327347</v>
      </c>
      <c r="F1428" t="s">
        <v>327422</v>
      </c>
      <c r="G1428" t="s">
        <v>327456</v>
      </c>
      <c r="H1428" t="s">
        <v>327365</v>
      </c>
      <c r="I1428" t="s">
        <v>327366</v>
      </c>
      <c r="J1428" t="s">
        <v>327367</v>
      </c>
      <c r="K1428" t="s">
        <v>327354</v>
      </c>
      <c r="L1428" t="s">
        <v>327355</v>
      </c>
      <c r="M1428" t="s">
        <v>327408</v>
      </c>
      <c r="N1428" t="s">
        <v>327414</v>
      </c>
      <c r="O1428" t="s">
        <v>327358</v>
      </c>
      <c r="P1428" t="s">
        <v>327419</v>
      </c>
      <c r="Q1428" t="s">
        <v>327373</v>
      </c>
      <c r="R1428" t="s">
        <v>327395</v>
      </c>
      <c r="S1428" t="s">
        <v>327363</v>
      </c>
      <c r="T1428" t="s">
        <v>327379</v>
      </c>
      <c r="CP1428">
        <f t="shared" si="863"/>
        <v>1</v>
      </c>
      <c r="CQ1428">
        <f t="shared" si="864"/>
        <v>1</v>
      </c>
      <c r="CR1428">
        <f t="shared" si="865"/>
        <v>0</v>
      </c>
      <c r="CS1428">
        <f t="shared" si="866"/>
        <v>1</v>
      </c>
      <c r="CT1428">
        <f t="shared" si="867"/>
        <v>0</v>
      </c>
      <c r="CU1428">
        <f t="shared" si="868"/>
        <v>2</v>
      </c>
      <c r="CV1428">
        <f t="shared" si="869"/>
        <v>1</v>
      </c>
      <c r="CW1428">
        <f t="shared" si="870"/>
        <v>1</v>
      </c>
      <c r="CX1428">
        <f t="shared" si="871"/>
        <v>0</v>
      </c>
      <c r="CY1428">
        <f t="shared" si="872"/>
        <v>0</v>
      </c>
      <c r="CZ1428">
        <f t="shared" si="873"/>
        <v>1</v>
      </c>
      <c r="DA1428">
        <f t="shared" si="874"/>
        <v>0</v>
      </c>
      <c r="DB1428">
        <f t="shared" si="875"/>
        <v>0</v>
      </c>
      <c r="DC1428">
        <f t="shared" si="876"/>
        <v>0</v>
      </c>
      <c r="DD1428">
        <f t="shared" si="877"/>
        <v>0</v>
      </c>
      <c r="DE1428">
        <f t="shared" si="878"/>
        <v>0</v>
      </c>
      <c r="DF1428">
        <f t="shared" si="879"/>
        <v>0</v>
      </c>
      <c r="DG1428">
        <f t="shared" si="880"/>
        <v>1</v>
      </c>
      <c r="DH1428">
        <f t="shared" si="881"/>
        <v>1</v>
      </c>
      <c r="DI1428">
        <f t="shared" si="882"/>
        <v>0</v>
      </c>
      <c r="DO1428">
        <f t="shared" si="859"/>
        <v>1</v>
      </c>
      <c r="DP1428">
        <f t="shared" si="860"/>
        <v>1</v>
      </c>
      <c r="DQ1428">
        <f t="shared" si="861"/>
        <v>0</v>
      </c>
      <c r="DR1428">
        <f t="shared" si="862"/>
        <v>1</v>
      </c>
      <c r="DT1428">
        <f t="shared" si="883"/>
        <v>1</v>
      </c>
      <c r="DU1428">
        <f t="shared" si="884"/>
        <v>1</v>
      </c>
      <c r="DV1428">
        <f t="shared" si="885"/>
        <v>1</v>
      </c>
      <c r="DW1428">
        <f t="shared" si="886"/>
        <v>0</v>
      </c>
      <c r="DX1428">
        <f t="shared" si="887"/>
        <v>0</v>
      </c>
      <c r="DY1428">
        <f t="shared" si="888"/>
        <v>1</v>
      </c>
      <c r="DZ1428">
        <f t="shared" si="889"/>
        <v>0</v>
      </c>
      <c r="EA1428">
        <f t="shared" si="890"/>
        <v>0</v>
      </c>
      <c r="EB1428">
        <f t="shared" si="891"/>
        <v>0</v>
      </c>
      <c r="EC1428">
        <f t="shared" si="892"/>
        <v>0</v>
      </c>
      <c r="EE1428">
        <f t="shared" si="893"/>
        <v>0</v>
      </c>
      <c r="EF1428">
        <f t="shared" si="894"/>
        <v>1</v>
      </c>
      <c r="EG1428">
        <f t="shared" si="895"/>
        <v>1</v>
      </c>
      <c r="EH1428">
        <f t="shared" si="896"/>
        <v>0</v>
      </c>
      <c r="EI1428">
        <f t="shared" si="897"/>
        <v>4.5</v>
      </c>
    </row>
    <row r="1429" spans="1:139" x14ac:dyDescent="0.25">
      <c r="A1429" s="8">
        <v>8.2540424251861402E+17</v>
      </c>
      <c r="B1429" t="s">
        <v>327339</v>
      </c>
      <c r="C1429" t="s">
        <v>327340</v>
      </c>
      <c r="D1429" t="s">
        <v>327458</v>
      </c>
      <c r="E1429" t="s">
        <v>334937</v>
      </c>
      <c r="F1429" t="s">
        <v>327341</v>
      </c>
      <c r="G1429" t="s">
        <v>334938</v>
      </c>
      <c r="H1429" t="s">
        <v>327399</v>
      </c>
      <c r="I1429" t="s">
        <v>327474</v>
      </c>
      <c r="J1429" t="s">
        <v>327441</v>
      </c>
      <c r="K1429" t="s">
        <v>327342</v>
      </c>
      <c r="L1429" t="s">
        <v>327437</v>
      </c>
      <c r="M1429" t="s">
        <v>327346</v>
      </c>
      <c r="N1429" t="s">
        <v>334554</v>
      </c>
      <c r="O1429" t="s">
        <v>327590</v>
      </c>
      <c r="P1429" t="s">
        <v>327347</v>
      </c>
      <c r="Q1429" t="s">
        <v>334939</v>
      </c>
      <c r="R1429" t="s">
        <v>327348</v>
      </c>
      <c r="S1429" t="s">
        <v>327349</v>
      </c>
      <c r="T1429" t="s">
        <v>327351</v>
      </c>
      <c r="U1429" t="s">
        <v>327507</v>
      </c>
      <c r="V1429" t="s">
        <v>334940</v>
      </c>
      <c r="W1429" t="s">
        <v>327352</v>
      </c>
      <c r="X1429" t="s">
        <v>327354</v>
      </c>
      <c r="Y1429" t="s">
        <v>327355</v>
      </c>
      <c r="Z1429" t="s">
        <v>327358</v>
      </c>
      <c r="AA1429" t="s">
        <v>327401</v>
      </c>
      <c r="AB1429" t="s">
        <v>327360</v>
      </c>
      <c r="AC1429" t="s">
        <v>327444</v>
      </c>
      <c r="AD1429" t="s">
        <v>327581</v>
      </c>
      <c r="AE1429" t="s">
        <v>327361</v>
      </c>
      <c r="AF1429" t="s">
        <v>327363</v>
      </c>
      <c r="AG1429" t="s">
        <v>327544</v>
      </c>
      <c r="AH1429" t="s">
        <v>327367</v>
      </c>
      <c r="AI1429" t="s">
        <v>327368</v>
      </c>
      <c r="AJ1429" t="s">
        <v>327369</v>
      </c>
      <c r="AK1429" t="s">
        <v>327370</v>
      </c>
      <c r="AL1429" t="s">
        <v>327521</v>
      </c>
      <c r="AM1429" t="s">
        <v>327408</v>
      </c>
      <c r="AN1429" t="s">
        <v>327372</v>
      </c>
      <c r="AO1429" t="s">
        <v>327460</v>
      </c>
      <c r="AP1429" t="s">
        <v>327373</v>
      </c>
      <c r="AQ1429" t="s">
        <v>327409</v>
      </c>
      <c r="AR1429" t="s">
        <v>327418</v>
      </c>
      <c r="AS1429" t="s">
        <v>327377</v>
      </c>
      <c r="AT1429" t="s">
        <v>327379</v>
      </c>
      <c r="AU1429" t="s">
        <v>327493</v>
      </c>
      <c r="AV1429" t="s">
        <v>327381</v>
      </c>
      <c r="AW1429" t="s">
        <v>327389</v>
      </c>
      <c r="AX1429" t="s">
        <v>327451</v>
      </c>
      <c r="AY1429" t="s">
        <v>327390</v>
      </c>
      <c r="AZ1429" t="s">
        <v>327391</v>
      </c>
      <c r="BA1429" t="s">
        <v>327392</v>
      </c>
      <c r="BB1429" t="s">
        <v>334779</v>
      </c>
      <c r="BC1429" t="s">
        <v>327387</v>
      </c>
      <c r="BD1429" t="s">
        <v>327500</v>
      </c>
      <c r="BE1429" t="s">
        <v>327583</v>
      </c>
      <c r="BF1429" t="s">
        <v>327509</v>
      </c>
      <c r="BG1429" t="s">
        <v>327404</v>
      </c>
      <c r="BH1429" t="s">
        <v>327461</v>
      </c>
      <c r="BI1429" t="s">
        <v>327433</v>
      </c>
      <c r="BJ1429" t="s">
        <v>327393</v>
      </c>
      <c r="BK1429" t="s">
        <v>327394</v>
      </c>
      <c r="BL1429" t="s">
        <v>327395</v>
      </c>
      <c r="CP1429">
        <f t="shared" si="863"/>
        <v>1</v>
      </c>
      <c r="CQ1429">
        <f t="shared" si="864"/>
        <v>1</v>
      </c>
      <c r="CR1429">
        <f t="shared" si="865"/>
        <v>1</v>
      </c>
      <c r="CS1429">
        <f t="shared" si="866"/>
        <v>0</v>
      </c>
      <c r="CT1429">
        <f t="shared" si="867"/>
        <v>0</v>
      </c>
      <c r="CU1429">
        <f t="shared" si="868"/>
        <v>1</v>
      </c>
      <c r="CV1429">
        <f t="shared" si="869"/>
        <v>0</v>
      </c>
      <c r="CW1429">
        <f t="shared" si="870"/>
        <v>1</v>
      </c>
      <c r="CX1429">
        <f t="shared" si="871"/>
        <v>0</v>
      </c>
      <c r="CY1429">
        <f t="shared" si="872"/>
        <v>1</v>
      </c>
      <c r="CZ1429">
        <f t="shared" si="873"/>
        <v>2</v>
      </c>
      <c r="DA1429">
        <f t="shared" si="874"/>
        <v>1</v>
      </c>
      <c r="DB1429">
        <f t="shared" si="875"/>
        <v>1</v>
      </c>
      <c r="DC1429">
        <f t="shared" si="876"/>
        <v>2</v>
      </c>
      <c r="DD1429">
        <f t="shared" si="877"/>
        <v>1</v>
      </c>
      <c r="DE1429">
        <f t="shared" si="878"/>
        <v>1</v>
      </c>
      <c r="DF1429">
        <f t="shared" si="879"/>
        <v>0</v>
      </c>
      <c r="DG1429">
        <f t="shared" si="880"/>
        <v>1</v>
      </c>
      <c r="DH1429">
        <f t="shared" si="881"/>
        <v>1</v>
      </c>
      <c r="DI1429">
        <f t="shared" si="882"/>
        <v>1</v>
      </c>
      <c r="DO1429">
        <f t="shared" si="859"/>
        <v>1</v>
      </c>
      <c r="DP1429">
        <f t="shared" si="860"/>
        <v>1</v>
      </c>
      <c r="DQ1429">
        <f t="shared" si="861"/>
        <v>1</v>
      </c>
      <c r="DR1429">
        <f t="shared" si="862"/>
        <v>0</v>
      </c>
      <c r="DT1429">
        <f t="shared" si="883"/>
        <v>1</v>
      </c>
      <c r="DU1429">
        <f t="shared" si="884"/>
        <v>0</v>
      </c>
      <c r="DV1429">
        <f t="shared" si="885"/>
        <v>1</v>
      </c>
      <c r="DW1429">
        <f t="shared" si="886"/>
        <v>0</v>
      </c>
      <c r="DX1429">
        <f t="shared" si="887"/>
        <v>1</v>
      </c>
      <c r="DY1429">
        <f t="shared" si="888"/>
        <v>1</v>
      </c>
      <c r="DZ1429">
        <f t="shared" si="889"/>
        <v>1</v>
      </c>
      <c r="EA1429">
        <f t="shared" si="890"/>
        <v>1</v>
      </c>
      <c r="EB1429">
        <f t="shared" si="891"/>
        <v>1</v>
      </c>
      <c r="EC1429">
        <f t="shared" si="892"/>
        <v>1</v>
      </c>
      <c r="EE1429">
        <f t="shared" si="893"/>
        <v>0</v>
      </c>
      <c r="EF1429">
        <f t="shared" si="894"/>
        <v>1</v>
      </c>
      <c r="EG1429">
        <f t="shared" si="895"/>
        <v>1</v>
      </c>
      <c r="EH1429">
        <f t="shared" si="896"/>
        <v>1</v>
      </c>
      <c r="EI1429">
        <f t="shared" si="897"/>
        <v>7</v>
      </c>
    </row>
    <row r="1430" spans="1:139" x14ac:dyDescent="0.25">
      <c r="A1430" s="8">
        <v>8.1883915519380506E+17</v>
      </c>
      <c r="B1430" t="s">
        <v>328121</v>
      </c>
      <c r="C1430" t="s">
        <v>327421</v>
      </c>
      <c r="D1430" t="s">
        <v>327350</v>
      </c>
      <c r="E1430" t="s">
        <v>327351</v>
      </c>
      <c r="F1430" t="s">
        <v>327440</v>
      </c>
      <c r="G1430" t="s">
        <v>327341</v>
      </c>
      <c r="H1430" t="s">
        <v>327366</v>
      </c>
      <c r="I1430" t="s">
        <v>327367</v>
      </c>
      <c r="J1430" t="s">
        <v>327399</v>
      </c>
      <c r="K1430" t="s">
        <v>327389</v>
      </c>
      <c r="L1430" t="s">
        <v>327364</v>
      </c>
      <c r="M1430" t="s">
        <v>327417</v>
      </c>
      <c r="N1430" t="s">
        <v>327408</v>
      </c>
      <c r="O1430" t="s">
        <v>327414</v>
      </c>
      <c r="P1430" t="s">
        <v>327358</v>
      </c>
      <c r="Q1430" t="s">
        <v>327409</v>
      </c>
      <c r="R1430" t="s">
        <v>327346</v>
      </c>
      <c r="S1430" t="s">
        <v>327395</v>
      </c>
      <c r="T1430" t="s">
        <v>327347</v>
      </c>
      <c r="U1430" t="s">
        <v>327380</v>
      </c>
      <c r="CP1430">
        <f t="shared" si="863"/>
        <v>1</v>
      </c>
      <c r="CQ1430">
        <f t="shared" si="864"/>
        <v>1</v>
      </c>
      <c r="CR1430">
        <f t="shared" si="865"/>
        <v>0</v>
      </c>
      <c r="CS1430">
        <f t="shared" si="866"/>
        <v>0</v>
      </c>
      <c r="CT1430">
        <f t="shared" si="867"/>
        <v>0</v>
      </c>
      <c r="CU1430">
        <f t="shared" si="868"/>
        <v>0</v>
      </c>
      <c r="CV1430">
        <f t="shared" si="869"/>
        <v>1</v>
      </c>
      <c r="CW1430">
        <f t="shared" si="870"/>
        <v>0</v>
      </c>
      <c r="CX1430">
        <f t="shared" si="871"/>
        <v>0</v>
      </c>
      <c r="CY1430">
        <f t="shared" si="872"/>
        <v>0</v>
      </c>
      <c r="CZ1430">
        <f t="shared" si="873"/>
        <v>1</v>
      </c>
      <c r="DA1430">
        <f t="shared" si="874"/>
        <v>0</v>
      </c>
      <c r="DB1430">
        <f t="shared" si="875"/>
        <v>0</v>
      </c>
      <c r="DC1430">
        <f t="shared" si="876"/>
        <v>1</v>
      </c>
      <c r="DD1430">
        <f t="shared" si="877"/>
        <v>0</v>
      </c>
      <c r="DE1430">
        <f t="shared" si="878"/>
        <v>0</v>
      </c>
      <c r="DF1430">
        <f t="shared" si="879"/>
        <v>0</v>
      </c>
      <c r="DG1430">
        <f t="shared" si="880"/>
        <v>1</v>
      </c>
      <c r="DH1430">
        <f t="shared" si="881"/>
        <v>0</v>
      </c>
      <c r="DI1430">
        <f t="shared" si="882"/>
        <v>0</v>
      </c>
      <c r="DO1430">
        <f t="shared" si="859"/>
        <v>1</v>
      </c>
      <c r="DP1430">
        <f t="shared" si="860"/>
        <v>1</v>
      </c>
      <c r="DQ1430">
        <f t="shared" si="861"/>
        <v>0</v>
      </c>
      <c r="DR1430">
        <f t="shared" si="862"/>
        <v>0</v>
      </c>
      <c r="DT1430">
        <f t="shared" si="883"/>
        <v>0</v>
      </c>
      <c r="DU1430">
        <f t="shared" si="884"/>
        <v>1</v>
      </c>
      <c r="DV1430">
        <f t="shared" si="885"/>
        <v>0</v>
      </c>
      <c r="DW1430">
        <f t="shared" si="886"/>
        <v>0</v>
      </c>
      <c r="DX1430">
        <f t="shared" si="887"/>
        <v>0</v>
      </c>
      <c r="DY1430">
        <f t="shared" si="888"/>
        <v>1</v>
      </c>
      <c r="DZ1430">
        <f t="shared" si="889"/>
        <v>0</v>
      </c>
      <c r="EA1430">
        <f t="shared" si="890"/>
        <v>0</v>
      </c>
      <c r="EB1430">
        <f t="shared" si="891"/>
        <v>1</v>
      </c>
      <c r="EC1430">
        <f t="shared" si="892"/>
        <v>0</v>
      </c>
      <c r="EE1430">
        <f t="shared" si="893"/>
        <v>0</v>
      </c>
      <c r="EF1430">
        <f t="shared" si="894"/>
        <v>1</v>
      </c>
      <c r="EG1430">
        <f t="shared" si="895"/>
        <v>0</v>
      </c>
      <c r="EH1430">
        <f t="shared" si="896"/>
        <v>0</v>
      </c>
      <c r="EI1430">
        <f t="shared" si="897"/>
        <v>3</v>
      </c>
    </row>
    <row r="1431" spans="1:139" x14ac:dyDescent="0.25">
      <c r="A1431" s="8">
        <v>7.9184878318282598E+17</v>
      </c>
      <c r="B1431" t="s">
        <v>327435</v>
      </c>
      <c r="C1431" t="s">
        <v>327341</v>
      </c>
      <c r="D1431" t="s">
        <v>327530</v>
      </c>
      <c r="E1431" t="s">
        <v>327346</v>
      </c>
      <c r="F1431" t="s">
        <v>327347</v>
      </c>
      <c r="G1431" t="s">
        <v>327348</v>
      </c>
      <c r="H1431" t="s">
        <v>327349</v>
      </c>
      <c r="I1431" t="s">
        <v>327350</v>
      </c>
      <c r="J1431" t="s">
        <v>327501</v>
      </c>
      <c r="K1431" t="s">
        <v>327416</v>
      </c>
      <c r="L1431" t="s">
        <v>327354</v>
      </c>
      <c r="M1431" t="s">
        <v>327357</v>
      </c>
      <c r="N1431" t="s">
        <v>327358</v>
      </c>
      <c r="O1431" t="s">
        <v>327911</v>
      </c>
      <c r="P1431" t="s">
        <v>327362</v>
      </c>
      <c r="Q1431" t="s">
        <v>327363</v>
      </c>
      <c r="R1431" t="s">
        <v>327365</v>
      </c>
      <c r="S1431" t="s">
        <v>327366</v>
      </c>
      <c r="T1431" t="s">
        <v>327367</v>
      </c>
      <c r="U1431" t="s">
        <v>327417</v>
      </c>
      <c r="V1431" t="s">
        <v>327408</v>
      </c>
      <c r="W1431" t="s">
        <v>327372</v>
      </c>
      <c r="X1431" t="s">
        <v>327459</v>
      </c>
      <c r="Y1431" t="s">
        <v>327373</v>
      </c>
      <c r="Z1431" t="s">
        <v>327419</v>
      </c>
      <c r="AA1431" t="s">
        <v>327756</v>
      </c>
      <c r="AB1431" t="s">
        <v>327509</v>
      </c>
      <c r="AC1431" t="s">
        <v>327422</v>
      </c>
      <c r="AD1431" t="s">
        <v>327389</v>
      </c>
      <c r="AE1431" t="s">
        <v>327440</v>
      </c>
      <c r="AF1431" t="s">
        <v>327394</v>
      </c>
      <c r="AG1431" t="s">
        <v>327395</v>
      </c>
      <c r="AH1431" t="s">
        <v>327434</v>
      </c>
      <c r="CP1431">
        <f t="shared" si="863"/>
        <v>1</v>
      </c>
      <c r="CQ1431">
        <f t="shared" si="864"/>
        <v>1</v>
      </c>
      <c r="CR1431">
        <f t="shared" si="865"/>
        <v>0</v>
      </c>
      <c r="CS1431">
        <f t="shared" si="866"/>
        <v>1</v>
      </c>
      <c r="CT1431">
        <f t="shared" si="867"/>
        <v>0</v>
      </c>
      <c r="CU1431">
        <f t="shared" si="868"/>
        <v>1</v>
      </c>
      <c r="CV1431">
        <f t="shared" si="869"/>
        <v>1</v>
      </c>
      <c r="CW1431">
        <f t="shared" si="870"/>
        <v>1</v>
      </c>
      <c r="CX1431">
        <f t="shared" si="871"/>
        <v>0</v>
      </c>
      <c r="CY1431">
        <f t="shared" si="872"/>
        <v>1</v>
      </c>
      <c r="CZ1431">
        <f t="shared" si="873"/>
        <v>1</v>
      </c>
      <c r="DA1431">
        <f t="shared" si="874"/>
        <v>1</v>
      </c>
      <c r="DB1431">
        <f t="shared" si="875"/>
        <v>0</v>
      </c>
      <c r="DC1431">
        <f t="shared" si="876"/>
        <v>1</v>
      </c>
      <c r="DD1431">
        <f t="shared" si="877"/>
        <v>0</v>
      </c>
      <c r="DE1431">
        <f t="shared" si="878"/>
        <v>0</v>
      </c>
      <c r="DF1431">
        <f t="shared" si="879"/>
        <v>0</v>
      </c>
      <c r="DG1431">
        <f t="shared" si="880"/>
        <v>1</v>
      </c>
      <c r="DH1431">
        <f t="shared" si="881"/>
        <v>1</v>
      </c>
      <c r="DI1431">
        <f t="shared" si="882"/>
        <v>1</v>
      </c>
      <c r="DO1431">
        <f t="shared" si="859"/>
        <v>1</v>
      </c>
      <c r="DP1431">
        <f t="shared" si="860"/>
        <v>1</v>
      </c>
      <c r="DQ1431">
        <f t="shared" si="861"/>
        <v>0</v>
      </c>
      <c r="DR1431">
        <f t="shared" si="862"/>
        <v>1</v>
      </c>
      <c r="DT1431">
        <f t="shared" si="883"/>
        <v>1</v>
      </c>
      <c r="DU1431">
        <f t="shared" si="884"/>
        <v>1</v>
      </c>
      <c r="DV1431">
        <f t="shared" si="885"/>
        <v>1</v>
      </c>
      <c r="DW1431">
        <f t="shared" si="886"/>
        <v>0</v>
      </c>
      <c r="DX1431">
        <f t="shared" si="887"/>
        <v>1</v>
      </c>
      <c r="DY1431">
        <f t="shared" si="888"/>
        <v>1</v>
      </c>
      <c r="DZ1431">
        <f t="shared" si="889"/>
        <v>1</v>
      </c>
      <c r="EA1431">
        <f t="shared" si="890"/>
        <v>0</v>
      </c>
      <c r="EB1431">
        <f t="shared" si="891"/>
        <v>1</v>
      </c>
      <c r="EC1431">
        <f t="shared" si="892"/>
        <v>0</v>
      </c>
      <c r="EE1431">
        <f t="shared" si="893"/>
        <v>0</v>
      </c>
      <c r="EF1431">
        <f t="shared" si="894"/>
        <v>1</v>
      </c>
      <c r="EG1431">
        <f t="shared" si="895"/>
        <v>1</v>
      </c>
      <c r="EH1431">
        <f t="shared" si="896"/>
        <v>1</v>
      </c>
      <c r="EI1431">
        <f t="shared" si="897"/>
        <v>6.5</v>
      </c>
    </row>
    <row r="1432" spans="1:139" x14ac:dyDescent="0.25">
      <c r="A1432" s="8">
        <v>44628723</v>
      </c>
      <c r="B1432" t="s">
        <v>327339</v>
      </c>
      <c r="C1432" t="s">
        <v>327532</v>
      </c>
      <c r="D1432" t="s">
        <v>327458</v>
      </c>
      <c r="E1432" t="s">
        <v>327341</v>
      </c>
      <c r="F1432" t="s">
        <v>327346</v>
      </c>
      <c r="G1432" t="s">
        <v>327347</v>
      </c>
      <c r="H1432" t="s">
        <v>327348</v>
      </c>
      <c r="I1432" t="s">
        <v>327349</v>
      </c>
      <c r="J1432" t="s">
        <v>327350</v>
      </c>
      <c r="K1432" t="s">
        <v>327465</v>
      </c>
      <c r="L1432" t="s">
        <v>327501</v>
      </c>
      <c r="M1432" t="s">
        <v>327354</v>
      </c>
      <c r="N1432" t="s">
        <v>327355</v>
      </c>
      <c r="O1432" t="s">
        <v>327358</v>
      </c>
      <c r="P1432" t="s">
        <v>327360</v>
      </c>
      <c r="Q1432" t="s">
        <v>327425</v>
      </c>
      <c r="R1432" t="s">
        <v>327362</v>
      </c>
      <c r="S1432" t="s">
        <v>327480</v>
      </c>
      <c r="T1432" t="s">
        <v>327363</v>
      </c>
      <c r="U1432" t="s">
        <v>327365</v>
      </c>
      <c r="V1432" t="s">
        <v>327366</v>
      </c>
      <c r="W1432" t="s">
        <v>327367</v>
      </c>
      <c r="X1432" t="s">
        <v>327446</v>
      </c>
      <c r="Y1432" t="s">
        <v>334941</v>
      </c>
      <c r="Z1432" t="s">
        <v>327417</v>
      </c>
      <c r="AA1432" t="s">
        <v>327373</v>
      </c>
      <c r="AB1432" t="s">
        <v>327419</v>
      </c>
      <c r="AC1432" t="s">
        <v>327376</v>
      </c>
      <c r="AD1432" t="s">
        <v>327379</v>
      </c>
      <c r="AE1432" t="s">
        <v>327479</v>
      </c>
      <c r="AF1432" t="s">
        <v>327422</v>
      </c>
      <c r="AG1432" t="s">
        <v>327389</v>
      </c>
      <c r="AH1432" t="s">
        <v>334942</v>
      </c>
      <c r="AI1432" t="s">
        <v>327394</v>
      </c>
      <c r="AJ1432" t="s">
        <v>327395</v>
      </c>
      <c r="CP1432">
        <f t="shared" si="863"/>
        <v>1</v>
      </c>
      <c r="CQ1432">
        <f t="shared" si="864"/>
        <v>1</v>
      </c>
      <c r="CR1432">
        <f t="shared" si="865"/>
        <v>1</v>
      </c>
      <c r="CS1432">
        <f t="shared" si="866"/>
        <v>1</v>
      </c>
      <c r="CT1432">
        <f t="shared" si="867"/>
        <v>0</v>
      </c>
      <c r="CU1432">
        <f t="shared" si="868"/>
        <v>2</v>
      </c>
      <c r="CV1432">
        <f t="shared" si="869"/>
        <v>0</v>
      </c>
      <c r="CW1432">
        <f t="shared" si="870"/>
        <v>1</v>
      </c>
      <c r="CX1432">
        <f t="shared" si="871"/>
        <v>1</v>
      </c>
      <c r="CY1432">
        <f t="shared" si="872"/>
        <v>1</v>
      </c>
      <c r="CZ1432">
        <f t="shared" si="873"/>
        <v>1</v>
      </c>
      <c r="DA1432">
        <f t="shared" si="874"/>
        <v>1</v>
      </c>
      <c r="DB1432">
        <f t="shared" si="875"/>
        <v>0</v>
      </c>
      <c r="DC1432">
        <f t="shared" si="876"/>
        <v>1</v>
      </c>
      <c r="DD1432">
        <f t="shared" si="877"/>
        <v>0</v>
      </c>
      <c r="DE1432">
        <f t="shared" si="878"/>
        <v>0</v>
      </c>
      <c r="DF1432">
        <f t="shared" si="879"/>
        <v>0</v>
      </c>
      <c r="DG1432">
        <f t="shared" si="880"/>
        <v>1</v>
      </c>
      <c r="DH1432">
        <f t="shared" si="881"/>
        <v>1</v>
      </c>
      <c r="DI1432">
        <f t="shared" si="882"/>
        <v>1</v>
      </c>
      <c r="DO1432">
        <f t="shared" si="859"/>
        <v>1</v>
      </c>
      <c r="DP1432">
        <f t="shared" si="860"/>
        <v>1</v>
      </c>
      <c r="DQ1432">
        <f t="shared" si="861"/>
        <v>1</v>
      </c>
      <c r="DR1432">
        <f t="shared" si="862"/>
        <v>1</v>
      </c>
      <c r="DT1432">
        <f t="shared" si="883"/>
        <v>1</v>
      </c>
      <c r="DU1432">
        <f t="shared" si="884"/>
        <v>0</v>
      </c>
      <c r="DV1432">
        <f t="shared" si="885"/>
        <v>1</v>
      </c>
      <c r="DW1432">
        <f t="shared" si="886"/>
        <v>1</v>
      </c>
      <c r="DX1432">
        <f t="shared" si="887"/>
        <v>1</v>
      </c>
      <c r="DY1432">
        <f t="shared" si="888"/>
        <v>1</v>
      </c>
      <c r="DZ1432">
        <f t="shared" si="889"/>
        <v>1</v>
      </c>
      <c r="EA1432">
        <f t="shared" si="890"/>
        <v>0</v>
      </c>
      <c r="EB1432">
        <f t="shared" si="891"/>
        <v>1</v>
      </c>
      <c r="EC1432">
        <f t="shared" si="892"/>
        <v>0</v>
      </c>
      <c r="EE1432">
        <f t="shared" si="893"/>
        <v>0</v>
      </c>
      <c r="EF1432">
        <f t="shared" si="894"/>
        <v>1</v>
      </c>
      <c r="EG1432">
        <f t="shared" si="895"/>
        <v>1</v>
      </c>
      <c r="EH1432">
        <f t="shared" si="896"/>
        <v>1</v>
      </c>
      <c r="EI1432">
        <f t="shared" si="897"/>
        <v>7</v>
      </c>
    </row>
    <row r="1433" spans="1:139" x14ac:dyDescent="0.25">
      <c r="A1433" s="8">
        <v>49713757</v>
      </c>
      <c r="B1433" t="s">
        <v>327339</v>
      </c>
      <c r="C1433" t="s">
        <v>327532</v>
      </c>
      <c r="D1433" t="s">
        <v>327414</v>
      </c>
      <c r="E1433" t="s">
        <v>327346</v>
      </c>
      <c r="F1433" t="s">
        <v>327347</v>
      </c>
      <c r="G1433" t="s">
        <v>327350</v>
      </c>
      <c r="H1433" t="s">
        <v>327415</v>
      </c>
      <c r="I1433" t="s">
        <v>327416</v>
      </c>
      <c r="J1433" t="s">
        <v>327355</v>
      </c>
      <c r="K1433" t="s">
        <v>327358</v>
      </c>
      <c r="L1433" t="s">
        <v>327361</v>
      </c>
      <c r="M1433" t="s">
        <v>327444</v>
      </c>
      <c r="N1433" t="s">
        <v>327360</v>
      </c>
      <c r="O1433" t="s">
        <v>327578</v>
      </c>
      <c r="P1433" t="s">
        <v>327363</v>
      </c>
      <c r="Q1433" t="s">
        <v>327366</v>
      </c>
      <c r="R1433" t="s">
        <v>327367</v>
      </c>
      <c r="S1433" t="s">
        <v>327446</v>
      </c>
      <c r="T1433" t="s">
        <v>327408</v>
      </c>
      <c r="U1433" t="s">
        <v>327418</v>
      </c>
      <c r="V1433" t="s">
        <v>327373</v>
      </c>
      <c r="W1433" t="s">
        <v>327379</v>
      </c>
      <c r="X1433" t="s">
        <v>327479</v>
      </c>
      <c r="Y1433" t="s">
        <v>327466</v>
      </c>
      <c r="Z1433" t="s">
        <v>327395</v>
      </c>
      <c r="CP1433">
        <f t="shared" si="863"/>
        <v>1</v>
      </c>
      <c r="CQ1433">
        <f t="shared" si="864"/>
        <v>1</v>
      </c>
      <c r="CR1433">
        <f t="shared" si="865"/>
        <v>2</v>
      </c>
      <c r="CS1433">
        <f t="shared" si="866"/>
        <v>0</v>
      </c>
      <c r="CT1433">
        <f t="shared" si="867"/>
        <v>0</v>
      </c>
      <c r="CU1433">
        <f t="shared" si="868"/>
        <v>1</v>
      </c>
      <c r="CV1433">
        <f t="shared" si="869"/>
        <v>0</v>
      </c>
      <c r="CW1433">
        <f t="shared" si="870"/>
        <v>1</v>
      </c>
      <c r="CX1433">
        <f t="shared" si="871"/>
        <v>1</v>
      </c>
      <c r="CY1433">
        <f t="shared" si="872"/>
        <v>0</v>
      </c>
      <c r="CZ1433">
        <f t="shared" si="873"/>
        <v>1</v>
      </c>
      <c r="DA1433">
        <f t="shared" si="874"/>
        <v>0</v>
      </c>
      <c r="DB1433">
        <f t="shared" si="875"/>
        <v>1</v>
      </c>
      <c r="DC1433">
        <f t="shared" si="876"/>
        <v>0</v>
      </c>
      <c r="DD1433">
        <f t="shared" si="877"/>
        <v>0</v>
      </c>
      <c r="DE1433">
        <f t="shared" si="878"/>
        <v>0</v>
      </c>
      <c r="DF1433">
        <f t="shared" si="879"/>
        <v>0</v>
      </c>
      <c r="DG1433">
        <f t="shared" si="880"/>
        <v>1</v>
      </c>
      <c r="DH1433">
        <f t="shared" si="881"/>
        <v>1</v>
      </c>
      <c r="DI1433">
        <f t="shared" si="882"/>
        <v>0</v>
      </c>
      <c r="DO1433">
        <f t="shared" si="859"/>
        <v>1</v>
      </c>
      <c r="DP1433">
        <f t="shared" si="860"/>
        <v>1</v>
      </c>
      <c r="DQ1433">
        <f t="shared" si="861"/>
        <v>1</v>
      </c>
      <c r="DR1433">
        <f t="shared" si="862"/>
        <v>0</v>
      </c>
      <c r="DT1433">
        <f t="shared" si="883"/>
        <v>1</v>
      </c>
      <c r="DU1433">
        <f t="shared" si="884"/>
        <v>0</v>
      </c>
      <c r="DV1433">
        <f t="shared" si="885"/>
        <v>1</v>
      </c>
      <c r="DW1433">
        <f t="shared" si="886"/>
        <v>1</v>
      </c>
      <c r="DX1433">
        <f t="shared" si="887"/>
        <v>0</v>
      </c>
      <c r="DY1433">
        <f t="shared" si="888"/>
        <v>1</v>
      </c>
      <c r="DZ1433">
        <f t="shared" si="889"/>
        <v>0</v>
      </c>
      <c r="EA1433">
        <f t="shared" si="890"/>
        <v>1</v>
      </c>
      <c r="EB1433">
        <f t="shared" si="891"/>
        <v>0</v>
      </c>
      <c r="EC1433">
        <f t="shared" si="892"/>
        <v>0</v>
      </c>
      <c r="EE1433">
        <f t="shared" si="893"/>
        <v>0</v>
      </c>
      <c r="EF1433">
        <f t="shared" si="894"/>
        <v>1</v>
      </c>
      <c r="EG1433">
        <f t="shared" si="895"/>
        <v>1</v>
      </c>
      <c r="EH1433">
        <f t="shared" si="896"/>
        <v>0</v>
      </c>
      <c r="EI1433">
        <f t="shared" si="897"/>
        <v>5</v>
      </c>
    </row>
    <row r="1434" spans="1:139" x14ac:dyDescent="0.25">
      <c r="A1434" s="8">
        <v>38779756</v>
      </c>
      <c r="B1434" t="s">
        <v>327339</v>
      </c>
      <c r="C1434" t="s">
        <v>327456</v>
      </c>
      <c r="D1434" t="s">
        <v>327347</v>
      </c>
      <c r="E1434" t="s">
        <v>327593</v>
      </c>
      <c r="F1434" t="s">
        <v>327349</v>
      </c>
      <c r="G1434" t="s">
        <v>327354</v>
      </c>
      <c r="H1434" t="s">
        <v>327355</v>
      </c>
      <c r="I1434" t="s">
        <v>327358</v>
      </c>
      <c r="J1434" t="s">
        <v>327365</v>
      </c>
      <c r="K1434" t="s">
        <v>327366</v>
      </c>
      <c r="L1434" t="s">
        <v>327367</v>
      </c>
      <c r="M1434" t="s">
        <v>327446</v>
      </c>
      <c r="N1434" t="s">
        <v>327407</v>
      </c>
      <c r="O1434" t="s">
        <v>327408</v>
      </c>
      <c r="P1434" t="s">
        <v>327439</v>
      </c>
      <c r="Q1434" t="s">
        <v>327379</v>
      </c>
      <c r="R1434" t="s">
        <v>327421</v>
      </c>
      <c r="S1434" t="s">
        <v>327390</v>
      </c>
      <c r="T1434" t="s">
        <v>327392</v>
      </c>
      <c r="U1434" t="s">
        <v>327394</v>
      </c>
      <c r="V1434" t="s">
        <v>327395</v>
      </c>
      <c r="CP1434">
        <f t="shared" si="863"/>
        <v>1</v>
      </c>
      <c r="CQ1434">
        <f t="shared" si="864"/>
        <v>1</v>
      </c>
      <c r="CR1434">
        <f t="shared" si="865"/>
        <v>0</v>
      </c>
      <c r="CS1434">
        <f t="shared" si="866"/>
        <v>0</v>
      </c>
      <c r="CT1434">
        <f t="shared" si="867"/>
        <v>0</v>
      </c>
      <c r="CU1434">
        <f t="shared" si="868"/>
        <v>1</v>
      </c>
      <c r="CV1434">
        <f t="shared" si="869"/>
        <v>1</v>
      </c>
      <c r="CW1434">
        <f t="shared" si="870"/>
        <v>0</v>
      </c>
      <c r="CX1434">
        <f t="shared" si="871"/>
        <v>1</v>
      </c>
      <c r="CY1434">
        <f t="shared" si="872"/>
        <v>0</v>
      </c>
      <c r="CZ1434">
        <f t="shared" si="873"/>
        <v>1</v>
      </c>
      <c r="DA1434">
        <f t="shared" si="874"/>
        <v>0</v>
      </c>
      <c r="DB1434">
        <f t="shared" si="875"/>
        <v>0</v>
      </c>
      <c r="DC1434">
        <f t="shared" si="876"/>
        <v>0</v>
      </c>
      <c r="DD1434">
        <f t="shared" si="877"/>
        <v>0</v>
      </c>
      <c r="DE1434">
        <f t="shared" si="878"/>
        <v>1</v>
      </c>
      <c r="DF1434">
        <f t="shared" si="879"/>
        <v>0</v>
      </c>
      <c r="DG1434">
        <f t="shared" si="880"/>
        <v>1</v>
      </c>
      <c r="DH1434">
        <f t="shared" si="881"/>
        <v>0</v>
      </c>
      <c r="DI1434">
        <f t="shared" si="882"/>
        <v>1</v>
      </c>
      <c r="DO1434">
        <f t="shared" si="859"/>
        <v>1</v>
      </c>
      <c r="DP1434">
        <f t="shared" si="860"/>
        <v>1</v>
      </c>
      <c r="DQ1434">
        <f t="shared" si="861"/>
        <v>0</v>
      </c>
      <c r="DR1434">
        <f t="shared" si="862"/>
        <v>0</v>
      </c>
      <c r="DT1434">
        <f t="shared" si="883"/>
        <v>1</v>
      </c>
      <c r="DU1434">
        <f t="shared" si="884"/>
        <v>1</v>
      </c>
      <c r="DV1434">
        <f t="shared" si="885"/>
        <v>0</v>
      </c>
      <c r="DW1434">
        <f t="shared" si="886"/>
        <v>1</v>
      </c>
      <c r="DX1434">
        <f t="shared" si="887"/>
        <v>0</v>
      </c>
      <c r="DY1434">
        <f t="shared" si="888"/>
        <v>1</v>
      </c>
      <c r="DZ1434">
        <f t="shared" si="889"/>
        <v>0</v>
      </c>
      <c r="EA1434">
        <f t="shared" si="890"/>
        <v>0</v>
      </c>
      <c r="EB1434">
        <f t="shared" si="891"/>
        <v>0</v>
      </c>
      <c r="EC1434">
        <f t="shared" si="892"/>
        <v>0</v>
      </c>
      <c r="EE1434">
        <f t="shared" si="893"/>
        <v>0</v>
      </c>
      <c r="EF1434">
        <f t="shared" si="894"/>
        <v>1</v>
      </c>
      <c r="EG1434">
        <f t="shared" si="895"/>
        <v>0</v>
      </c>
      <c r="EH1434">
        <f t="shared" si="896"/>
        <v>1</v>
      </c>
      <c r="EI1434">
        <f t="shared" si="897"/>
        <v>4</v>
      </c>
    </row>
    <row r="1435" spans="1:139" x14ac:dyDescent="0.25">
      <c r="A1435" s="8">
        <v>8.3201254122085798E+17</v>
      </c>
      <c r="B1435" t="s">
        <v>327339</v>
      </c>
      <c r="C1435" t="s">
        <v>327340</v>
      </c>
      <c r="D1435" t="s">
        <v>327458</v>
      </c>
      <c r="E1435" t="s">
        <v>327399</v>
      </c>
      <c r="F1435" t="s">
        <v>327414</v>
      </c>
      <c r="G1435" t="s">
        <v>327437</v>
      </c>
      <c r="H1435" t="s">
        <v>327346</v>
      </c>
      <c r="I1435" t="s">
        <v>327347</v>
      </c>
      <c r="J1435" t="s">
        <v>327349</v>
      </c>
      <c r="K1435" t="s">
        <v>327350</v>
      </c>
      <c r="L1435" t="s">
        <v>334943</v>
      </c>
      <c r="M1435" t="s">
        <v>327352</v>
      </c>
      <c r="N1435" t="s">
        <v>327354</v>
      </c>
      <c r="O1435" t="s">
        <v>327355</v>
      </c>
      <c r="P1435" t="s">
        <v>327358</v>
      </c>
      <c r="Q1435" t="s">
        <v>327361</v>
      </c>
      <c r="R1435" t="s">
        <v>327425</v>
      </c>
      <c r="S1435" t="s">
        <v>327363</v>
      </c>
      <c r="T1435" t="s">
        <v>327364</v>
      </c>
      <c r="U1435" t="s">
        <v>327544</v>
      </c>
      <c r="V1435" t="s">
        <v>327366</v>
      </c>
      <c r="W1435" t="s">
        <v>327367</v>
      </c>
      <c r="X1435" t="s">
        <v>327368</v>
      </c>
      <c r="Y1435" t="s">
        <v>327369</v>
      </c>
      <c r="Z1435" t="s">
        <v>327408</v>
      </c>
      <c r="AA1435" t="s">
        <v>327418</v>
      </c>
      <c r="AB1435" t="s">
        <v>327373</v>
      </c>
      <c r="AC1435" t="s">
        <v>327409</v>
      </c>
      <c r="AD1435" t="s">
        <v>327377</v>
      </c>
      <c r="AE1435" t="s">
        <v>327379</v>
      </c>
      <c r="AF1435" t="s">
        <v>327380</v>
      </c>
      <c r="AG1435" t="s">
        <v>327381</v>
      </c>
      <c r="AH1435" t="s">
        <v>327389</v>
      </c>
      <c r="AI1435" t="s">
        <v>327451</v>
      </c>
      <c r="AJ1435" t="s">
        <v>327391</v>
      </c>
      <c r="AK1435" t="s">
        <v>327413</v>
      </c>
      <c r="AL1435" t="s">
        <v>327466</v>
      </c>
      <c r="AM1435" t="s">
        <v>334752</v>
      </c>
      <c r="AN1435" t="s">
        <v>327394</v>
      </c>
      <c r="AO1435" t="s">
        <v>327395</v>
      </c>
      <c r="AP1435" t="s">
        <v>327569</v>
      </c>
      <c r="CP1435">
        <f t="shared" si="863"/>
        <v>1</v>
      </c>
      <c r="CQ1435">
        <f t="shared" si="864"/>
        <v>1</v>
      </c>
      <c r="CR1435">
        <f t="shared" si="865"/>
        <v>1</v>
      </c>
      <c r="CS1435">
        <f t="shared" si="866"/>
        <v>0</v>
      </c>
      <c r="CT1435">
        <f t="shared" si="867"/>
        <v>0</v>
      </c>
      <c r="CU1435">
        <f t="shared" si="868"/>
        <v>1</v>
      </c>
      <c r="CV1435">
        <f t="shared" si="869"/>
        <v>0</v>
      </c>
      <c r="CW1435">
        <f t="shared" si="870"/>
        <v>1</v>
      </c>
      <c r="CX1435">
        <f t="shared" si="871"/>
        <v>0</v>
      </c>
      <c r="CY1435">
        <f t="shared" si="872"/>
        <v>1</v>
      </c>
      <c r="CZ1435">
        <f t="shared" si="873"/>
        <v>1</v>
      </c>
      <c r="DA1435">
        <f t="shared" si="874"/>
        <v>0</v>
      </c>
      <c r="DB1435">
        <f t="shared" si="875"/>
        <v>1</v>
      </c>
      <c r="DC1435">
        <f t="shared" si="876"/>
        <v>2</v>
      </c>
      <c r="DD1435">
        <f t="shared" si="877"/>
        <v>1</v>
      </c>
      <c r="DE1435">
        <f t="shared" si="878"/>
        <v>0</v>
      </c>
      <c r="DF1435">
        <f t="shared" si="879"/>
        <v>0</v>
      </c>
      <c r="DG1435">
        <f t="shared" si="880"/>
        <v>1</v>
      </c>
      <c r="DH1435">
        <f t="shared" si="881"/>
        <v>1</v>
      </c>
      <c r="DI1435">
        <f t="shared" si="882"/>
        <v>1</v>
      </c>
      <c r="DO1435">
        <f t="shared" si="859"/>
        <v>1</v>
      </c>
      <c r="DP1435">
        <f t="shared" si="860"/>
        <v>1</v>
      </c>
      <c r="DQ1435">
        <f t="shared" si="861"/>
        <v>1</v>
      </c>
      <c r="DR1435">
        <f t="shared" si="862"/>
        <v>0</v>
      </c>
      <c r="DT1435">
        <f t="shared" si="883"/>
        <v>1</v>
      </c>
      <c r="DU1435">
        <f t="shared" si="884"/>
        <v>0</v>
      </c>
      <c r="DV1435">
        <f t="shared" si="885"/>
        <v>1</v>
      </c>
      <c r="DW1435">
        <f t="shared" si="886"/>
        <v>0</v>
      </c>
      <c r="DX1435">
        <f t="shared" si="887"/>
        <v>1</v>
      </c>
      <c r="DY1435">
        <f t="shared" si="888"/>
        <v>1</v>
      </c>
      <c r="DZ1435">
        <f t="shared" si="889"/>
        <v>0</v>
      </c>
      <c r="EA1435">
        <f t="shared" si="890"/>
        <v>1</v>
      </c>
      <c r="EB1435">
        <f t="shared" si="891"/>
        <v>1</v>
      </c>
      <c r="EC1435">
        <f t="shared" si="892"/>
        <v>1</v>
      </c>
      <c r="EE1435">
        <f t="shared" si="893"/>
        <v>0</v>
      </c>
      <c r="EF1435">
        <f t="shared" si="894"/>
        <v>1</v>
      </c>
      <c r="EG1435">
        <f t="shared" si="895"/>
        <v>1</v>
      </c>
      <c r="EH1435">
        <f t="shared" si="896"/>
        <v>1</v>
      </c>
      <c r="EI1435">
        <f t="shared" si="897"/>
        <v>6.5</v>
      </c>
    </row>
    <row r="1436" spans="1:139" x14ac:dyDescent="0.25">
      <c r="A1436" s="8">
        <v>7.9729476682570496E+17</v>
      </c>
      <c r="B1436" t="s">
        <v>334944</v>
      </c>
      <c r="C1436" t="s">
        <v>327350</v>
      </c>
      <c r="D1436" t="s">
        <v>327532</v>
      </c>
      <c r="E1436" t="s">
        <v>327479</v>
      </c>
      <c r="F1436" t="s">
        <v>327464</v>
      </c>
      <c r="G1436" t="s">
        <v>327440</v>
      </c>
      <c r="H1436" t="s">
        <v>327379</v>
      </c>
      <c r="I1436" t="s">
        <v>327354</v>
      </c>
      <c r="J1436" t="s">
        <v>327417</v>
      </c>
      <c r="K1436" t="s">
        <v>327355</v>
      </c>
      <c r="L1436" t="s">
        <v>327418</v>
      </c>
      <c r="M1436" t="s">
        <v>327358</v>
      </c>
      <c r="N1436" t="s">
        <v>327373</v>
      </c>
      <c r="O1436" t="s">
        <v>327360</v>
      </c>
      <c r="P1436" t="s">
        <v>327347</v>
      </c>
      <c r="Q1436" t="s">
        <v>327560</v>
      </c>
      <c r="CP1436">
        <f t="shared" si="863"/>
        <v>1</v>
      </c>
      <c r="CQ1436">
        <f t="shared" si="864"/>
        <v>1</v>
      </c>
      <c r="CR1436">
        <f t="shared" si="865"/>
        <v>1</v>
      </c>
      <c r="CS1436">
        <f t="shared" si="866"/>
        <v>0</v>
      </c>
      <c r="CT1436">
        <f t="shared" si="867"/>
        <v>0</v>
      </c>
      <c r="CU1436">
        <f t="shared" si="868"/>
        <v>1</v>
      </c>
      <c r="CV1436">
        <f t="shared" si="869"/>
        <v>0</v>
      </c>
      <c r="CW1436">
        <f t="shared" si="870"/>
        <v>1</v>
      </c>
      <c r="CX1436">
        <f t="shared" si="871"/>
        <v>0</v>
      </c>
      <c r="CY1436">
        <f t="shared" si="872"/>
        <v>0</v>
      </c>
      <c r="CZ1436">
        <f t="shared" si="873"/>
        <v>1</v>
      </c>
      <c r="DA1436">
        <f t="shared" si="874"/>
        <v>0</v>
      </c>
      <c r="DB1436">
        <f t="shared" si="875"/>
        <v>1</v>
      </c>
      <c r="DC1436">
        <f t="shared" si="876"/>
        <v>1</v>
      </c>
      <c r="DD1436">
        <f t="shared" si="877"/>
        <v>0</v>
      </c>
      <c r="DE1436">
        <f t="shared" si="878"/>
        <v>0</v>
      </c>
      <c r="DF1436">
        <f t="shared" si="879"/>
        <v>0</v>
      </c>
      <c r="DG1436">
        <f t="shared" si="880"/>
        <v>0</v>
      </c>
      <c r="DH1436">
        <f t="shared" si="881"/>
        <v>0</v>
      </c>
      <c r="DI1436">
        <f t="shared" si="882"/>
        <v>0</v>
      </c>
      <c r="DO1436">
        <f t="shared" si="859"/>
        <v>1</v>
      </c>
      <c r="DP1436">
        <f t="shared" si="860"/>
        <v>1</v>
      </c>
      <c r="DQ1436">
        <f t="shared" si="861"/>
        <v>1</v>
      </c>
      <c r="DR1436">
        <f t="shared" si="862"/>
        <v>0</v>
      </c>
      <c r="DT1436">
        <f t="shared" si="883"/>
        <v>1</v>
      </c>
      <c r="DU1436">
        <f t="shared" si="884"/>
        <v>0</v>
      </c>
      <c r="DV1436">
        <f t="shared" si="885"/>
        <v>1</v>
      </c>
      <c r="DW1436">
        <f t="shared" si="886"/>
        <v>0</v>
      </c>
      <c r="DX1436">
        <f t="shared" si="887"/>
        <v>0</v>
      </c>
      <c r="DY1436">
        <f t="shared" si="888"/>
        <v>1</v>
      </c>
      <c r="DZ1436">
        <f t="shared" si="889"/>
        <v>0</v>
      </c>
      <c r="EA1436">
        <f t="shared" si="890"/>
        <v>1</v>
      </c>
      <c r="EB1436">
        <f t="shared" si="891"/>
        <v>1</v>
      </c>
      <c r="EC1436">
        <f t="shared" si="892"/>
        <v>0</v>
      </c>
      <c r="EE1436">
        <f t="shared" si="893"/>
        <v>0</v>
      </c>
      <c r="EF1436">
        <f t="shared" si="894"/>
        <v>0</v>
      </c>
      <c r="EG1436">
        <f t="shared" si="895"/>
        <v>0</v>
      </c>
      <c r="EH1436">
        <f t="shared" si="896"/>
        <v>0</v>
      </c>
      <c r="EI1436">
        <f t="shared" si="897"/>
        <v>4</v>
      </c>
    </row>
    <row r="1437" spans="1:139" x14ac:dyDescent="0.25">
      <c r="A1437" s="8">
        <v>5.6577336951548102E+17</v>
      </c>
      <c r="B1437" t="s">
        <v>327339</v>
      </c>
      <c r="C1437" t="s">
        <v>327340</v>
      </c>
      <c r="D1437" t="s">
        <v>327458</v>
      </c>
      <c r="E1437" t="s">
        <v>327529</v>
      </c>
      <c r="F1437" t="s">
        <v>327341</v>
      </c>
      <c r="G1437" t="s">
        <v>327399</v>
      </c>
      <c r="H1437" t="s">
        <v>327395</v>
      </c>
      <c r="I1437" t="s">
        <v>327437</v>
      </c>
      <c r="J1437" t="s">
        <v>327707</v>
      </c>
      <c r="K1437" t="s">
        <v>327386</v>
      </c>
      <c r="L1437" t="s">
        <v>327346</v>
      </c>
      <c r="M1437" t="s">
        <v>327347</v>
      </c>
      <c r="N1437" t="s">
        <v>327348</v>
      </c>
      <c r="O1437" t="s">
        <v>327349</v>
      </c>
      <c r="P1437" t="s">
        <v>327350</v>
      </c>
      <c r="Q1437" t="s">
        <v>327351</v>
      </c>
      <c r="R1437" t="s">
        <v>327507</v>
      </c>
      <c r="S1437" t="s">
        <v>327352</v>
      </c>
      <c r="T1437" t="s">
        <v>327354</v>
      </c>
      <c r="U1437" t="s">
        <v>327355</v>
      </c>
      <c r="V1437" t="s">
        <v>327659</v>
      </c>
      <c r="W1437" t="s">
        <v>327358</v>
      </c>
      <c r="X1437" t="s">
        <v>327401</v>
      </c>
      <c r="Y1437" t="s">
        <v>327444</v>
      </c>
      <c r="Z1437" t="s">
        <v>327361</v>
      </c>
      <c r="AA1437" t="s">
        <v>327581</v>
      </c>
      <c r="AB1437" t="s">
        <v>327578</v>
      </c>
      <c r="AC1437" t="s">
        <v>327363</v>
      </c>
      <c r="AD1437" t="s">
        <v>327364</v>
      </c>
      <c r="AE1437" t="s">
        <v>327367</v>
      </c>
      <c r="AF1437" t="s">
        <v>327369</v>
      </c>
      <c r="AG1437" t="s">
        <v>327370</v>
      </c>
      <c r="AH1437" t="s">
        <v>327408</v>
      </c>
      <c r="AI1437" t="s">
        <v>327418</v>
      </c>
      <c r="AJ1437" t="s">
        <v>327373</v>
      </c>
      <c r="AK1437" t="s">
        <v>327377</v>
      </c>
      <c r="AL1437" t="s">
        <v>327379</v>
      </c>
      <c r="AM1437" t="s">
        <v>327421</v>
      </c>
      <c r="AN1437" t="s">
        <v>327381</v>
      </c>
      <c r="AO1437" t="s">
        <v>327479</v>
      </c>
      <c r="AP1437" t="s">
        <v>327389</v>
      </c>
      <c r="AQ1437" t="s">
        <v>327451</v>
      </c>
      <c r="AR1437" t="s">
        <v>327390</v>
      </c>
      <c r="AS1437" t="s">
        <v>327391</v>
      </c>
      <c r="AT1437" t="s">
        <v>327392</v>
      </c>
      <c r="AU1437" t="s">
        <v>327394</v>
      </c>
      <c r="AV1437" t="s">
        <v>327362</v>
      </c>
      <c r="AW1437" t="s">
        <v>327397</v>
      </c>
      <c r="CP1437">
        <f t="shared" si="863"/>
        <v>1</v>
      </c>
      <c r="CQ1437">
        <f t="shared" si="864"/>
        <v>1</v>
      </c>
      <c r="CR1437">
        <f t="shared" si="865"/>
        <v>2</v>
      </c>
      <c r="CS1437">
        <f t="shared" si="866"/>
        <v>0</v>
      </c>
      <c r="CT1437">
        <f t="shared" si="867"/>
        <v>0</v>
      </c>
      <c r="CU1437">
        <f t="shared" si="868"/>
        <v>1</v>
      </c>
      <c r="CV1437">
        <f t="shared" si="869"/>
        <v>1</v>
      </c>
      <c r="CW1437">
        <f t="shared" si="870"/>
        <v>1</v>
      </c>
      <c r="CX1437">
        <f t="shared" si="871"/>
        <v>0</v>
      </c>
      <c r="CY1437">
        <f t="shared" si="872"/>
        <v>1</v>
      </c>
      <c r="CZ1437">
        <f t="shared" si="873"/>
        <v>1</v>
      </c>
      <c r="DA1437">
        <f t="shared" si="874"/>
        <v>1</v>
      </c>
      <c r="DB1437">
        <f t="shared" si="875"/>
        <v>1</v>
      </c>
      <c r="DC1437">
        <f t="shared" si="876"/>
        <v>2</v>
      </c>
      <c r="DD1437">
        <f t="shared" si="877"/>
        <v>1</v>
      </c>
      <c r="DE1437">
        <f t="shared" si="878"/>
        <v>1</v>
      </c>
      <c r="DF1437">
        <f t="shared" si="879"/>
        <v>0</v>
      </c>
      <c r="DG1437">
        <f t="shared" si="880"/>
        <v>1</v>
      </c>
      <c r="DH1437">
        <f t="shared" si="881"/>
        <v>1</v>
      </c>
      <c r="DI1437">
        <f t="shared" si="882"/>
        <v>1</v>
      </c>
      <c r="DO1437">
        <f t="shared" si="859"/>
        <v>1</v>
      </c>
      <c r="DP1437">
        <f t="shared" si="860"/>
        <v>1</v>
      </c>
      <c r="DQ1437">
        <f t="shared" si="861"/>
        <v>1</v>
      </c>
      <c r="DR1437">
        <f t="shared" si="862"/>
        <v>0</v>
      </c>
      <c r="DT1437">
        <f t="shared" si="883"/>
        <v>1</v>
      </c>
      <c r="DU1437">
        <f t="shared" si="884"/>
        <v>1</v>
      </c>
      <c r="DV1437">
        <f t="shared" si="885"/>
        <v>1</v>
      </c>
      <c r="DW1437">
        <f t="shared" si="886"/>
        <v>0</v>
      </c>
      <c r="DX1437">
        <f t="shared" si="887"/>
        <v>1</v>
      </c>
      <c r="DY1437">
        <f t="shared" si="888"/>
        <v>1</v>
      </c>
      <c r="DZ1437">
        <f t="shared" si="889"/>
        <v>1</v>
      </c>
      <c r="EA1437">
        <f t="shared" si="890"/>
        <v>1</v>
      </c>
      <c r="EB1437">
        <f t="shared" si="891"/>
        <v>1</v>
      </c>
      <c r="EC1437">
        <f t="shared" si="892"/>
        <v>1</v>
      </c>
      <c r="EE1437">
        <f t="shared" si="893"/>
        <v>0</v>
      </c>
      <c r="EF1437">
        <f t="shared" si="894"/>
        <v>1</v>
      </c>
      <c r="EG1437">
        <f t="shared" si="895"/>
        <v>1</v>
      </c>
      <c r="EH1437">
        <f t="shared" si="896"/>
        <v>1</v>
      </c>
      <c r="EI1437">
        <f t="shared" si="897"/>
        <v>7.5</v>
      </c>
    </row>
    <row r="1438" spans="1:139" x14ac:dyDescent="0.25">
      <c r="A1438" s="8">
        <v>40860187</v>
      </c>
      <c r="B1438" t="s">
        <v>327339</v>
      </c>
      <c r="C1438" t="s">
        <v>327458</v>
      </c>
      <c r="D1438" t="s">
        <v>327414</v>
      </c>
      <c r="E1438" t="s">
        <v>327346</v>
      </c>
      <c r="F1438" t="s">
        <v>327347</v>
      </c>
      <c r="G1438" t="s">
        <v>327350</v>
      </c>
      <c r="H1438" t="s">
        <v>327355</v>
      </c>
      <c r="I1438" t="s">
        <v>327358</v>
      </c>
      <c r="J1438" t="s">
        <v>327361</v>
      </c>
      <c r="K1438" t="s">
        <v>327363</v>
      </c>
      <c r="L1438" t="s">
        <v>327364</v>
      </c>
      <c r="M1438" t="s">
        <v>327365</v>
      </c>
      <c r="N1438" t="s">
        <v>327366</v>
      </c>
      <c r="O1438" t="s">
        <v>327367</v>
      </c>
      <c r="P1438" t="s">
        <v>327417</v>
      </c>
      <c r="Q1438" t="s">
        <v>327408</v>
      </c>
      <c r="R1438" t="s">
        <v>327372</v>
      </c>
      <c r="S1438" t="s">
        <v>327380</v>
      </c>
      <c r="T1438" t="s">
        <v>327379</v>
      </c>
      <c r="U1438" t="s">
        <v>327421</v>
      </c>
      <c r="V1438" t="s">
        <v>327389</v>
      </c>
      <c r="W1438" t="s">
        <v>327392</v>
      </c>
      <c r="X1438" t="s">
        <v>327394</v>
      </c>
      <c r="Y1438" t="s">
        <v>327395</v>
      </c>
      <c r="CP1438">
        <f t="shared" si="863"/>
        <v>1</v>
      </c>
      <c r="CQ1438">
        <f t="shared" si="864"/>
        <v>1</v>
      </c>
      <c r="CR1438">
        <f t="shared" si="865"/>
        <v>1</v>
      </c>
      <c r="CS1438">
        <f t="shared" si="866"/>
        <v>0</v>
      </c>
      <c r="CT1438">
        <f t="shared" si="867"/>
        <v>0</v>
      </c>
      <c r="CU1438">
        <f t="shared" si="868"/>
        <v>1</v>
      </c>
      <c r="CV1438">
        <f t="shared" si="869"/>
        <v>1</v>
      </c>
      <c r="CW1438">
        <f t="shared" si="870"/>
        <v>0</v>
      </c>
      <c r="CX1438">
        <f t="shared" si="871"/>
        <v>0</v>
      </c>
      <c r="CY1438">
        <f t="shared" si="872"/>
        <v>1</v>
      </c>
      <c r="CZ1438">
        <f t="shared" si="873"/>
        <v>1</v>
      </c>
      <c r="DA1438">
        <f t="shared" si="874"/>
        <v>0</v>
      </c>
      <c r="DB1438">
        <f t="shared" si="875"/>
        <v>0</v>
      </c>
      <c r="DC1438">
        <f t="shared" si="876"/>
        <v>1</v>
      </c>
      <c r="DD1438">
        <f t="shared" si="877"/>
        <v>0</v>
      </c>
      <c r="DE1438">
        <f t="shared" si="878"/>
        <v>0</v>
      </c>
      <c r="DF1438">
        <f t="shared" si="879"/>
        <v>0</v>
      </c>
      <c r="DG1438">
        <f t="shared" si="880"/>
        <v>1</v>
      </c>
      <c r="DH1438">
        <f t="shared" si="881"/>
        <v>1</v>
      </c>
      <c r="DI1438">
        <f t="shared" si="882"/>
        <v>1</v>
      </c>
      <c r="DO1438">
        <f t="shared" si="859"/>
        <v>1</v>
      </c>
      <c r="DP1438">
        <f t="shared" si="860"/>
        <v>1</v>
      </c>
      <c r="DQ1438">
        <f t="shared" si="861"/>
        <v>1</v>
      </c>
      <c r="DR1438">
        <f t="shared" si="862"/>
        <v>0</v>
      </c>
      <c r="DT1438">
        <f t="shared" si="883"/>
        <v>1</v>
      </c>
      <c r="DU1438">
        <f t="shared" si="884"/>
        <v>1</v>
      </c>
      <c r="DV1438">
        <f t="shared" si="885"/>
        <v>0</v>
      </c>
      <c r="DW1438">
        <f t="shared" si="886"/>
        <v>0</v>
      </c>
      <c r="DX1438">
        <f t="shared" si="887"/>
        <v>1</v>
      </c>
      <c r="DY1438">
        <f t="shared" si="888"/>
        <v>1</v>
      </c>
      <c r="DZ1438">
        <f t="shared" si="889"/>
        <v>0</v>
      </c>
      <c r="EA1438">
        <f t="shared" si="890"/>
        <v>0</v>
      </c>
      <c r="EB1438">
        <f t="shared" si="891"/>
        <v>1</v>
      </c>
      <c r="EC1438">
        <f t="shared" si="892"/>
        <v>0</v>
      </c>
      <c r="EE1438">
        <f t="shared" si="893"/>
        <v>0</v>
      </c>
      <c r="EF1438">
        <f t="shared" si="894"/>
        <v>1</v>
      </c>
      <c r="EG1438">
        <f t="shared" si="895"/>
        <v>1</v>
      </c>
      <c r="EH1438">
        <f t="shared" si="896"/>
        <v>1</v>
      </c>
      <c r="EI1438">
        <f t="shared" si="897"/>
        <v>5.5</v>
      </c>
    </row>
    <row r="1439" spans="1:139" x14ac:dyDescent="0.25">
      <c r="A1439" s="8">
        <v>7.5895442205027098E+17</v>
      </c>
      <c r="B1439" t="s">
        <v>327566</v>
      </c>
      <c r="C1439" t="s">
        <v>327437</v>
      </c>
      <c r="D1439" t="s">
        <v>327346</v>
      </c>
      <c r="E1439" t="s">
        <v>327347</v>
      </c>
      <c r="F1439" t="s">
        <v>327348</v>
      </c>
      <c r="G1439" t="s">
        <v>327349</v>
      </c>
      <c r="H1439" t="s">
        <v>327350</v>
      </c>
      <c r="I1439" t="s">
        <v>327354</v>
      </c>
      <c r="J1439" t="s">
        <v>327355</v>
      </c>
      <c r="K1439" t="s">
        <v>327358</v>
      </c>
      <c r="L1439" t="s">
        <v>327401</v>
      </c>
      <c r="M1439" t="s">
        <v>327362</v>
      </c>
      <c r="N1439" t="s">
        <v>327363</v>
      </c>
      <c r="O1439" t="s">
        <v>327365</v>
      </c>
      <c r="P1439" t="s">
        <v>327367</v>
      </c>
      <c r="Q1439" t="s">
        <v>327534</v>
      </c>
      <c r="R1439" t="s">
        <v>334945</v>
      </c>
      <c r="S1439" t="s">
        <v>327408</v>
      </c>
      <c r="T1439" t="s">
        <v>327418</v>
      </c>
      <c r="U1439" t="s">
        <v>327421</v>
      </c>
      <c r="V1439" t="s">
        <v>327479</v>
      </c>
      <c r="W1439" t="s">
        <v>327389</v>
      </c>
      <c r="X1439" t="s">
        <v>327392</v>
      </c>
      <c r="Y1439" t="s">
        <v>327466</v>
      </c>
      <c r="Z1439" t="s">
        <v>327395</v>
      </c>
      <c r="CP1439">
        <f t="shared" si="863"/>
        <v>1</v>
      </c>
      <c r="CQ1439">
        <f t="shared" si="864"/>
        <v>1</v>
      </c>
      <c r="CR1439">
        <f t="shared" si="865"/>
        <v>1</v>
      </c>
      <c r="CS1439">
        <f t="shared" si="866"/>
        <v>0</v>
      </c>
      <c r="CT1439">
        <f t="shared" si="867"/>
        <v>0</v>
      </c>
      <c r="CU1439">
        <f t="shared" si="868"/>
        <v>1</v>
      </c>
      <c r="CV1439">
        <f t="shared" si="869"/>
        <v>1</v>
      </c>
      <c r="CW1439">
        <f t="shared" si="870"/>
        <v>0</v>
      </c>
      <c r="CX1439">
        <f t="shared" si="871"/>
        <v>0</v>
      </c>
      <c r="CY1439">
        <f t="shared" si="872"/>
        <v>0</v>
      </c>
      <c r="CZ1439">
        <f t="shared" si="873"/>
        <v>1</v>
      </c>
      <c r="DA1439">
        <f t="shared" si="874"/>
        <v>1</v>
      </c>
      <c r="DB1439">
        <f t="shared" si="875"/>
        <v>1</v>
      </c>
      <c r="DC1439">
        <f t="shared" si="876"/>
        <v>1</v>
      </c>
      <c r="DD1439">
        <f t="shared" si="877"/>
        <v>0</v>
      </c>
      <c r="DE1439">
        <f t="shared" si="878"/>
        <v>0</v>
      </c>
      <c r="DF1439">
        <f t="shared" si="879"/>
        <v>0</v>
      </c>
      <c r="DG1439">
        <f t="shared" si="880"/>
        <v>1</v>
      </c>
      <c r="DH1439">
        <f t="shared" si="881"/>
        <v>1</v>
      </c>
      <c r="DI1439">
        <f t="shared" si="882"/>
        <v>0</v>
      </c>
      <c r="DO1439">
        <f t="shared" si="859"/>
        <v>1</v>
      </c>
      <c r="DP1439">
        <f t="shared" si="860"/>
        <v>1</v>
      </c>
      <c r="DQ1439">
        <f t="shared" si="861"/>
        <v>1</v>
      </c>
      <c r="DR1439">
        <f t="shared" si="862"/>
        <v>0</v>
      </c>
      <c r="DT1439">
        <f t="shared" si="883"/>
        <v>1</v>
      </c>
      <c r="DU1439">
        <f t="shared" si="884"/>
        <v>1</v>
      </c>
      <c r="DV1439">
        <f t="shared" si="885"/>
        <v>0</v>
      </c>
      <c r="DW1439">
        <f t="shared" si="886"/>
        <v>0</v>
      </c>
      <c r="DX1439">
        <f t="shared" si="887"/>
        <v>0</v>
      </c>
      <c r="DY1439">
        <f t="shared" si="888"/>
        <v>1</v>
      </c>
      <c r="DZ1439">
        <f t="shared" si="889"/>
        <v>1</v>
      </c>
      <c r="EA1439">
        <f t="shared" si="890"/>
        <v>1</v>
      </c>
      <c r="EB1439">
        <f t="shared" si="891"/>
        <v>1</v>
      </c>
      <c r="EC1439">
        <f t="shared" si="892"/>
        <v>0</v>
      </c>
      <c r="EE1439">
        <f t="shared" si="893"/>
        <v>0</v>
      </c>
      <c r="EF1439">
        <f t="shared" si="894"/>
        <v>1</v>
      </c>
      <c r="EG1439">
        <f t="shared" si="895"/>
        <v>1</v>
      </c>
      <c r="EH1439">
        <f t="shared" si="896"/>
        <v>0</v>
      </c>
      <c r="EI1439">
        <f t="shared" si="897"/>
        <v>5.5</v>
      </c>
    </row>
    <row r="1440" spans="1:139" x14ac:dyDescent="0.25">
      <c r="A1440" s="8">
        <v>6.7016578550910899E+17</v>
      </c>
      <c r="B1440" t="s">
        <v>327339</v>
      </c>
      <c r="C1440" t="s">
        <v>334307</v>
      </c>
      <c r="D1440" t="s">
        <v>327458</v>
      </c>
      <c r="E1440" t="s">
        <v>327341</v>
      </c>
      <c r="F1440" t="s">
        <v>327399</v>
      </c>
      <c r="G1440" t="s">
        <v>327342</v>
      </c>
      <c r="H1440" t="s">
        <v>327414</v>
      </c>
      <c r="I1440" t="s">
        <v>327437</v>
      </c>
      <c r="J1440" t="s">
        <v>327346</v>
      </c>
      <c r="K1440" t="s">
        <v>327347</v>
      </c>
      <c r="L1440" t="s">
        <v>327348</v>
      </c>
      <c r="M1440" t="s">
        <v>327349</v>
      </c>
      <c r="N1440" t="s">
        <v>327350</v>
      </c>
      <c r="O1440" t="s">
        <v>327507</v>
      </c>
      <c r="P1440" t="s">
        <v>327352</v>
      </c>
      <c r="Q1440" t="s">
        <v>327354</v>
      </c>
      <c r="R1440" t="s">
        <v>327355</v>
      </c>
      <c r="S1440" t="s">
        <v>327358</v>
      </c>
      <c r="T1440" t="s">
        <v>327361</v>
      </c>
      <c r="U1440" t="s">
        <v>327362</v>
      </c>
      <c r="V1440" t="s">
        <v>327363</v>
      </c>
      <c r="W1440" t="s">
        <v>327544</v>
      </c>
      <c r="X1440" t="s">
        <v>327365</v>
      </c>
      <c r="Y1440" t="s">
        <v>327367</v>
      </c>
      <c r="Z1440" t="s">
        <v>327447</v>
      </c>
      <c r="AA1440" t="s">
        <v>327370</v>
      </c>
      <c r="AB1440" t="s">
        <v>327521</v>
      </c>
      <c r="AC1440" t="s">
        <v>327417</v>
      </c>
      <c r="AD1440" t="s">
        <v>327408</v>
      </c>
      <c r="AE1440" t="s">
        <v>327372</v>
      </c>
      <c r="AF1440" t="s">
        <v>327460</v>
      </c>
      <c r="AG1440" t="s">
        <v>327373</v>
      </c>
      <c r="AH1440" t="s">
        <v>327409</v>
      </c>
      <c r="AI1440" t="s">
        <v>327374</v>
      </c>
      <c r="AJ1440" t="s">
        <v>327418</v>
      </c>
      <c r="AK1440" t="s">
        <v>327379</v>
      </c>
      <c r="AL1440" t="s">
        <v>327380</v>
      </c>
      <c r="AM1440" t="s">
        <v>327421</v>
      </c>
      <c r="AN1440" t="s">
        <v>327381</v>
      </c>
      <c r="AO1440" t="s">
        <v>327389</v>
      </c>
      <c r="AP1440" t="s">
        <v>327390</v>
      </c>
      <c r="AQ1440" t="s">
        <v>327391</v>
      </c>
      <c r="AR1440" t="s">
        <v>327413</v>
      </c>
      <c r="AS1440" t="s">
        <v>327394</v>
      </c>
      <c r="AT1440" t="s">
        <v>327395</v>
      </c>
      <c r="CP1440">
        <f t="shared" si="863"/>
        <v>1</v>
      </c>
      <c r="CQ1440">
        <f t="shared" si="864"/>
        <v>1</v>
      </c>
      <c r="CR1440">
        <f t="shared" si="865"/>
        <v>1</v>
      </c>
      <c r="CS1440">
        <f t="shared" si="866"/>
        <v>0</v>
      </c>
      <c r="CT1440">
        <f t="shared" si="867"/>
        <v>0</v>
      </c>
      <c r="CU1440">
        <f t="shared" si="868"/>
        <v>1</v>
      </c>
      <c r="CV1440">
        <f t="shared" si="869"/>
        <v>1</v>
      </c>
      <c r="CW1440">
        <f t="shared" si="870"/>
        <v>1</v>
      </c>
      <c r="CX1440">
        <f t="shared" si="871"/>
        <v>0</v>
      </c>
      <c r="CY1440">
        <f t="shared" si="872"/>
        <v>1</v>
      </c>
      <c r="CZ1440">
        <f t="shared" si="873"/>
        <v>1</v>
      </c>
      <c r="DA1440">
        <f t="shared" si="874"/>
        <v>1</v>
      </c>
      <c r="DB1440">
        <f t="shared" si="875"/>
        <v>1</v>
      </c>
      <c r="DC1440">
        <f t="shared" si="876"/>
        <v>2</v>
      </c>
      <c r="DD1440">
        <f t="shared" si="877"/>
        <v>1</v>
      </c>
      <c r="DE1440">
        <f t="shared" si="878"/>
        <v>1</v>
      </c>
      <c r="DF1440">
        <f t="shared" si="879"/>
        <v>0</v>
      </c>
      <c r="DG1440">
        <f t="shared" si="880"/>
        <v>1</v>
      </c>
      <c r="DH1440">
        <f t="shared" si="881"/>
        <v>1</v>
      </c>
      <c r="DI1440">
        <f t="shared" si="882"/>
        <v>1</v>
      </c>
      <c r="DO1440">
        <f t="shared" si="859"/>
        <v>1</v>
      </c>
      <c r="DP1440">
        <f t="shared" si="860"/>
        <v>1</v>
      </c>
      <c r="DQ1440">
        <f t="shared" si="861"/>
        <v>1</v>
      </c>
      <c r="DR1440">
        <f t="shared" si="862"/>
        <v>0</v>
      </c>
      <c r="DT1440">
        <f t="shared" si="883"/>
        <v>1</v>
      </c>
      <c r="DU1440">
        <f t="shared" si="884"/>
        <v>1</v>
      </c>
      <c r="DV1440">
        <f t="shared" si="885"/>
        <v>1</v>
      </c>
      <c r="DW1440">
        <f t="shared" si="886"/>
        <v>0</v>
      </c>
      <c r="DX1440">
        <f t="shared" si="887"/>
        <v>1</v>
      </c>
      <c r="DY1440">
        <f t="shared" si="888"/>
        <v>1</v>
      </c>
      <c r="DZ1440">
        <f t="shared" si="889"/>
        <v>1</v>
      </c>
      <c r="EA1440">
        <f t="shared" si="890"/>
        <v>1</v>
      </c>
      <c r="EB1440">
        <f t="shared" si="891"/>
        <v>1</v>
      </c>
      <c r="EC1440">
        <f t="shared" si="892"/>
        <v>1</v>
      </c>
      <c r="EE1440">
        <f t="shared" si="893"/>
        <v>0</v>
      </c>
      <c r="EF1440">
        <f t="shared" si="894"/>
        <v>1</v>
      </c>
      <c r="EG1440">
        <f t="shared" si="895"/>
        <v>1</v>
      </c>
      <c r="EH1440">
        <f t="shared" si="896"/>
        <v>1</v>
      </c>
      <c r="EI1440">
        <f t="shared" si="897"/>
        <v>7.5</v>
      </c>
    </row>
    <row r="1441" spans="1:139" x14ac:dyDescent="0.25">
      <c r="A1441" s="8">
        <v>7.3888538361947699E+17</v>
      </c>
      <c r="B1441" t="s">
        <v>327339</v>
      </c>
      <c r="C1441" t="s">
        <v>327341</v>
      </c>
      <c r="D1441" t="s">
        <v>327399</v>
      </c>
      <c r="E1441" t="s">
        <v>327414</v>
      </c>
      <c r="F1441" t="s">
        <v>327346</v>
      </c>
      <c r="G1441" t="s">
        <v>327347</v>
      </c>
      <c r="H1441" t="s">
        <v>327452</v>
      </c>
      <c r="I1441" t="s">
        <v>327348</v>
      </c>
      <c r="J1441" t="s">
        <v>327349</v>
      </c>
      <c r="K1441" t="s">
        <v>327642</v>
      </c>
      <c r="L1441" t="s">
        <v>327352</v>
      </c>
      <c r="M1441" t="s">
        <v>327573</v>
      </c>
      <c r="N1441" t="s">
        <v>327354</v>
      </c>
      <c r="O1441" t="s">
        <v>327355</v>
      </c>
      <c r="P1441" t="s">
        <v>327358</v>
      </c>
      <c r="Q1441" t="s">
        <v>327361</v>
      </c>
      <c r="R1441" t="s">
        <v>327363</v>
      </c>
      <c r="S1441" t="s">
        <v>327365</v>
      </c>
      <c r="T1441" t="s">
        <v>327367</v>
      </c>
      <c r="U1441" t="s">
        <v>327368</v>
      </c>
      <c r="V1441" t="s">
        <v>327447</v>
      </c>
      <c r="W1441" t="s">
        <v>327370</v>
      </c>
      <c r="X1441" t="s">
        <v>327521</v>
      </c>
      <c r="Y1441" t="s">
        <v>327369</v>
      </c>
      <c r="Z1441" t="s">
        <v>327408</v>
      </c>
      <c r="AA1441" t="s">
        <v>327372</v>
      </c>
      <c r="AB1441" t="s">
        <v>327373</v>
      </c>
      <c r="AC1441" t="s">
        <v>327379</v>
      </c>
      <c r="AD1441" t="s">
        <v>327457</v>
      </c>
      <c r="AE1441" t="s">
        <v>327421</v>
      </c>
      <c r="AF1441" t="s">
        <v>327493</v>
      </c>
      <c r="AG1441" t="s">
        <v>327381</v>
      </c>
      <c r="AH1441" t="s">
        <v>327389</v>
      </c>
      <c r="AI1441" t="s">
        <v>327390</v>
      </c>
      <c r="AJ1441" t="s">
        <v>327391</v>
      </c>
      <c r="AK1441" t="s">
        <v>327392</v>
      </c>
      <c r="AL1441" t="s">
        <v>327413</v>
      </c>
      <c r="AM1441" t="s">
        <v>327393</v>
      </c>
      <c r="AN1441" t="s">
        <v>327394</v>
      </c>
      <c r="AO1441" t="s">
        <v>327395</v>
      </c>
      <c r="AP1441" t="s">
        <v>327569</v>
      </c>
      <c r="CP1441">
        <f t="shared" si="863"/>
        <v>1</v>
      </c>
      <c r="CQ1441">
        <f t="shared" si="864"/>
        <v>1</v>
      </c>
      <c r="CR1441">
        <f t="shared" si="865"/>
        <v>2</v>
      </c>
      <c r="CS1441">
        <f t="shared" si="866"/>
        <v>0</v>
      </c>
      <c r="CT1441">
        <f t="shared" si="867"/>
        <v>0</v>
      </c>
      <c r="CU1441">
        <f t="shared" si="868"/>
        <v>1</v>
      </c>
      <c r="CV1441">
        <f t="shared" si="869"/>
        <v>1</v>
      </c>
      <c r="CW1441">
        <f t="shared" si="870"/>
        <v>1</v>
      </c>
      <c r="CX1441">
        <f t="shared" si="871"/>
        <v>0</v>
      </c>
      <c r="CY1441">
        <f t="shared" si="872"/>
        <v>0</v>
      </c>
      <c r="CZ1441">
        <f t="shared" si="873"/>
        <v>1</v>
      </c>
      <c r="DA1441">
        <f t="shared" si="874"/>
        <v>1</v>
      </c>
      <c r="DB1441">
        <f t="shared" si="875"/>
        <v>0</v>
      </c>
      <c r="DC1441">
        <f t="shared" si="876"/>
        <v>2</v>
      </c>
      <c r="DD1441">
        <f t="shared" si="877"/>
        <v>1</v>
      </c>
      <c r="DE1441">
        <f t="shared" si="878"/>
        <v>1</v>
      </c>
      <c r="DF1441">
        <f t="shared" si="879"/>
        <v>0</v>
      </c>
      <c r="DG1441">
        <f t="shared" si="880"/>
        <v>1</v>
      </c>
      <c r="DH1441">
        <f t="shared" si="881"/>
        <v>1</v>
      </c>
      <c r="DI1441">
        <f t="shared" si="882"/>
        <v>1</v>
      </c>
      <c r="DO1441">
        <f t="shared" si="859"/>
        <v>1</v>
      </c>
      <c r="DP1441">
        <f t="shared" si="860"/>
        <v>1</v>
      </c>
      <c r="DQ1441">
        <f t="shared" si="861"/>
        <v>1</v>
      </c>
      <c r="DR1441">
        <f t="shared" si="862"/>
        <v>0</v>
      </c>
      <c r="DT1441">
        <f t="shared" si="883"/>
        <v>1</v>
      </c>
      <c r="DU1441">
        <f t="shared" si="884"/>
        <v>1</v>
      </c>
      <c r="DV1441">
        <f t="shared" si="885"/>
        <v>1</v>
      </c>
      <c r="DW1441">
        <f t="shared" si="886"/>
        <v>0</v>
      </c>
      <c r="DX1441">
        <f t="shared" si="887"/>
        <v>0</v>
      </c>
      <c r="DY1441">
        <f t="shared" si="888"/>
        <v>1</v>
      </c>
      <c r="DZ1441">
        <f t="shared" si="889"/>
        <v>1</v>
      </c>
      <c r="EA1441">
        <f t="shared" si="890"/>
        <v>0</v>
      </c>
      <c r="EB1441">
        <f t="shared" si="891"/>
        <v>1</v>
      </c>
      <c r="EC1441">
        <f t="shared" si="892"/>
        <v>1</v>
      </c>
      <c r="EE1441">
        <f t="shared" si="893"/>
        <v>0</v>
      </c>
      <c r="EF1441">
        <f t="shared" si="894"/>
        <v>1</v>
      </c>
      <c r="EG1441">
        <f t="shared" si="895"/>
        <v>1</v>
      </c>
      <c r="EH1441">
        <f t="shared" si="896"/>
        <v>1</v>
      </c>
      <c r="EI1441">
        <f t="shared" si="897"/>
        <v>6.5</v>
      </c>
    </row>
    <row r="1442" spans="1:139" x14ac:dyDescent="0.25">
      <c r="A1442" s="8">
        <v>6.5494991448132198E+17</v>
      </c>
      <c r="B1442" t="s">
        <v>327339</v>
      </c>
      <c r="C1442" t="s">
        <v>327340</v>
      </c>
      <c r="D1442" t="s">
        <v>327458</v>
      </c>
      <c r="E1442" t="s">
        <v>327675</v>
      </c>
      <c r="F1442" t="s">
        <v>327529</v>
      </c>
      <c r="G1442" t="s">
        <v>327399</v>
      </c>
      <c r="H1442" t="s">
        <v>327474</v>
      </c>
      <c r="I1442" t="s">
        <v>327395</v>
      </c>
      <c r="J1442" t="s">
        <v>327437</v>
      </c>
      <c r="K1442" t="s">
        <v>327346</v>
      </c>
      <c r="L1442" t="s">
        <v>327863</v>
      </c>
      <c r="M1442" t="s">
        <v>327593</v>
      </c>
      <c r="N1442" t="s">
        <v>327347</v>
      </c>
      <c r="O1442" t="s">
        <v>327348</v>
      </c>
      <c r="P1442" t="s">
        <v>327349</v>
      </c>
      <c r="Q1442" t="s">
        <v>327350</v>
      </c>
      <c r="R1442" t="s">
        <v>327351</v>
      </c>
      <c r="S1442" t="s">
        <v>327352</v>
      </c>
      <c r="T1442" t="s">
        <v>327354</v>
      </c>
      <c r="U1442" t="s">
        <v>327443</v>
      </c>
      <c r="V1442" t="s">
        <v>327355</v>
      </c>
      <c r="W1442" t="s">
        <v>327659</v>
      </c>
      <c r="X1442" t="s">
        <v>327358</v>
      </c>
      <c r="Y1442" t="s">
        <v>327361</v>
      </c>
      <c r="Z1442" t="s">
        <v>327360</v>
      </c>
      <c r="AA1442" t="s">
        <v>327570</v>
      </c>
      <c r="AB1442" t="s">
        <v>327363</v>
      </c>
      <c r="AC1442" t="s">
        <v>327427</v>
      </c>
      <c r="AD1442" t="s">
        <v>327367</v>
      </c>
      <c r="AE1442" t="s">
        <v>327368</v>
      </c>
      <c r="AF1442" t="s">
        <v>327446</v>
      </c>
      <c r="AG1442" t="s">
        <v>327447</v>
      </c>
      <c r="AH1442" t="s">
        <v>327534</v>
      </c>
      <c r="AI1442" t="s">
        <v>327521</v>
      </c>
      <c r="AJ1442" t="s">
        <v>327370</v>
      </c>
      <c r="AK1442" t="s">
        <v>327369</v>
      </c>
      <c r="AL1442" t="s">
        <v>327408</v>
      </c>
      <c r="AM1442" t="s">
        <v>327418</v>
      </c>
      <c r="AN1442" t="s">
        <v>328195</v>
      </c>
      <c r="AO1442" t="s">
        <v>327373</v>
      </c>
      <c r="AP1442" t="s">
        <v>327377</v>
      </c>
      <c r="AQ1442" t="s">
        <v>327379</v>
      </c>
      <c r="AR1442" t="s">
        <v>327381</v>
      </c>
      <c r="AS1442" t="s">
        <v>327389</v>
      </c>
      <c r="AT1442" t="s">
        <v>327390</v>
      </c>
      <c r="AU1442" t="s">
        <v>327391</v>
      </c>
      <c r="AV1442" t="s">
        <v>327392</v>
      </c>
      <c r="AW1442" t="s">
        <v>327466</v>
      </c>
      <c r="AX1442" t="s">
        <v>327394</v>
      </c>
      <c r="AY1442" t="s">
        <v>327362</v>
      </c>
      <c r="AZ1442" t="s">
        <v>327397</v>
      </c>
      <c r="CP1442">
        <f t="shared" si="863"/>
        <v>1</v>
      </c>
      <c r="CQ1442">
        <f t="shared" si="864"/>
        <v>1</v>
      </c>
      <c r="CR1442">
        <f t="shared" si="865"/>
        <v>2</v>
      </c>
      <c r="CS1442">
        <f t="shared" si="866"/>
        <v>0</v>
      </c>
      <c r="CT1442">
        <f t="shared" si="867"/>
        <v>0</v>
      </c>
      <c r="CU1442">
        <f t="shared" si="868"/>
        <v>1</v>
      </c>
      <c r="CV1442">
        <f t="shared" si="869"/>
        <v>0</v>
      </c>
      <c r="CW1442">
        <f t="shared" si="870"/>
        <v>1</v>
      </c>
      <c r="CX1442">
        <f t="shared" si="871"/>
        <v>1</v>
      </c>
      <c r="CY1442">
        <f t="shared" si="872"/>
        <v>1</v>
      </c>
      <c r="CZ1442">
        <f t="shared" si="873"/>
        <v>1</v>
      </c>
      <c r="DA1442">
        <f t="shared" si="874"/>
        <v>1</v>
      </c>
      <c r="DB1442">
        <f t="shared" si="875"/>
        <v>1</v>
      </c>
      <c r="DC1442">
        <f t="shared" si="876"/>
        <v>2</v>
      </c>
      <c r="DD1442">
        <f t="shared" si="877"/>
        <v>1</v>
      </c>
      <c r="DE1442">
        <f t="shared" si="878"/>
        <v>1</v>
      </c>
      <c r="DF1442">
        <f t="shared" si="879"/>
        <v>0</v>
      </c>
      <c r="DG1442">
        <f t="shared" si="880"/>
        <v>1</v>
      </c>
      <c r="DH1442">
        <f t="shared" si="881"/>
        <v>1</v>
      </c>
      <c r="DI1442">
        <f t="shared" si="882"/>
        <v>1</v>
      </c>
      <c r="DO1442">
        <f t="shared" si="859"/>
        <v>1</v>
      </c>
      <c r="DP1442">
        <f t="shared" si="860"/>
        <v>1</v>
      </c>
      <c r="DQ1442">
        <f t="shared" si="861"/>
        <v>1</v>
      </c>
      <c r="DR1442">
        <f t="shared" si="862"/>
        <v>0</v>
      </c>
      <c r="DT1442">
        <f t="shared" si="883"/>
        <v>1</v>
      </c>
      <c r="DU1442">
        <f t="shared" si="884"/>
        <v>0</v>
      </c>
      <c r="DV1442">
        <f t="shared" si="885"/>
        <v>1</v>
      </c>
      <c r="DW1442">
        <f t="shared" si="886"/>
        <v>1</v>
      </c>
      <c r="DX1442">
        <f t="shared" si="887"/>
        <v>1</v>
      </c>
      <c r="DY1442">
        <f t="shared" si="888"/>
        <v>1</v>
      </c>
      <c r="DZ1442">
        <f t="shared" si="889"/>
        <v>1</v>
      </c>
      <c r="EA1442">
        <f t="shared" si="890"/>
        <v>1</v>
      </c>
      <c r="EB1442">
        <f t="shared" si="891"/>
        <v>1</v>
      </c>
      <c r="EC1442">
        <f t="shared" si="892"/>
        <v>1</v>
      </c>
      <c r="EE1442">
        <f t="shared" si="893"/>
        <v>0</v>
      </c>
      <c r="EF1442">
        <f t="shared" si="894"/>
        <v>1</v>
      </c>
      <c r="EG1442">
        <f t="shared" si="895"/>
        <v>1</v>
      </c>
      <c r="EH1442">
        <f t="shared" si="896"/>
        <v>1</v>
      </c>
      <c r="EI1442">
        <f t="shared" si="897"/>
        <v>7.5</v>
      </c>
    </row>
    <row r="1443" spans="1:139" x14ac:dyDescent="0.25">
      <c r="A1443" s="8">
        <v>52557630</v>
      </c>
      <c r="B1443" t="s">
        <v>327339</v>
      </c>
      <c r="C1443" t="s">
        <v>327532</v>
      </c>
      <c r="D1443" t="s">
        <v>327341</v>
      </c>
      <c r="E1443" t="s">
        <v>327399</v>
      </c>
      <c r="F1443" t="s">
        <v>334256</v>
      </c>
      <c r="G1443" t="s">
        <v>327414</v>
      </c>
      <c r="H1443" t="s">
        <v>327437</v>
      </c>
      <c r="I1443" t="s">
        <v>327346</v>
      </c>
      <c r="J1443" t="s">
        <v>327347</v>
      </c>
      <c r="K1443" t="s">
        <v>327348</v>
      </c>
      <c r="L1443" t="s">
        <v>327350</v>
      </c>
      <c r="M1443" t="s">
        <v>327351</v>
      </c>
      <c r="N1443" t="s">
        <v>327507</v>
      </c>
      <c r="O1443" t="s">
        <v>327352</v>
      </c>
      <c r="P1443" t="s">
        <v>327501</v>
      </c>
      <c r="Q1443" t="s">
        <v>327535</v>
      </c>
      <c r="R1443" t="s">
        <v>327353</v>
      </c>
      <c r="S1443" t="s">
        <v>327355</v>
      </c>
      <c r="T1443" t="s">
        <v>327358</v>
      </c>
      <c r="U1443" t="s">
        <v>327361</v>
      </c>
      <c r="V1443" t="s">
        <v>327444</v>
      </c>
      <c r="W1443" t="s">
        <v>327581</v>
      </c>
      <c r="X1443" t="s">
        <v>327362</v>
      </c>
      <c r="Y1443" t="s">
        <v>327363</v>
      </c>
      <c r="Z1443" t="s">
        <v>327364</v>
      </c>
      <c r="AA1443" t="s">
        <v>327365</v>
      </c>
      <c r="AB1443" t="s">
        <v>327367</v>
      </c>
      <c r="AC1443" t="s">
        <v>327368</v>
      </c>
      <c r="AD1443" t="s">
        <v>327492</v>
      </c>
      <c r="AE1443" t="s">
        <v>327447</v>
      </c>
      <c r="AF1443" t="s">
        <v>327370</v>
      </c>
      <c r="AG1443" t="s">
        <v>327417</v>
      </c>
      <c r="AH1443" t="s">
        <v>327408</v>
      </c>
      <c r="AI1443" t="s">
        <v>327372</v>
      </c>
      <c r="AJ1443" t="s">
        <v>327459</v>
      </c>
      <c r="AK1443" t="s">
        <v>327460</v>
      </c>
      <c r="AL1443" t="s">
        <v>327409</v>
      </c>
      <c r="AM1443" t="s">
        <v>327374</v>
      </c>
      <c r="AN1443" t="s">
        <v>327418</v>
      </c>
      <c r="AO1443" t="s">
        <v>327377</v>
      </c>
      <c r="AP1443" t="s">
        <v>327379</v>
      </c>
      <c r="AQ1443" t="s">
        <v>327380</v>
      </c>
      <c r="AR1443" t="s">
        <v>327381</v>
      </c>
      <c r="AS1443" t="s">
        <v>327512</v>
      </c>
      <c r="AT1443" t="s">
        <v>327494</v>
      </c>
      <c r="AU1443" t="s">
        <v>327389</v>
      </c>
      <c r="AV1443" t="s">
        <v>327390</v>
      </c>
      <c r="AW1443" t="s">
        <v>327391</v>
      </c>
      <c r="AX1443" t="s">
        <v>327392</v>
      </c>
      <c r="AY1443" t="s">
        <v>327461</v>
      </c>
      <c r="AZ1443" t="s">
        <v>327393</v>
      </c>
      <c r="BA1443" t="s">
        <v>327394</v>
      </c>
      <c r="BB1443" t="s">
        <v>327395</v>
      </c>
      <c r="CP1443">
        <f t="shared" si="863"/>
        <v>1</v>
      </c>
      <c r="CQ1443">
        <f t="shared" si="864"/>
        <v>1</v>
      </c>
      <c r="CR1443">
        <f t="shared" si="865"/>
        <v>2</v>
      </c>
      <c r="CS1443">
        <f t="shared" si="866"/>
        <v>0</v>
      </c>
      <c r="CT1443">
        <f t="shared" si="867"/>
        <v>0</v>
      </c>
      <c r="CU1443">
        <f t="shared" si="868"/>
        <v>1</v>
      </c>
      <c r="CV1443">
        <f t="shared" si="869"/>
        <v>1</v>
      </c>
      <c r="CW1443">
        <f t="shared" si="870"/>
        <v>0</v>
      </c>
      <c r="CX1443">
        <f t="shared" si="871"/>
        <v>0</v>
      </c>
      <c r="CY1443">
        <f t="shared" si="872"/>
        <v>0</v>
      </c>
      <c r="CZ1443">
        <f t="shared" si="873"/>
        <v>1</v>
      </c>
      <c r="DA1443">
        <f t="shared" si="874"/>
        <v>1</v>
      </c>
      <c r="DB1443">
        <f t="shared" si="875"/>
        <v>1</v>
      </c>
      <c r="DC1443">
        <f t="shared" si="876"/>
        <v>2</v>
      </c>
      <c r="DD1443">
        <f t="shared" si="877"/>
        <v>1</v>
      </c>
      <c r="DE1443">
        <f t="shared" si="878"/>
        <v>1</v>
      </c>
      <c r="DF1443">
        <f t="shared" si="879"/>
        <v>0</v>
      </c>
      <c r="DG1443">
        <f t="shared" si="880"/>
        <v>1</v>
      </c>
      <c r="DH1443">
        <f t="shared" si="881"/>
        <v>1</v>
      </c>
      <c r="DI1443">
        <f t="shared" si="882"/>
        <v>1</v>
      </c>
      <c r="DO1443">
        <f t="shared" si="859"/>
        <v>1</v>
      </c>
      <c r="DP1443">
        <f t="shared" si="860"/>
        <v>1</v>
      </c>
      <c r="DQ1443">
        <f t="shared" si="861"/>
        <v>1</v>
      </c>
      <c r="DR1443">
        <f t="shared" si="862"/>
        <v>0</v>
      </c>
      <c r="DT1443">
        <f t="shared" si="883"/>
        <v>1</v>
      </c>
      <c r="DU1443">
        <f t="shared" si="884"/>
        <v>1</v>
      </c>
      <c r="DV1443">
        <f t="shared" si="885"/>
        <v>0</v>
      </c>
      <c r="DW1443">
        <f t="shared" si="886"/>
        <v>0</v>
      </c>
      <c r="DX1443">
        <f t="shared" si="887"/>
        <v>0</v>
      </c>
      <c r="DY1443">
        <f t="shared" si="888"/>
        <v>1</v>
      </c>
      <c r="DZ1443">
        <f t="shared" si="889"/>
        <v>1</v>
      </c>
      <c r="EA1443">
        <f t="shared" si="890"/>
        <v>1</v>
      </c>
      <c r="EB1443">
        <f t="shared" si="891"/>
        <v>1</v>
      </c>
      <c r="EC1443">
        <f t="shared" si="892"/>
        <v>1</v>
      </c>
      <c r="EE1443">
        <f t="shared" si="893"/>
        <v>0</v>
      </c>
      <c r="EF1443">
        <f t="shared" si="894"/>
        <v>1</v>
      </c>
      <c r="EG1443">
        <f t="shared" si="895"/>
        <v>1</v>
      </c>
      <c r="EH1443">
        <f t="shared" si="896"/>
        <v>1</v>
      </c>
      <c r="EI1443">
        <f t="shared" si="897"/>
        <v>6.5</v>
      </c>
    </row>
    <row r="1444" spans="1:139" x14ac:dyDescent="0.25">
      <c r="A1444" s="8">
        <v>8.1754032718676595E+17</v>
      </c>
      <c r="B1444" t="s">
        <v>327339</v>
      </c>
      <c r="C1444" t="s">
        <v>327340</v>
      </c>
      <c r="D1444" t="s">
        <v>327458</v>
      </c>
      <c r="E1444" t="s">
        <v>327341</v>
      </c>
      <c r="F1444" t="s">
        <v>334946</v>
      </c>
      <c r="G1444" t="s">
        <v>327399</v>
      </c>
      <c r="H1444" t="s">
        <v>327589</v>
      </c>
      <c r="I1444" t="s">
        <v>327437</v>
      </c>
      <c r="J1444" t="s">
        <v>327346</v>
      </c>
      <c r="K1444" t="s">
        <v>327347</v>
      </c>
      <c r="L1444" t="s">
        <v>327348</v>
      </c>
      <c r="M1444" t="s">
        <v>327351</v>
      </c>
      <c r="N1444" t="s">
        <v>327642</v>
      </c>
      <c r="O1444" t="s">
        <v>327354</v>
      </c>
      <c r="P1444" t="s">
        <v>327355</v>
      </c>
      <c r="Q1444" t="s">
        <v>327358</v>
      </c>
      <c r="R1444" t="s">
        <v>327401</v>
      </c>
      <c r="S1444" t="s">
        <v>327361</v>
      </c>
      <c r="T1444" t="s">
        <v>327363</v>
      </c>
      <c r="U1444" t="s">
        <v>334947</v>
      </c>
      <c r="V1444" t="s">
        <v>334948</v>
      </c>
      <c r="W1444" t="s">
        <v>327464</v>
      </c>
      <c r="X1444" t="s">
        <v>327367</v>
      </c>
      <c r="Y1444" t="s">
        <v>327368</v>
      </c>
      <c r="Z1444" t="s">
        <v>327446</v>
      </c>
      <c r="AA1444" t="s">
        <v>327407</v>
      </c>
      <c r="AB1444" t="s">
        <v>334949</v>
      </c>
      <c r="AC1444" t="s">
        <v>327417</v>
      </c>
      <c r="AD1444" t="s">
        <v>327372</v>
      </c>
      <c r="AE1444" t="s">
        <v>327460</v>
      </c>
      <c r="AF1444" t="s">
        <v>327418</v>
      </c>
      <c r="AG1444" t="s">
        <v>327377</v>
      </c>
      <c r="AH1444" t="s">
        <v>327379</v>
      </c>
      <c r="AI1444" t="s">
        <v>327421</v>
      </c>
      <c r="AJ1444" t="s">
        <v>327381</v>
      </c>
      <c r="AK1444" t="s">
        <v>327479</v>
      </c>
      <c r="AL1444" t="s">
        <v>334409</v>
      </c>
      <c r="AM1444" t="s">
        <v>334950</v>
      </c>
      <c r="AN1444" t="s">
        <v>327389</v>
      </c>
      <c r="AO1444" t="s">
        <v>327390</v>
      </c>
      <c r="AP1444" t="s">
        <v>327391</v>
      </c>
      <c r="AQ1444" t="s">
        <v>327392</v>
      </c>
      <c r="AR1444" t="s">
        <v>334951</v>
      </c>
      <c r="AS1444" t="s">
        <v>327394</v>
      </c>
      <c r="AT1444" t="s">
        <v>327395</v>
      </c>
      <c r="CP1444">
        <f t="shared" si="863"/>
        <v>1</v>
      </c>
      <c r="CQ1444">
        <f t="shared" si="864"/>
        <v>1</v>
      </c>
      <c r="CR1444">
        <f t="shared" si="865"/>
        <v>2</v>
      </c>
      <c r="CS1444">
        <f t="shared" si="866"/>
        <v>0</v>
      </c>
      <c r="CT1444">
        <f t="shared" si="867"/>
        <v>0</v>
      </c>
      <c r="CU1444">
        <f t="shared" si="868"/>
        <v>1</v>
      </c>
      <c r="CV1444">
        <f t="shared" si="869"/>
        <v>1</v>
      </c>
      <c r="CW1444">
        <f t="shared" si="870"/>
        <v>0</v>
      </c>
      <c r="CX1444">
        <f t="shared" si="871"/>
        <v>1</v>
      </c>
      <c r="CY1444">
        <f t="shared" si="872"/>
        <v>1</v>
      </c>
      <c r="CZ1444">
        <f t="shared" si="873"/>
        <v>1</v>
      </c>
      <c r="DA1444">
        <f t="shared" si="874"/>
        <v>1</v>
      </c>
      <c r="DB1444">
        <f t="shared" si="875"/>
        <v>1</v>
      </c>
      <c r="DC1444">
        <f t="shared" si="876"/>
        <v>2</v>
      </c>
      <c r="DD1444">
        <f t="shared" si="877"/>
        <v>1</v>
      </c>
      <c r="DE1444">
        <f t="shared" si="878"/>
        <v>1</v>
      </c>
      <c r="DF1444">
        <f t="shared" si="879"/>
        <v>0</v>
      </c>
      <c r="DG1444">
        <f t="shared" si="880"/>
        <v>1</v>
      </c>
      <c r="DH1444">
        <f t="shared" si="881"/>
        <v>1</v>
      </c>
      <c r="DI1444">
        <f t="shared" si="882"/>
        <v>1</v>
      </c>
      <c r="DO1444">
        <f t="shared" si="859"/>
        <v>1</v>
      </c>
      <c r="DP1444">
        <f t="shared" si="860"/>
        <v>1</v>
      </c>
      <c r="DQ1444">
        <f t="shared" si="861"/>
        <v>1</v>
      </c>
      <c r="DR1444">
        <f t="shared" si="862"/>
        <v>0</v>
      </c>
      <c r="DT1444">
        <f t="shared" si="883"/>
        <v>1</v>
      </c>
      <c r="DU1444">
        <f t="shared" si="884"/>
        <v>1</v>
      </c>
      <c r="DV1444">
        <f t="shared" si="885"/>
        <v>0</v>
      </c>
      <c r="DW1444">
        <f t="shared" si="886"/>
        <v>1</v>
      </c>
      <c r="DX1444">
        <f t="shared" si="887"/>
        <v>1</v>
      </c>
      <c r="DY1444">
        <f t="shared" si="888"/>
        <v>1</v>
      </c>
      <c r="DZ1444">
        <f t="shared" si="889"/>
        <v>1</v>
      </c>
      <c r="EA1444">
        <f t="shared" si="890"/>
        <v>1</v>
      </c>
      <c r="EB1444">
        <f t="shared" si="891"/>
        <v>1</v>
      </c>
      <c r="EC1444">
        <f t="shared" si="892"/>
        <v>1</v>
      </c>
      <c r="EE1444">
        <f t="shared" si="893"/>
        <v>0</v>
      </c>
      <c r="EF1444">
        <f t="shared" si="894"/>
        <v>1</v>
      </c>
      <c r="EG1444">
        <f t="shared" si="895"/>
        <v>1</v>
      </c>
      <c r="EH1444">
        <f t="shared" si="896"/>
        <v>1</v>
      </c>
      <c r="EI1444">
        <f t="shared" si="897"/>
        <v>7.5</v>
      </c>
    </row>
    <row r="1445" spans="1:139" x14ac:dyDescent="0.25">
      <c r="A1445" s="8">
        <v>7.1935830704350797E+17</v>
      </c>
      <c r="B1445" t="s">
        <v>327339</v>
      </c>
      <c r="C1445" t="s">
        <v>327340</v>
      </c>
      <c r="D1445" t="s">
        <v>327458</v>
      </c>
      <c r="E1445" t="s">
        <v>327341</v>
      </c>
      <c r="F1445" t="s">
        <v>327399</v>
      </c>
      <c r="G1445" t="s">
        <v>327437</v>
      </c>
      <c r="H1445" t="s">
        <v>327346</v>
      </c>
      <c r="I1445" t="s">
        <v>327924</v>
      </c>
      <c r="J1445" t="s">
        <v>327348</v>
      </c>
      <c r="K1445" t="s">
        <v>327349</v>
      </c>
      <c r="L1445" t="s">
        <v>327350</v>
      </c>
      <c r="M1445" t="s">
        <v>327354</v>
      </c>
      <c r="N1445" t="s">
        <v>327355</v>
      </c>
      <c r="O1445" t="s">
        <v>327358</v>
      </c>
      <c r="P1445" t="s">
        <v>327361</v>
      </c>
      <c r="Q1445" t="s">
        <v>327362</v>
      </c>
      <c r="R1445" t="s">
        <v>327363</v>
      </c>
      <c r="S1445" t="s">
        <v>327544</v>
      </c>
      <c r="T1445" t="s">
        <v>327464</v>
      </c>
      <c r="U1445" t="s">
        <v>327365</v>
      </c>
      <c r="V1445" t="s">
        <v>327367</v>
      </c>
      <c r="W1445" t="s">
        <v>327368</v>
      </c>
      <c r="X1445" t="s">
        <v>327447</v>
      </c>
      <c r="Y1445" t="s">
        <v>327370</v>
      </c>
      <c r="Z1445" t="s">
        <v>327408</v>
      </c>
      <c r="AA1445" t="s">
        <v>327372</v>
      </c>
      <c r="AB1445" t="s">
        <v>327418</v>
      </c>
      <c r="AC1445" t="s">
        <v>327373</v>
      </c>
      <c r="AD1445" t="s">
        <v>327374</v>
      </c>
      <c r="AE1445" t="s">
        <v>327377</v>
      </c>
      <c r="AF1445" t="s">
        <v>327379</v>
      </c>
      <c r="AG1445" t="s">
        <v>327421</v>
      </c>
      <c r="AH1445" t="s">
        <v>327381</v>
      </c>
      <c r="AI1445" t="s">
        <v>327479</v>
      </c>
      <c r="AJ1445" t="s">
        <v>327451</v>
      </c>
      <c r="AK1445" t="s">
        <v>327390</v>
      </c>
      <c r="AL1445" t="s">
        <v>327392</v>
      </c>
      <c r="AM1445" t="s">
        <v>327394</v>
      </c>
      <c r="AN1445" t="s">
        <v>327395</v>
      </c>
      <c r="CP1445">
        <f t="shared" si="863"/>
        <v>1</v>
      </c>
      <c r="CQ1445">
        <f t="shared" si="864"/>
        <v>0</v>
      </c>
      <c r="CR1445">
        <f t="shared" si="865"/>
        <v>2</v>
      </c>
      <c r="CS1445">
        <f t="shared" si="866"/>
        <v>0</v>
      </c>
      <c r="CT1445">
        <f t="shared" si="867"/>
        <v>0</v>
      </c>
      <c r="CU1445">
        <f t="shared" si="868"/>
        <v>1</v>
      </c>
      <c r="CV1445">
        <f t="shared" si="869"/>
        <v>1</v>
      </c>
      <c r="CW1445">
        <f t="shared" si="870"/>
        <v>1</v>
      </c>
      <c r="CX1445">
        <f t="shared" si="871"/>
        <v>0</v>
      </c>
      <c r="CY1445">
        <f t="shared" si="872"/>
        <v>1</v>
      </c>
      <c r="CZ1445">
        <f t="shared" si="873"/>
        <v>1</v>
      </c>
      <c r="DA1445">
        <f t="shared" si="874"/>
        <v>1</v>
      </c>
      <c r="DB1445">
        <f t="shared" si="875"/>
        <v>1</v>
      </c>
      <c r="DC1445">
        <f t="shared" si="876"/>
        <v>2</v>
      </c>
      <c r="DD1445">
        <f t="shared" si="877"/>
        <v>0</v>
      </c>
      <c r="DE1445">
        <f t="shared" si="878"/>
        <v>1</v>
      </c>
      <c r="DF1445">
        <f t="shared" si="879"/>
        <v>0</v>
      </c>
      <c r="DG1445">
        <f t="shared" si="880"/>
        <v>1</v>
      </c>
      <c r="DH1445">
        <f t="shared" si="881"/>
        <v>1</v>
      </c>
      <c r="DI1445">
        <f t="shared" si="882"/>
        <v>1</v>
      </c>
      <c r="DO1445">
        <f t="shared" si="859"/>
        <v>1</v>
      </c>
      <c r="DP1445">
        <f t="shared" si="860"/>
        <v>0</v>
      </c>
      <c r="DQ1445">
        <f t="shared" si="861"/>
        <v>1</v>
      </c>
      <c r="DR1445">
        <f t="shared" si="862"/>
        <v>0</v>
      </c>
      <c r="DT1445">
        <f t="shared" si="883"/>
        <v>1</v>
      </c>
      <c r="DU1445">
        <f t="shared" si="884"/>
        <v>1</v>
      </c>
      <c r="DV1445">
        <f t="shared" si="885"/>
        <v>1</v>
      </c>
      <c r="DW1445">
        <f t="shared" si="886"/>
        <v>0</v>
      </c>
      <c r="DX1445">
        <f t="shared" si="887"/>
        <v>1</v>
      </c>
      <c r="DY1445">
        <f t="shared" si="888"/>
        <v>1</v>
      </c>
      <c r="DZ1445">
        <f t="shared" si="889"/>
        <v>1</v>
      </c>
      <c r="EA1445">
        <f t="shared" si="890"/>
        <v>1</v>
      </c>
      <c r="EB1445">
        <f t="shared" si="891"/>
        <v>1</v>
      </c>
      <c r="EC1445">
        <f t="shared" si="892"/>
        <v>0</v>
      </c>
      <c r="EE1445">
        <f t="shared" si="893"/>
        <v>0</v>
      </c>
      <c r="EF1445">
        <f t="shared" si="894"/>
        <v>1</v>
      </c>
      <c r="EG1445">
        <f t="shared" si="895"/>
        <v>1</v>
      </c>
      <c r="EH1445">
        <f t="shared" si="896"/>
        <v>1</v>
      </c>
      <c r="EI1445">
        <f t="shared" si="897"/>
        <v>6.5</v>
      </c>
    </row>
    <row r="1446" spans="1:139" x14ac:dyDescent="0.25">
      <c r="A1446" s="8">
        <v>7.6222763316927398E+17</v>
      </c>
      <c r="B1446" t="s">
        <v>327339</v>
      </c>
      <c r="C1446" t="s">
        <v>327340</v>
      </c>
      <c r="D1446" t="s">
        <v>327458</v>
      </c>
      <c r="E1446" t="s">
        <v>327341</v>
      </c>
      <c r="F1446" t="s">
        <v>327399</v>
      </c>
      <c r="G1446" t="s">
        <v>327342</v>
      </c>
      <c r="H1446" t="s">
        <v>327414</v>
      </c>
      <c r="I1446" t="s">
        <v>327346</v>
      </c>
      <c r="J1446" t="s">
        <v>327347</v>
      </c>
      <c r="K1446" t="s">
        <v>327348</v>
      </c>
      <c r="L1446" t="s">
        <v>327349</v>
      </c>
      <c r="M1446" t="s">
        <v>327350</v>
      </c>
      <c r="N1446" t="s">
        <v>327351</v>
      </c>
      <c r="O1446" t="s">
        <v>328059</v>
      </c>
      <c r="P1446" t="s">
        <v>327352</v>
      </c>
      <c r="Q1446" t="s">
        <v>327501</v>
      </c>
      <c r="R1446" t="s">
        <v>327354</v>
      </c>
      <c r="S1446" t="s">
        <v>327355</v>
      </c>
      <c r="T1446" t="s">
        <v>327504</v>
      </c>
      <c r="U1446" t="s">
        <v>327358</v>
      </c>
      <c r="V1446" t="s">
        <v>327401</v>
      </c>
      <c r="W1446" t="s">
        <v>327444</v>
      </c>
      <c r="X1446" t="s">
        <v>327361</v>
      </c>
      <c r="Y1446" t="s">
        <v>327363</v>
      </c>
      <c r="Z1446" t="s">
        <v>327365</v>
      </c>
      <c r="AA1446" t="s">
        <v>327367</v>
      </c>
      <c r="AB1446" t="s">
        <v>327368</v>
      </c>
      <c r="AC1446" t="s">
        <v>327534</v>
      </c>
      <c r="AD1446" t="s">
        <v>327521</v>
      </c>
      <c r="AE1446" t="s">
        <v>327370</v>
      </c>
      <c r="AF1446" t="s">
        <v>327408</v>
      </c>
      <c r="AG1446" t="s">
        <v>327372</v>
      </c>
      <c r="AH1446" t="s">
        <v>327409</v>
      </c>
      <c r="AI1446" t="s">
        <v>327374</v>
      </c>
      <c r="AJ1446" t="s">
        <v>327377</v>
      </c>
      <c r="AK1446" t="s">
        <v>327379</v>
      </c>
      <c r="AL1446" t="s">
        <v>327421</v>
      </c>
      <c r="AM1446" t="s">
        <v>327493</v>
      </c>
      <c r="AN1446" t="s">
        <v>327381</v>
      </c>
      <c r="AO1446" t="s">
        <v>327389</v>
      </c>
      <c r="AP1446" t="s">
        <v>327390</v>
      </c>
      <c r="AQ1446" t="s">
        <v>327391</v>
      </c>
      <c r="AR1446" t="s">
        <v>327392</v>
      </c>
      <c r="AS1446" t="s">
        <v>327461</v>
      </c>
      <c r="AT1446" t="s">
        <v>327413</v>
      </c>
      <c r="AU1446" t="s">
        <v>327393</v>
      </c>
      <c r="AV1446" t="s">
        <v>327394</v>
      </c>
      <c r="AW1446" t="s">
        <v>327395</v>
      </c>
      <c r="CP1446">
        <f t="shared" si="863"/>
        <v>1</v>
      </c>
      <c r="CQ1446">
        <f t="shared" si="864"/>
        <v>1</v>
      </c>
      <c r="CR1446">
        <f t="shared" si="865"/>
        <v>1</v>
      </c>
      <c r="CS1446">
        <f t="shared" si="866"/>
        <v>0</v>
      </c>
      <c r="CT1446">
        <f t="shared" si="867"/>
        <v>0</v>
      </c>
      <c r="CU1446">
        <f t="shared" si="868"/>
        <v>1</v>
      </c>
      <c r="CV1446">
        <f t="shared" si="869"/>
        <v>1</v>
      </c>
      <c r="CW1446">
        <f t="shared" si="870"/>
        <v>0</v>
      </c>
      <c r="CX1446">
        <f t="shared" si="871"/>
        <v>0</v>
      </c>
      <c r="CY1446">
        <f t="shared" si="872"/>
        <v>1</v>
      </c>
      <c r="CZ1446">
        <f t="shared" si="873"/>
        <v>1</v>
      </c>
      <c r="DA1446">
        <f t="shared" si="874"/>
        <v>1</v>
      </c>
      <c r="DB1446">
        <f t="shared" si="875"/>
        <v>0</v>
      </c>
      <c r="DC1446">
        <f t="shared" si="876"/>
        <v>2</v>
      </c>
      <c r="DD1446">
        <f t="shared" si="877"/>
        <v>1</v>
      </c>
      <c r="DE1446">
        <f t="shared" si="878"/>
        <v>1</v>
      </c>
      <c r="DF1446">
        <f t="shared" si="879"/>
        <v>0</v>
      </c>
      <c r="DG1446">
        <f t="shared" si="880"/>
        <v>1</v>
      </c>
      <c r="DH1446">
        <f t="shared" si="881"/>
        <v>1</v>
      </c>
      <c r="DI1446">
        <f t="shared" si="882"/>
        <v>1</v>
      </c>
      <c r="DO1446">
        <f t="shared" si="859"/>
        <v>1</v>
      </c>
      <c r="DP1446">
        <f t="shared" si="860"/>
        <v>1</v>
      </c>
      <c r="DQ1446">
        <f t="shared" si="861"/>
        <v>1</v>
      </c>
      <c r="DR1446">
        <f t="shared" si="862"/>
        <v>0</v>
      </c>
      <c r="DT1446">
        <f t="shared" si="883"/>
        <v>1</v>
      </c>
      <c r="DU1446">
        <f t="shared" si="884"/>
        <v>1</v>
      </c>
      <c r="DV1446">
        <f t="shared" si="885"/>
        <v>0</v>
      </c>
      <c r="DW1446">
        <f t="shared" si="886"/>
        <v>0</v>
      </c>
      <c r="DX1446">
        <f t="shared" si="887"/>
        <v>1</v>
      </c>
      <c r="DY1446">
        <f t="shared" si="888"/>
        <v>1</v>
      </c>
      <c r="DZ1446">
        <f t="shared" si="889"/>
        <v>1</v>
      </c>
      <c r="EA1446">
        <f t="shared" si="890"/>
        <v>0</v>
      </c>
      <c r="EB1446">
        <f t="shared" si="891"/>
        <v>1</v>
      </c>
      <c r="EC1446">
        <f t="shared" si="892"/>
        <v>1</v>
      </c>
      <c r="EE1446">
        <f t="shared" si="893"/>
        <v>0</v>
      </c>
      <c r="EF1446">
        <f t="shared" si="894"/>
        <v>1</v>
      </c>
      <c r="EG1446">
        <f t="shared" si="895"/>
        <v>1</v>
      </c>
      <c r="EH1446">
        <f t="shared" si="896"/>
        <v>1</v>
      </c>
      <c r="EI1446">
        <f t="shared" si="897"/>
        <v>6.5</v>
      </c>
    </row>
    <row r="1447" spans="1:139" x14ac:dyDescent="0.25">
      <c r="A1447" s="8">
        <v>4397455</v>
      </c>
      <c r="B1447" t="s">
        <v>327339</v>
      </c>
      <c r="C1447" t="s">
        <v>327458</v>
      </c>
      <c r="D1447" t="s">
        <v>327456</v>
      </c>
      <c r="E1447" t="s">
        <v>327341</v>
      </c>
      <c r="F1447" t="s">
        <v>327399</v>
      </c>
      <c r="G1447" t="s">
        <v>334952</v>
      </c>
      <c r="H1447" t="s">
        <v>327474</v>
      </c>
      <c r="I1447" t="s">
        <v>327342</v>
      </c>
      <c r="J1447" t="s">
        <v>327346</v>
      </c>
      <c r="K1447" t="s">
        <v>327347</v>
      </c>
      <c r="L1447" t="s">
        <v>327593</v>
      </c>
      <c r="M1447" t="s">
        <v>327706</v>
      </c>
      <c r="N1447" t="s">
        <v>327384</v>
      </c>
      <c r="O1447" t="s">
        <v>327387</v>
      </c>
      <c r="P1447" t="s">
        <v>327348</v>
      </c>
      <c r="Q1447" t="s">
        <v>334953</v>
      </c>
      <c r="R1447" t="s">
        <v>327349</v>
      </c>
      <c r="S1447" t="s">
        <v>327351</v>
      </c>
      <c r="T1447" t="s">
        <v>334954</v>
      </c>
      <c r="U1447" t="s">
        <v>327352</v>
      </c>
      <c r="V1447" t="s">
        <v>334955</v>
      </c>
      <c r="W1447" t="s">
        <v>327416</v>
      </c>
      <c r="X1447" t="s">
        <v>327415</v>
      </c>
      <c r="Y1447" t="s">
        <v>327353</v>
      </c>
      <c r="Z1447" t="s">
        <v>327533</v>
      </c>
      <c r="AA1447" t="s">
        <v>327354</v>
      </c>
      <c r="AB1447" t="s">
        <v>327355</v>
      </c>
      <c r="AC1447" t="s">
        <v>327358</v>
      </c>
      <c r="AD1447" t="s">
        <v>327401</v>
      </c>
      <c r="AE1447" t="s">
        <v>327360</v>
      </c>
      <c r="AF1447" t="s">
        <v>327361</v>
      </c>
      <c r="AG1447" t="s">
        <v>327363</v>
      </c>
      <c r="AH1447" t="s">
        <v>327464</v>
      </c>
      <c r="AI1447" t="s">
        <v>327367</v>
      </c>
      <c r="AJ1447" t="s">
        <v>327368</v>
      </c>
      <c r="AK1447" t="s">
        <v>327369</v>
      </c>
      <c r="AL1447" t="s">
        <v>328098</v>
      </c>
      <c r="AM1447" t="s">
        <v>327370</v>
      </c>
      <c r="AN1447" t="s">
        <v>327430</v>
      </c>
      <c r="AO1447" t="s">
        <v>327372</v>
      </c>
      <c r="AP1447" t="s">
        <v>327460</v>
      </c>
      <c r="AQ1447" t="s">
        <v>327373</v>
      </c>
      <c r="AR1447" t="s">
        <v>327418</v>
      </c>
      <c r="AS1447" t="s">
        <v>327487</v>
      </c>
      <c r="AT1447" t="s">
        <v>327379</v>
      </c>
      <c r="AU1447" t="s">
        <v>327340</v>
      </c>
      <c r="AV1447" t="s">
        <v>327647</v>
      </c>
      <c r="AW1447" t="s">
        <v>327600</v>
      </c>
      <c r="AX1447" t="s">
        <v>327389</v>
      </c>
      <c r="AY1447" t="s">
        <v>327451</v>
      </c>
      <c r="AZ1447" t="s">
        <v>327390</v>
      </c>
      <c r="BA1447" t="s">
        <v>334956</v>
      </c>
      <c r="BB1447" t="s">
        <v>327391</v>
      </c>
      <c r="BC1447" t="s">
        <v>327392</v>
      </c>
      <c r="BD1447" t="s">
        <v>334957</v>
      </c>
      <c r="BE1447" t="s">
        <v>327394</v>
      </c>
      <c r="BF1447" t="s">
        <v>327395</v>
      </c>
      <c r="BG1447" t="s">
        <v>327490</v>
      </c>
      <c r="BH1447" t="s">
        <v>327397</v>
      </c>
      <c r="BI1447" t="s">
        <v>327737</v>
      </c>
      <c r="BJ1447" t="s">
        <v>327769</v>
      </c>
      <c r="BK1447" t="s">
        <v>327770</v>
      </c>
      <c r="CP1447">
        <f t="shared" si="863"/>
        <v>1</v>
      </c>
      <c r="CQ1447">
        <f t="shared" si="864"/>
        <v>1</v>
      </c>
      <c r="CR1447">
        <f t="shared" si="865"/>
        <v>1</v>
      </c>
      <c r="CS1447">
        <f t="shared" si="866"/>
        <v>1</v>
      </c>
      <c r="CT1447">
        <f t="shared" si="867"/>
        <v>1</v>
      </c>
      <c r="CU1447">
        <f t="shared" si="868"/>
        <v>2</v>
      </c>
      <c r="CV1447">
        <f t="shared" si="869"/>
        <v>0</v>
      </c>
      <c r="CW1447">
        <f t="shared" si="870"/>
        <v>1</v>
      </c>
      <c r="CX1447">
        <f t="shared" si="871"/>
        <v>0</v>
      </c>
      <c r="CY1447">
        <f t="shared" si="872"/>
        <v>1</v>
      </c>
      <c r="CZ1447">
        <f t="shared" si="873"/>
        <v>1</v>
      </c>
      <c r="DA1447">
        <f t="shared" si="874"/>
        <v>1</v>
      </c>
      <c r="DB1447">
        <f t="shared" si="875"/>
        <v>1</v>
      </c>
      <c r="DC1447">
        <f t="shared" si="876"/>
        <v>1</v>
      </c>
      <c r="DD1447">
        <f t="shared" si="877"/>
        <v>1</v>
      </c>
      <c r="DE1447">
        <f t="shared" si="878"/>
        <v>1</v>
      </c>
      <c r="DF1447">
        <f t="shared" si="879"/>
        <v>0</v>
      </c>
      <c r="DG1447">
        <f t="shared" si="880"/>
        <v>1</v>
      </c>
      <c r="DH1447">
        <f t="shared" si="881"/>
        <v>1</v>
      </c>
      <c r="DI1447">
        <f t="shared" si="882"/>
        <v>1</v>
      </c>
      <c r="DO1447">
        <f t="shared" si="859"/>
        <v>1</v>
      </c>
      <c r="DP1447">
        <f t="shared" si="860"/>
        <v>1</v>
      </c>
      <c r="DQ1447">
        <f t="shared" si="861"/>
        <v>1</v>
      </c>
      <c r="DR1447">
        <f t="shared" si="862"/>
        <v>1</v>
      </c>
      <c r="DT1447">
        <f t="shared" si="883"/>
        <v>1</v>
      </c>
      <c r="DU1447">
        <f t="shared" si="884"/>
        <v>0</v>
      </c>
      <c r="DV1447">
        <f t="shared" si="885"/>
        <v>1</v>
      </c>
      <c r="DW1447">
        <f t="shared" si="886"/>
        <v>0</v>
      </c>
      <c r="DX1447">
        <f t="shared" si="887"/>
        <v>1</v>
      </c>
      <c r="DY1447">
        <f t="shared" si="888"/>
        <v>1</v>
      </c>
      <c r="DZ1447">
        <f t="shared" si="889"/>
        <v>1</v>
      </c>
      <c r="EA1447">
        <f t="shared" si="890"/>
        <v>1</v>
      </c>
      <c r="EB1447">
        <f t="shared" si="891"/>
        <v>1</v>
      </c>
      <c r="EC1447">
        <f t="shared" si="892"/>
        <v>1</v>
      </c>
      <c r="EE1447">
        <f t="shared" si="893"/>
        <v>0</v>
      </c>
      <c r="EF1447">
        <f t="shared" si="894"/>
        <v>1</v>
      </c>
      <c r="EG1447">
        <f t="shared" si="895"/>
        <v>1</v>
      </c>
      <c r="EH1447">
        <f t="shared" si="896"/>
        <v>1</v>
      </c>
      <c r="EI1447">
        <f t="shared" si="897"/>
        <v>7.5</v>
      </c>
    </row>
    <row r="1448" spans="1:139" x14ac:dyDescent="0.25">
      <c r="A1448" s="8">
        <v>38812729</v>
      </c>
      <c r="B1448" t="s">
        <v>327339</v>
      </c>
      <c r="C1448" t="s">
        <v>327458</v>
      </c>
      <c r="D1448" t="s">
        <v>327399</v>
      </c>
      <c r="E1448" t="s">
        <v>327474</v>
      </c>
      <c r="F1448" t="s">
        <v>327346</v>
      </c>
      <c r="G1448" t="s">
        <v>327347</v>
      </c>
      <c r="H1448" t="s">
        <v>327348</v>
      </c>
      <c r="I1448" t="s">
        <v>327349</v>
      </c>
      <c r="J1448" t="s">
        <v>327350</v>
      </c>
      <c r="K1448" t="s">
        <v>327353</v>
      </c>
      <c r="L1448" t="s">
        <v>327354</v>
      </c>
      <c r="M1448" t="s">
        <v>327355</v>
      </c>
      <c r="N1448" t="s">
        <v>327358</v>
      </c>
      <c r="O1448" t="s">
        <v>327361</v>
      </c>
      <c r="P1448" t="s">
        <v>327363</v>
      </c>
      <c r="Q1448" t="s">
        <v>327364</v>
      </c>
      <c r="R1448" t="s">
        <v>327365</v>
      </c>
      <c r="S1448" t="s">
        <v>327366</v>
      </c>
      <c r="T1448" t="s">
        <v>327367</v>
      </c>
      <c r="U1448" t="s">
        <v>327368</v>
      </c>
      <c r="V1448" t="s">
        <v>327369</v>
      </c>
      <c r="W1448" t="s">
        <v>327370</v>
      </c>
      <c r="X1448" t="s">
        <v>327417</v>
      </c>
      <c r="Y1448" t="s">
        <v>327408</v>
      </c>
      <c r="Z1448" t="s">
        <v>327418</v>
      </c>
      <c r="AA1448" t="s">
        <v>327439</v>
      </c>
      <c r="AB1448" t="s">
        <v>327460</v>
      </c>
      <c r="AC1448" t="s">
        <v>327377</v>
      </c>
      <c r="AD1448" t="s">
        <v>327379</v>
      </c>
      <c r="AE1448" t="s">
        <v>327380</v>
      </c>
      <c r="AF1448" t="s">
        <v>327421</v>
      </c>
      <c r="AG1448" t="s">
        <v>327479</v>
      </c>
      <c r="AH1448" t="s">
        <v>327389</v>
      </c>
      <c r="AI1448" t="s">
        <v>327392</v>
      </c>
      <c r="AJ1448" t="s">
        <v>327466</v>
      </c>
      <c r="AK1448" t="s">
        <v>327394</v>
      </c>
      <c r="AL1448" t="s">
        <v>327395</v>
      </c>
      <c r="CP1448">
        <f t="shared" si="863"/>
        <v>1</v>
      </c>
      <c r="CQ1448">
        <f t="shared" si="864"/>
        <v>1</v>
      </c>
      <c r="CR1448">
        <f t="shared" si="865"/>
        <v>2</v>
      </c>
      <c r="CS1448">
        <f t="shared" si="866"/>
        <v>0</v>
      </c>
      <c r="CT1448">
        <f t="shared" si="867"/>
        <v>0</v>
      </c>
      <c r="CU1448">
        <f t="shared" si="868"/>
        <v>1</v>
      </c>
      <c r="CV1448">
        <f t="shared" si="869"/>
        <v>1</v>
      </c>
      <c r="CW1448">
        <f t="shared" si="870"/>
        <v>0</v>
      </c>
      <c r="CX1448">
        <f t="shared" si="871"/>
        <v>0</v>
      </c>
      <c r="CY1448">
        <f t="shared" si="872"/>
        <v>1</v>
      </c>
      <c r="CZ1448">
        <f t="shared" si="873"/>
        <v>1</v>
      </c>
      <c r="DA1448">
        <f t="shared" si="874"/>
        <v>1</v>
      </c>
      <c r="DB1448">
        <f t="shared" si="875"/>
        <v>1</v>
      </c>
      <c r="DC1448">
        <f t="shared" si="876"/>
        <v>1</v>
      </c>
      <c r="DD1448">
        <f t="shared" si="877"/>
        <v>0</v>
      </c>
      <c r="DE1448">
        <f t="shared" si="878"/>
        <v>0</v>
      </c>
      <c r="DF1448">
        <f t="shared" si="879"/>
        <v>0</v>
      </c>
      <c r="DG1448">
        <f t="shared" si="880"/>
        <v>1</v>
      </c>
      <c r="DH1448">
        <f t="shared" si="881"/>
        <v>1</v>
      </c>
      <c r="DI1448">
        <f t="shared" si="882"/>
        <v>1</v>
      </c>
      <c r="DO1448">
        <f t="shared" si="859"/>
        <v>1</v>
      </c>
      <c r="DP1448">
        <f t="shared" si="860"/>
        <v>1</v>
      </c>
      <c r="DQ1448">
        <f t="shared" si="861"/>
        <v>1</v>
      </c>
      <c r="DR1448">
        <f t="shared" si="862"/>
        <v>0</v>
      </c>
      <c r="DT1448">
        <f t="shared" si="883"/>
        <v>1</v>
      </c>
      <c r="DU1448">
        <f t="shared" si="884"/>
        <v>1</v>
      </c>
      <c r="DV1448">
        <f t="shared" si="885"/>
        <v>0</v>
      </c>
      <c r="DW1448">
        <f t="shared" si="886"/>
        <v>0</v>
      </c>
      <c r="DX1448">
        <f t="shared" si="887"/>
        <v>1</v>
      </c>
      <c r="DY1448">
        <f t="shared" si="888"/>
        <v>1</v>
      </c>
      <c r="DZ1448">
        <f t="shared" si="889"/>
        <v>1</v>
      </c>
      <c r="EA1448">
        <f t="shared" si="890"/>
        <v>1</v>
      </c>
      <c r="EB1448">
        <f t="shared" si="891"/>
        <v>1</v>
      </c>
      <c r="EC1448">
        <f t="shared" si="892"/>
        <v>0</v>
      </c>
      <c r="EE1448">
        <f t="shared" si="893"/>
        <v>0</v>
      </c>
      <c r="EF1448">
        <f t="shared" si="894"/>
        <v>1</v>
      </c>
      <c r="EG1448">
        <f t="shared" si="895"/>
        <v>1</v>
      </c>
      <c r="EH1448">
        <f t="shared" si="896"/>
        <v>1</v>
      </c>
      <c r="EI1448">
        <f t="shared" si="897"/>
        <v>6.5</v>
      </c>
    </row>
    <row r="1449" spans="1:139" x14ac:dyDescent="0.25">
      <c r="A1449" s="8">
        <v>7.1369017410941696E+17</v>
      </c>
      <c r="B1449" t="s">
        <v>327495</v>
      </c>
      <c r="C1449" t="s">
        <v>327458</v>
      </c>
      <c r="D1449" t="s">
        <v>327349</v>
      </c>
      <c r="E1449" t="s">
        <v>327350</v>
      </c>
      <c r="F1449" t="s">
        <v>327479</v>
      </c>
      <c r="G1449" t="s">
        <v>327464</v>
      </c>
      <c r="H1449" t="s">
        <v>327366</v>
      </c>
      <c r="I1449" t="s">
        <v>327367</v>
      </c>
      <c r="J1449" t="s">
        <v>327582</v>
      </c>
      <c r="K1449" t="s">
        <v>327499</v>
      </c>
      <c r="L1449" t="s">
        <v>327583</v>
      </c>
      <c r="M1449" t="s">
        <v>327385</v>
      </c>
      <c r="N1449" t="s">
        <v>327413</v>
      </c>
      <c r="O1449" t="s">
        <v>327417</v>
      </c>
      <c r="P1449" t="s">
        <v>327408</v>
      </c>
      <c r="Q1449" t="s">
        <v>327418</v>
      </c>
      <c r="R1449" t="s">
        <v>327358</v>
      </c>
      <c r="S1449" t="s">
        <v>327373</v>
      </c>
      <c r="T1449" t="s">
        <v>327425</v>
      </c>
      <c r="U1449" t="s">
        <v>327346</v>
      </c>
      <c r="V1449" t="s">
        <v>327592</v>
      </c>
      <c r="W1449" t="s">
        <v>327347</v>
      </c>
      <c r="X1449" t="s">
        <v>327379</v>
      </c>
      <c r="CP1449">
        <f t="shared" si="863"/>
        <v>1</v>
      </c>
      <c r="CQ1449">
        <f t="shared" si="864"/>
        <v>1</v>
      </c>
      <c r="CR1449">
        <f t="shared" si="865"/>
        <v>1</v>
      </c>
      <c r="CS1449">
        <f t="shared" si="866"/>
        <v>0</v>
      </c>
      <c r="CT1449">
        <f t="shared" si="867"/>
        <v>0</v>
      </c>
      <c r="CU1449">
        <f t="shared" si="868"/>
        <v>0</v>
      </c>
      <c r="CV1449">
        <f t="shared" si="869"/>
        <v>1</v>
      </c>
      <c r="CW1449">
        <f t="shared" si="870"/>
        <v>1</v>
      </c>
      <c r="CX1449">
        <f t="shared" si="871"/>
        <v>0</v>
      </c>
      <c r="CY1449">
        <f t="shared" si="872"/>
        <v>1</v>
      </c>
      <c r="CZ1449">
        <f t="shared" si="873"/>
        <v>2</v>
      </c>
      <c r="DA1449">
        <f t="shared" si="874"/>
        <v>0</v>
      </c>
      <c r="DB1449">
        <f t="shared" si="875"/>
        <v>1</v>
      </c>
      <c r="DC1449">
        <f t="shared" si="876"/>
        <v>1</v>
      </c>
      <c r="DD1449">
        <f t="shared" si="877"/>
        <v>0</v>
      </c>
      <c r="DE1449">
        <f t="shared" si="878"/>
        <v>0</v>
      </c>
      <c r="DF1449">
        <f t="shared" si="879"/>
        <v>0</v>
      </c>
      <c r="DG1449">
        <f t="shared" si="880"/>
        <v>1</v>
      </c>
      <c r="DH1449">
        <f t="shared" si="881"/>
        <v>0</v>
      </c>
      <c r="DI1449">
        <f t="shared" si="882"/>
        <v>0</v>
      </c>
      <c r="DO1449">
        <f t="shared" si="859"/>
        <v>1</v>
      </c>
      <c r="DP1449">
        <f t="shared" si="860"/>
        <v>1</v>
      </c>
      <c r="DQ1449">
        <f t="shared" si="861"/>
        <v>1</v>
      </c>
      <c r="DR1449">
        <f t="shared" si="862"/>
        <v>0</v>
      </c>
      <c r="DT1449">
        <f t="shared" si="883"/>
        <v>0</v>
      </c>
      <c r="DU1449">
        <f t="shared" si="884"/>
        <v>1</v>
      </c>
      <c r="DV1449">
        <f t="shared" si="885"/>
        <v>1</v>
      </c>
      <c r="DW1449">
        <f t="shared" si="886"/>
        <v>0</v>
      </c>
      <c r="DX1449">
        <f t="shared" si="887"/>
        <v>1</v>
      </c>
      <c r="DY1449">
        <f t="shared" si="888"/>
        <v>1</v>
      </c>
      <c r="DZ1449">
        <f t="shared" si="889"/>
        <v>0</v>
      </c>
      <c r="EA1449">
        <f t="shared" si="890"/>
        <v>1</v>
      </c>
      <c r="EB1449">
        <f t="shared" si="891"/>
        <v>1</v>
      </c>
      <c r="EC1449">
        <f t="shared" si="892"/>
        <v>0</v>
      </c>
      <c r="EE1449">
        <f t="shared" si="893"/>
        <v>0</v>
      </c>
      <c r="EF1449">
        <f t="shared" si="894"/>
        <v>1</v>
      </c>
      <c r="EG1449">
        <f t="shared" si="895"/>
        <v>0</v>
      </c>
      <c r="EH1449">
        <f t="shared" si="896"/>
        <v>0</v>
      </c>
      <c r="EI1449">
        <f t="shared" si="897"/>
        <v>5</v>
      </c>
    </row>
    <row r="1450" spans="1:139" x14ac:dyDescent="0.25">
      <c r="A1450" s="8">
        <v>7.3415101785730202E+17</v>
      </c>
      <c r="B1450" t="s">
        <v>327435</v>
      </c>
      <c r="C1450" t="s">
        <v>334256</v>
      </c>
      <c r="D1450" t="s">
        <v>327399</v>
      </c>
      <c r="E1450" t="s">
        <v>327474</v>
      </c>
      <c r="F1450" t="s">
        <v>327437</v>
      </c>
      <c r="G1450" t="s">
        <v>327347</v>
      </c>
      <c r="H1450" t="s">
        <v>327870</v>
      </c>
      <c r="I1450" t="s">
        <v>327351</v>
      </c>
      <c r="J1450" t="s">
        <v>327349</v>
      </c>
      <c r="K1450" t="s">
        <v>327619</v>
      </c>
      <c r="L1450" t="s">
        <v>327354</v>
      </c>
      <c r="M1450" t="s">
        <v>327443</v>
      </c>
      <c r="N1450" t="s">
        <v>327355</v>
      </c>
      <c r="O1450" t="s">
        <v>327358</v>
      </c>
      <c r="P1450" t="s">
        <v>327360</v>
      </c>
      <c r="Q1450" t="s">
        <v>327480</v>
      </c>
      <c r="R1450" t="s">
        <v>327363</v>
      </c>
      <c r="S1450" t="s">
        <v>327364</v>
      </c>
      <c r="T1450" t="s">
        <v>327464</v>
      </c>
      <c r="U1450" t="s">
        <v>327366</v>
      </c>
      <c r="V1450" t="s">
        <v>327367</v>
      </c>
      <c r="W1450" t="s">
        <v>327368</v>
      </c>
      <c r="X1450" t="s">
        <v>327418</v>
      </c>
      <c r="Y1450" t="s">
        <v>327373</v>
      </c>
      <c r="Z1450" t="s">
        <v>327379</v>
      </c>
      <c r="AA1450" t="s">
        <v>334958</v>
      </c>
      <c r="AB1450" t="s">
        <v>327488</v>
      </c>
      <c r="AC1450" t="s">
        <v>327818</v>
      </c>
      <c r="AD1450" t="s">
        <v>327393</v>
      </c>
      <c r="AE1450" t="s">
        <v>327394</v>
      </c>
      <c r="AF1450" t="s">
        <v>327395</v>
      </c>
      <c r="CP1450">
        <f t="shared" si="863"/>
        <v>1</v>
      </c>
      <c r="CQ1450">
        <f t="shared" si="864"/>
        <v>1</v>
      </c>
      <c r="CR1450">
        <f t="shared" si="865"/>
        <v>1</v>
      </c>
      <c r="CS1450">
        <f t="shared" si="866"/>
        <v>0</v>
      </c>
      <c r="CT1450">
        <f t="shared" si="867"/>
        <v>0</v>
      </c>
      <c r="CU1450">
        <f t="shared" si="868"/>
        <v>1</v>
      </c>
      <c r="CV1450">
        <f t="shared" si="869"/>
        <v>0</v>
      </c>
      <c r="CW1450">
        <f t="shared" si="870"/>
        <v>1</v>
      </c>
      <c r="CX1450">
        <f t="shared" si="871"/>
        <v>0</v>
      </c>
      <c r="CY1450">
        <f t="shared" si="872"/>
        <v>1</v>
      </c>
      <c r="CZ1450">
        <f t="shared" si="873"/>
        <v>1</v>
      </c>
      <c r="DA1450">
        <f t="shared" si="874"/>
        <v>0</v>
      </c>
      <c r="DB1450">
        <f t="shared" si="875"/>
        <v>1</v>
      </c>
      <c r="DC1450">
        <f t="shared" si="876"/>
        <v>1</v>
      </c>
      <c r="DD1450">
        <f t="shared" si="877"/>
        <v>0</v>
      </c>
      <c r="DE1450">
        <f t="shared" si="878"/>
        <v>0</v>
      </c>
      <c r="DF1450">
        <f t="shared" si="879"/>
        <v>0</v>
      </c>
      <c r="DG1450">
        <f t="shared" si="880"/>
        <v>1</v>
      </c>
      <c r="DH1450">
        <f t="shared" si="881"/>
        <v>1</v>
      </c>
      <c r="DI1450">
        <f t="shared" si="882"/>
        <v>1</v>
      </c>
      <c r="DO1450">
        <f t="shared" si="859"/>
        <v>1</v>
      </c>
      <c r="DP1450">
        <f t="shared" si="860"/>
        <v>1</v>
      </c>
      <c r="DQ1450">
        <f t="shared" si="861"/>
        <v>1</v>
      </c>
      <c r="DR1450">
        <f t="shared" si="862"/>
        <v>0</v>
      </c>
      <c r="DT1450">
        <f t="shared" si="883"/>
        <v>1</v>
      </c>
      <c r="DU1450">
        <f t="shared" si="884"/>
        <v>0</v>
      </c>
      <c r="DV1450">
        <f t="shared" si="885"/>
        <v>1</v>
      </c>
      <c r="DW1450">
        <f t="shared" si="886"/>
        <v>0</v>
      </c>
      <c r="DX1450">
        <f t="shared" si="887"/>
        <v>1</v>
      </c>
      <c r="DY1450">
        <f t="shared" si="888"/>
        <v>1</v>
      </c>
      <c r="DZ1450">
        <f t="shared" si="889"/>
        <v>0</v>
      </c>
      <c r="EA1450">
        <f t="shared" si="890"/>
        <v>1</v>
      </c>
      <c r="EB1450">
        <f t="shared" si="891"/>
        <v>1</v>
      </c>
      <c r="EC1450">
        <f t="shared" si="892"/>
        <v>0</v>
      </c>
      <c r="EE1450">
        <f t="shared" si="893"/>
        <v>0</v>
      </c>
      <c r="EF1450">
        <f t="shared" si="894"/>
        <v>1</v>
      </c>
      <c r="EG1450">
        <f t="shared" si="895"/>
        <v>1</v>
      </c>
      <c r="EH1450">
        <f t="shared" si="896"/>
        <v>1</v>
      </c>
      <c r="EI1450">
        <f t="shared" si="897"/>
        <v>6</v>
      </c>
    </row>
    <row r="1451" spans="1:139" x14ac:dyDescent="0.25">
      <c r="A1451" s="8">
        <v>5.8919797322020198E+17</v>
      </c>
      <c r="B1451" t="s">
        <v>327339</v>
      </c>
      <c r="C1451" t="s">
        <v>327341</v>
      </c>
      <c r="D1451" t="s">
        <v>327399</v>
      </c>
      <c r="E1451" t="s">
        <v>334959</v>
      </c>
      <c r="F1451" t="s">
        <v>327437</v>
      </c>
      <c r="G1451" t="s">
        <v>327346</v>
      </c>
      <c r="H1451" t="s">
        <v>327347</v>
      </c>
      <c r="I1451" t="s">
        <v>327348</v>
      </c>
      <c r="J1451" t="s">
        <v>327349</v>
      </c>
      <c r="K1451" t="s">
        <v>327350</v>
      </c>
      <c r="L1451" t="s">
        <v>334960</v>
      </c>
      <c r="M1451" t="s">
        <v>327351</v>
      </c>
      <c r="N1451" t="s">
        <v>327352</v>
      </c>
      <c r="O1451" t="s">
        <v>327758</v>
      </c>
      <c r="P1451" t="s">
        <v>327509</v>
      </c>
      <c r="Q1451" t="s">
        <v>327500</v>
      </c>
      <c r="R1451" t="s">
        <v>327404</v>
      </c>
      <c r="S1451" t="s">
        <v>327354</v>
      </c>
      <c r="T1451" t="s">
        <v>327355</v>
      </c>
      <c r="U1451" t="s">
        <v>327358</v>
      </c>
      <c r="V1451" t="s">
        <v>327401</v>
      </c>
      <c r="W1451" t="s">
        <v>327361</v>
      </c>
      <c r="X1451" t="s">
        <v>327363</v>
      </c>
      <c r="Y1451" t="s">
        <v>327464</v>
      </c>
      <c r="Z1451" t="s">
        <v>334961</v>
      </c>
      <c r="AA1451" t="s">
        <v>327367</v>
      </c>
      <c r="AB1451" t="s">
        <v>327369</v>
      </c>
      <c r="AC1451" t="s">
        <v>327370</v>
      </c>
      <c r="AD1451" t="s">
        <v>327408</v>
      </c>
      <c r="AE1451" t="s">
        <v>327430</v>
      </c>
      <c r="AF1451" t="s">
        <v>327418</v>
      </c>
      <c r="AG1451" t="s">
        <v>327459</v>
      </c>
      <c r="AH1451" t="s">
        <v>327373</v>
      </c>
      <c r="AI1451" t="s">
        <v>327379</v>
      </c>
      <c r="AJ1451" t="s">
        <v>327380</v>
      </c>
      <c r="AK1451" t="s">
        <v>327421</v>
      </c>
      <c r="AL1451" t="s">
        <v>327381</v>
      </c>
      <c r="AM1451" t="s">
        <v>327479</v>
      </c>
      <c r="AN1451" t="s">
        <v>327389</v>
      </c>
      <c r="AO1451" t="s">
        <v>327451</v>
      </c>
      <c r="AP1451" t="s">
        <v>327391</v>
      </c>
      <c r="AQ1451" t="s">
        <v>327413</v>
      </c>
      <c r="AR1451" t="s">
        <v>327394</v>
      </c>
      <c r="AS1451" t="s">
        <v>327395</v>
      </c>
      <c r="AT1451" t="s">
        <v>327397</v>
      </c>
      <c r="CP1451">
        <f t="shared" si="863"/>
        <v>1</v>
      </c>
      <c r="CQ1451">
        <f t="shared" si="864"/>
        <v>1</v>
      </c>
      <c r="CR1451">
        <f t="shared" si="865"/>
        <v>2</v>
      </c>
      <c r="CS1451">
        <f t="shared" si="866"/>
        <v>0</v>
      </c>
      <c r="CT1451">
        <f t="shared" si="867"/>
        <v>0</v>
      </c>
      <c r="CU1451">
        <f t="shared" si="868"/>
        <v>1</v>
      </c>
      <c r="CV1451">
        <f t="shared" si="869"/>
        <v>1</v>
      </c>
      <c r="CW1451">
        <f t="shared" si="870"/>
        <v>1</v>
      </c>
      <c r="CX1451">
        <f t="shared" si="871"/>
        <v>0</v>
      </c>
      <c r="CY1451">
        <f t="shared" si="872"/>
        <v>0</v>
      </c>
      <c r="CZ1451">
        <f t="shared" si="873"/>
        <v>1</v>
      </c>
      <c r="DA1451">
        <f t="shared" si="874"/>
        <v>1</v>
      </c>
      <c r="DB1451">
        <f t="shared" si="875"/>
        <v>1</v>
      </c>
      <c r="DC1451">
        <f t="shared" si="876"/>
        <v>2</v>
      </c>
      <c r="DD1451">
        <f t="shared" si="877"/>
        <v>1</v>
      </c>
      <c r="DE1451">
        <f t="shared" si="878"/>
        <v>0</v>
      </c>
      <c r="DF1451">
        <f t="shared" si="879"/>
        <v>0</v>
      </c>
      <c r="DG1451">
        <f t="shared" si="880"/>
        <v>1</v>
      </c>
      <c r="DH1451">
        <f t="shared" si="881"/>
        <v>1</v>
      </c>
      <c r="DI1451">
        <f t="shared" si="882"/>
        <v>1</v>
      </c>
      <c r="DO1451">
        <f t="shared" si="859"/>
        <v>1</v>
      </c>
      <c r="DP1451">
        <f t="shared" si="860"/>
        <v>1</v>
      </c>
      <c r="DQ1451">
        <f t="shared" si="861"/>
        <v>1</v>
      </c>
      <c r="DR1451">
        <f t="shared" si="862"/>
        <v>0</v>
      </c>
      <c r="DT1451">
        <f t="shared" si="883"/>
        <v>1</v>
      </c>
      <c r="DU1451">
        <f t="shared" si="884"/>
        <v>1</v>
      </c>
      <c r="DV1451">
        <f t="shared" si="885"/>
        <v>1</v>
      </c>
      <c r="DW1451">
        <f t="shared" si="886"/>
        <v>0</v>
      </c>
      <c r="DX1451">
        <f t="shared" si="887"/>
        <v>0</v>
      </c>
      <c r="DY1451">
        <f t="shared" si="888"/>
        <v>1</v>
      </c>
      <c r="DZ1451">
        <f t="shared" si="889"/>
        <v>1</v>
      </c>
      <c r="EA1451">
        <f t="shared" si="890"/>
        <v>1</v>
      </c>
      <c r="EB1451">
        <f t="shared" si="891"/>
        <v>1</v>
      </c>
      <c r="EC1451">
        <f t="shared" si="892"/>
        <v>1</v>
      </c>
      <c r="EE1451">
        <f t="shared" si="893"/>
        <v>0</v>
      </c>
      <c r="EF1451">
        <f t="shared" si="894"/>
        <v>1</v>
      </c>
      <c r="EG1451">
        <f t="shared" si="895"/>
        <v>1</v>
      </c>
      <c r="EH1451">
        <f t="shared" si="896"/>
        <v>1</v>
      </c>
      <c r="EI1451">
        <f t="shared" si="897"/>
        <v>7</v>
      </c>
    </row>
    <row r="1452" spans="1:139" x14ac:dyDescent="0.25">
      <c r="A1452" s="8">
        <v>53845474</v>
      </c>
      <c r="B1452" t="s">
        <v>327339</v>
      </c>
      <c r="C1452" t="s">
        <v>327510</v>
      </c>
      <c r="D1452" t="s">
        <v>327399</v>
      </c>
      <c r="E1452" t="s">
        <v>327342</v>
      </c>
      <c r="F1452" t="s">
        <v>327437</v>
      </c>
      <c r="G1452" t="s">
        <v>327346</v>
      </c>
      <c r="H1452" t="s">
        <v>327347</v>
      </c>
      <c r="I1452" t="s">
        <v>327348</v>
      </c>
      <c r="J1452" t="s">
        <v>327349</v>
      </c>
      <c r="K1452" t="s">
        <v>327351</v>
      </c>
      <c r="L1452" t="s">
        <v>327642</v>
      </c>
      <c r="M1452" t="s">
        <v>327352</v>
      </c>
      <c r="N1452" t="s">
        <v>334962</v>
      </c>
      <c r="O1452" t="s">
        <v>327353</v>
      </c>
      <c r="P1452" t="s">
        <v>327354</v>
      </c>
      <c r="Q1452" t="s">
        <v>327355</v>
      </c>
      <c r="R1452" t="s">
        <v>327504</v>
      </c>
      <c r="S1452" t="s">
        <v>327358</v>
      </c>
      <c r="T1452" t="s">
        <v>327361</v>
      </c>
      <c r="U1452" t="s">
        <v>327363</v>
      </c>
      <c r="V1452" t="s">
        <v>327544</v>
      </c>
      <c r="W1452" t="s">
        <v>334963</v>
      </c>
      <c r="X1452" t="s">
        <v>327464</v>
      </c>
      <c r="Y1452" t="s">
        <v>334653</v>
      </c>
      <c r="Z1452" t="s">
        <v>327367</v>
      </c>
      <c r="AA1452" t="s">
        <v>327446</v>
      </c>
      <c r="AB1452" t="s">
        <v>327447</v>
      </c>
      <c r="AC1452" t="s">
        <v>327369</v>
      </c>
      <c r="AD1452" t="s">
        <v>327408</v>
      </c>
      <c r="AE1452" t="s">
        <v>327418</v>
      </c>
      <c r="AF1452" t="s">
        <v>327373</v>
      </c>
      <c r="AG1452" t="s">
        <v>328146</v>
      </c>
      <c r="AH1452" t="s">
        <v>327379</v>
      </c>
      <c r="AI1452" t="s">
        <v>334662</v>
      </c>
      <c r="AJ1452" t="s">
        <v>327381</v>
      </c>
      <c r="AK1452" t="s">
        <v>327479</v>
      </c>
      <c r="AL1452" t="s">
        <v>327488</v>
      </c>
      <c r="AM1452" t="s">
        <v>327389</v>
      </c>
      <c r="AN1452" t="s">
        <v>327390</v>
      </c>
      <c r="AO1452" t="s">
        <v>327391</v>
      </c>
      <c r="AP1452" t="s">
        <v>327392</v>
      </c>
      <c r="AQ1452" t="s">
        <v>327561</v>
      </c>
      <c r="AR1452" t="s">
        <v>327771</v>
      </c>
      <c r="AS1452" t="s">
        <v>327394</v>
      </c>
      <c r="AT1452" t="s">
        <v>327395</v>
      </c>
      <c r="AU1452" t="s">
        <v>327569</v>
      </c>
      <c r="CP1452">
        <f t="shared" si="863"/>
        <v>1</v>
      </c>
      <c r="CQ1452">
        <f t="shared" si="864"/>
        <v>1</v>
      </c>
      <c r="CR1452">
        <f t="shared" si="865"/>
        <v>2</v>
      </c>
      <c r="CS1452">
        <f t="shared" si="866"/>
        <v>0</v>
      </c>
      <c r="CT1452">
        <f t="shared" si="867"/>
        <v>0</v>
      </c>
      <c r="CU1452">
        <f t="shared" si="868"/>
        <v>1</v>
      </c>
      <c r="CV1452">
        <f t="shared" si="869"/>
        <v>0</v>
      </c>
      <c r="CW1452">
        <f t="shared" si="870"/>
        <v>1</v>
      </c>
      <c r="CX1452">
        <f t="shared" si="871"/>
        <v>1</v>
      </c>
      <c r="CY1452">
        <f t="shared" si="872"/>
        <v>0</v>
      </c>
      <c r="CZ1452">
        <f t="shared" si="873"/>
        <v>1</v>
      </c>
      <c r="DA1452">
        <f t="shared" si="874"/>
        <v>1</v>
      </c>
      <c r="DB1452">
        <f t="shared" si="875"/>
        <v>1</v>
      </c>
      <c r="DC1452">
        <f t="shared" si="876"/>
        <v>2</v>
      </c>
      <c r="DD1452">
        <f t="shared" si="877"/>
        <v>1</v>
      </c>
      <c r="DE1452">
        <f t="shared" si="878"/>
        <v>1</v>
      </c>
      <c r="DF1452">
        <f t="shared" si="879"/>
        <v>0</v>
      </c>
      <c r="DG1452">
        <f t="shared" si="880"/>
        <v>1</v>
      </c>
      <c r="DH1452">
        <f t="shared" si="881"/>
        <v>1</v>
      </c>
      <c r="DI1452">
        <f t="shared" si="882"/>
        <v>1</v>
      </c>
      <c r="DO1452">
        <f t="shared" si="859"/>
        <v>1</v>
      </c>
      <c r="DP1452">
        <f t="shared" si="860"/>
        <v>1</v>
      </c>
      <c r="DQ1452">
        <f t="shared" si="861"/>
        <v>1</v>
      </c>
      <c r="DR1452">
        <f t="shared" si="862"/>
        <v>0</v>
      </c>
      <c r="DT1452">
        <f t="shared" si="883"/>
        <v>1</v>
      </c>
      <c r="DU1452">
        <f t="shared" si="884"/>
        <v>0</v>
      </c>
      <c r="DV1452">
        <f t="shared" si="885"/>
        <v>1</v>
      </c>
      <c r="DW1452">
        <f t="shared" si="886"/>
        <v>1</v>
      </c>
      <c r="DX1452">
        <f t="shared" si="887"/>
        <v>0</v>
      </c>
      <c r="DY1452">
        <f t="shared" si="888"/>
        <v>1</v>
      </c>
      <c r="DZ1452">
        <f t="shared" si="889"/>
        <v>1</v>
      </c>
      <c r="EA1452">
        <f t="shared" si="890"/>
        <v>1</v>
      </c>
      <c r="EB1452">
        <f t="shared" si="891"/>
        <v>1</v>
      </c>
      <c r="EC1452">
        <f t="shared" si="892"/>
        <v>1</v>
      </c>
      <c r="EE1452">
        <f t="shared" si="893"/>
        <v>0</v>
      </c>
      <c r="EF1452">
        <f t="shared" si="894"/>
        <v>1</v>
      </c>
      <c r="EG1452">
        <f t="shared" si="895"/>
        <v>1</v>
      </c>
      <c r="EH1452">
        <f t="shared" si="896"/>
        <v>1</v>
      </c>
      <c r="EI1452">
        <f t="shared" si="897"/>
        <v>7</v>
      </c>
    </row>
    <row r="1453" spans="1:139" x14ac:dyDescent="0.25">
      <c r="A1453" s="8">
        <v>51195082</v>
      </c>
      <c r="B1453" t="s">
        <v>327339</v>
      </c>
      <c r="C1453" t="s">
        <v>327458</v>
      </c>
      <c r="D1453" t="s">
        <v>327341</v>
      </c>
      <c r="E1453" t="s">
        <v>327399</v>
      </c>
      <c r="F1453" t="s">
        <v>334256</v>
      </c>
      <c r="G1453" t="s">
        <v>327474</v>
      </c>
      <c r="H1453" t="s">
        <v>327342</v>
      </c>
      <c r="I1453" t="s">
        <v>327414</v>
      </c>
      <c r="J1453" t="s">
        <v>327641</v>
      </c>
      <c r="K1453" t="s">
        <v>327437</v>
      </c>
      <c r="L1453" t="s">
        <v>327346</v>
      </c>
      <c r="M1453" t="s">
        <v>327347</v>
      </c>
      <c r="N1453" t="s">
        <v>327348</v>
      </c>
      <c r="O1453" t="s">
        <v>327349</v>
      </c>
      <c r="P1453" t="s">
        <v>327351</v>
      </c>
      <c r="Q1453" t="s">
        <v>327507</v>
      </c>
      <c r="R1453" t="s">
        <v>327352</v>
      </c>
      <c r="S1453" t="s">
        <v>327354</v>
      </c>
      <c r="T1453" t="s">
        <v>327443</v>
      </c>
      <c r="U1453" t="s">
        <v>327355</v>
      </c>
      <c r="V1453" t="s">
        <v>327358</v>
      </c>
      <c r="W1453" t="s">
        <v>327625</v>
      </c>
      <c r="X1453" t="s">
        <v>327360</v>
      </c>
      <c r="Y1453" t="s">
        <v>327361</v>
      </c>
      <c r="Z1453" t="s">
        <v>327362</v>
      </c>
      <c r="AA1453" t="s">
        <v>327363</v>
      </c>
      <c r="AB1453" t="s">
        <v>327364</v>
      </c>
      <c r="AC1453" t="s">
        <v>327544</v>
      </c>
      <c r="AD1453" t="s">
        <v>327365</v>
      </c>
      <c r="AE1453" t="s">
        <v>327367</v>
      </c>
      <c r="AF1453" t="s">
        <v>327368</v>
      </c>
      <c r="AG1453" t="s">
        <v>327369</v>
      </c>
      <c r="AH1453" t="s">
        <v>327534</v>
      </c>
      <c r="AI1453" t="s">
        <v>327407</v>
      </c>
      <c r="AJ1453" t="s">
        <v>327370</v>
      </c>
      <c r="AK1453" t="s">
        <v>327408</v>
      </c>
      <c r="AL1453" t="s">
        <v>327372</v>
      </c>
      <c r="AM1453" t="s">
        <v>327460</v>
      </c>
      <c r="AN1453" t="s">
        <v>327373</v>
      </c>
      <c r="AO1453" t="s">
        <v>327409</v>
      </c>
      <c r="AP1453" t="s">
        <v>327374</v>
      </c>
      <c r="AQ1453" t="s">
        <v>327418</v>
      </c>
      <c r="AR1453" t="s">
        <v>327377</v>
      </c>
      <c r="AS1453" t="s">
        <v>327379</v>
      </c>
      <c r="AT1453" t="s">
        <v>334267</v>
      </c>
      <c r="AU1453" t="s">
        <v>334964</v>
      </c>
      <c r="AV1453" t="s">
        <v>327493</v>
      </c>
      <c r="AW1453" t="s">
        <v>327381</v>
      </c>
      <c r="AX1453" t="s">
        <v>327494</v>
      </c>
      <c r="AY1453" t="s">
        <v>327389</v>
      </c>
      <c r="AZ1453" t="s">
        <v>327392</v>
      </c>
      <c r="BA1453" t="s">
        <v>327393</v>
      </c>
      <c r="BB1453" t="s">
        <v>327394</v>
      </c>
      <c r="BC1453" t="s">
        <v>327395</v>
      </c>
      <c r="CP1453">
        <f t="shared" si="863"/>
        <v>1</v>
      </c>
      <c r="CQ1453">
        <f t="shared" si="864"/>
        <v>1</v>
      </c>
      <c r="CR1453">
        <f t="shared" si="865"/>
        <v>3</v>
      </c>
      <c r="CS1453">
        <f t="shared" si="866"/>
        <v>0</v>
      </c>
      <c r="CT1453">
        <f t="shared" si="867"/>
        <v>0</v>
      </c>
      <c r="CU1453">
        <f t="shared" si="868"/>
        <v>1</v>
      </c>
      <c r="CV1453">
        <f t="shared" si="869"/>
        <v>0</v>
      </c>
      <c r="CW1453">
        <f t="shared" si="870"/>
        <v>1</v>
      </c>
      <c r="CX1453">
        <f t="shared" si="871"/>
        <v>0</v>
      </c>
      <c r="CY1453">
        <f t="shared" si="872"/>
        <v>1</v>
      </c>
      <c r="CZ1453">
        <f t="shared" si="873"/>
        <v>1</v>
      </c>
      <c r="DA1453">
        <f t="shared" si="874"/>
        <v>1</v>
      </c>
      <c r="DB1453">
        <f t="shared" si="875"/>
        <v>1</v>
      </c>
      <c r="DC1453">
        <f t="shared" si="876"/>
        <v>2</v>
      </c>
      <c r="DD1453">
        <f t="shared" si="877"/>
        <v>0</v>
      </c>
      <c r="DE1453">
        <f t="shared" si="878"/>
        <v>0</v>
      </c>
      <c r="DF1453">
        <f t="shared" si="879"/>
        <v>0</v>
      </c>
      <c r="DG1453">
        <f t="shared" si="880"/>
        <v>1</v>
      </c>
      <c r="DH1453">
        <f t="shared" si="881"/>
        <v>1</v>
      </c>
      <c r="DI1453">
        <f t="shared" si="882"/>
        <v>1</v>
      </c>
      <c r="DO1453">
        <f t="shared" si="859"/>
        <v>1</v>
      </c>
      <c r="DP1453">
        <f t="shared" si="860"/>
        <v>1</v>
      </c>
      <c r="DQ1453">
        <f t="shared" si="861"/>
        <v>1</v>
      </c>
      <c r="DR1453">
        <f t="shared" si="862"/>
        <v>0</v>
      </c>
      <c r="DT1453">
        <f t="shared" si="883"/>
        <v>1</v>
      </c>
      <c r="DU1453">
        <f t="shared" si="884"/>
        <v>0</v>
      </c>
      <c r="DV1453">
        <f t="shared" si="885"/>
        <v>1</v>
      </c>
      <c r="DW1453">
        <f t="shared" si="886"/>
        <v>0</v>
      </c>
      <c r="DX1453">
        <f t="shared" si="887"/>
        <v>1</v>
      </c>
      <c r="DY1453">
        <f t="shared" si="888"/>
        <v>1</v>
      </c>
      <c r="DZ1453">
        <f t="shared" si="889"/>
        <v>1</v>
      </c>
      <c r="EA1453">
        <f t="shared" si="890"/>
        <v>1</v>
      </c>
      <c r="EB1453">
        <f t="shared" si="891"/>
        <v>1</v>
      </c>
      <c r="EC1453">
        <f t="shared" si="892"/>
        <v>0</v>
      </c>
      <c r="EE1453">
        <f t="shared" si="893"/>
        <v>0</v>
      </c>
      <c r="EF1453">
        <f t="shared" si="894"/>
        <v>1</v>
      </c>
      <c r="EG1453">
        <f t="shared" si="895"/>
        <v>1</v>
      </c>
      <c r="EH1453">
        <f t="shared" si="896"/>
        <v>1</v>
      </c>
      <c r="EI1453">
        <f t="shared" si="897"/>
        <v>6.5</v>
      </c>
    </row>
    <row r="1454" spans="1:139" x14ac:dyDescent="0.25">
      <c r="A1454" s="8">
        <v>40992236</v>
      </c>
      <c r="B1454" t="s">
        <v>327339</v>
      </c>
      <c r="C1454" t="s">
        <v>327458</v>
      </c>
      <c r="D1454" t="s">
        <v>327399</v>
      </c>
      <c r="E1454" t="s">
        <v>327414</v>
      </c>
      <c r="F1454" t="s">
        <v>327345</v>
      </c>
      <c r="G1454" t="s">
        <v>327346</v>
      </c>
      <c r="H1454" t="s">
        <v>327347</v>
      </c>
      <c r="I1454" t="s">
        <v>327349</v>
      </c>
      <c r="J1454" t="s">
        <v>327350</v>
      </c>
      <c r="K1454" t="s">
        <v>327355</v>
      </c>
      <c r="L1454" t="s">
        <v>327358</v>
      </c>
      <c r="M1454" t="s">
        <v>327361</v>
      </c>
      <c r="N1454" t="s">
        <v>327363</v>
      </c>
      <c r="O1454" t="s">
        <v>327364</v>
      </c>
      <c r="P1454" t="s">
        <v>327366</v>
      </c>
      <c r="Q1454" t="s">
        <v>327367</v>
      </c>
      <c r="R1454" t="s">
        <v>327417</v>
      </c>
      <c r="S1454" t="s">
        <v>327408</v>
      </c>
      <c r="T1454" t="s">
        <v>327380</v>
      </c>
      <c r="U1454" t="s">
        <v>327379</v>
      </c>
      <c r="V1454" t="s">
        <v>327421</v>
      </c>
      <c r="W1454" t="s">
        <v>327389</v>
      </c>
      <c r="X1454" t="s">
        <v>327392</v>
      </c>
      <c r="Y1454" t="s">
        <v>327395</v>
      </c>
      <c r="CP1454">
        <f t="shared" si="863"/>
        <v>1</v>
      </c>
      <c r="CQ1454">
        <f t="shared" si="864"/>
        <v>1</v>
      </c>
      <c r="CR1454">
        <f t="shared" si="865"/>
        <v>1</v>
      </c>
      <c r="CS1454">
        <f t="shared" si="866"/>
        <v>1</v>
      </c>
      <c r="CT1454">
        <f t="shared" si="867"/>
        <v>0</v>
      </c>
      <c r="CU1454">
        <f t="shared" si="868"/>
        <v>1</v>
      </c>
      <c r="CV1454">
        <f t="shared" si="869"/>
        <v>1</v>
      </c>
      <c r="CW1454">
        <f t="shared" si="870"/>
        <v>0</v>
      </c>
      <c r="CX1454">
        <f t="shared" si="871"/>
        <v>0</v>
      </c>
      <c r="CY1454">
        <f t="shared" si="872"/>
        <v>1</v>
      </c>
      <c r="CZ1454">
        <f t="shared" si="873"/>
        <v>1</v>
      </c>
      <c r="DA1454">
        <f t="shared" si="874"/>
        <v>0</v>
      </c>
      <c r="DB1454">
        <f t="shared" si="875"/>
        <v>0</v>
      </c>
      <c r="DC1454">
        <f t="shared" si="876"/>
        <v>1</v>
      </c>
      <c r="DD1454">
        <f t="shared" si="877"/>
        <v>0</v>
      </c>
      <c r="DE1454">
        <f t="shared" si="878"/>
        <v>0</v>
      </c>
      <c r="DF1454">
        <f t="shared" si="879"/>
        <v>1</v>
      </c>
      <c r="DG1454">
        <f t="shared" si="880"/>
        <v>1</v>
      </c>
      <c r="DH1454">
        <f t="shared" si="881"/>
        <v>1</v>
      </c>
      <c r="DI1454">
        <f t="shared" si="882"/>
        <v>0</v>
      </c>
      <c r="DO1454">
        <f t="shared" si="859"/>
        <v>1</v>
      </c>
      <c r="DP1454">
        <f t="shared" si="860"/>
        <v>1</v>
      </c>
      <c r="DQ1454">
        <f t="shared" si="861"/>
        <v>1</v>
      </c>
      <c r="DR1454">
        <f t="shared" si="862"/>
        <v>1</v>
      </c>
      <c r="DT1454">
        <f t="shared" si="883"/>
        <v>1</v>
      </c>
      <c r="DU1454">
        <f t="shared" si="884"/>
        <v>1</v>
      </c>
      <c r="DV1454">
        <f t="shared" si="885"/>
        <v>0</v>
      </c>
      <c r="DW1454">
        <f t="shared" si="886"/>
        <v>0</v>
      </c>
      <c r="DX1454">
        <f t="shared" si="887"/>
        <v>1</v>
      </c>
      <c r="DY1454">
        <f t="shared" si="888"/>
        <v>1</v>
      </c>
      <c r="DZ1454">
        <f t="shared" si="889"/>
        <v>0</v>
      </c>
      <c r="EA1454">
        <f t="shared" si="890"/>
        <v>0</v>
      </c>
      <c r="EB1454">
        <f t="shared" si="891"/>
        <v>1</v>
      </c>
      <c r="EC1454">
        <f t="shared" si="892"/>
        <v>0</v>
      </c>
      <c r="EE1454">
        <f t="shared" si="893"/>
        <v>1</v>
      </c>
      <c r="EF1454">
        <f t="shared" si="894"/>
        <v>1</v>
      </c>
      <c r="EG1454">
        <f t="shared" si="895"/>
        <v>1</v>
      </c>
      <c r="EH1454">
        <f t="shared" si="896"/>
        <v>0</v>
      </c>
      <c r="EI1454">
        <f t="shared" si="897"/>
        <v>6</v>
      </c>
    </row>
    <row r="1455" spans="1:139" x14ac:dyDescent="0.25">
      <c r="A1455" s="8">
        <v>6.7333962800521894E+17</v>
      </c>
      <c r="B1455" t="s">
        <v>327339</v>
      </c>
      <c r="C1455" t="s">
        <v>327340</v>
      </c>
      <c r="D1455" t="s">
        <v>327458</v>
      </c>
      <c r="E1455" t="s">
        <v>327341</v>
      </c>
      <c r="F1455" t="s">
        <v>327399</v>
      </c>
      <c r="G1455" t="s">
        <v>327740</v>
      </c>
      <c r="H1455" t="s">
        <v>327397</v>
      </c>
      <c r="I1455" t="s">
        <v>327437</v>
      </c>
      <c r="J1455" t="s">
        <v>327346</v>
      </c>
      <c r="K1455" t="s">
        <v>327347</v>
      </c>
      <c r="L1455" t="s">
        <v>327348</v>
      </c>
      <c r="M1455" t="s">
        <v>327349</v>
      </c>
      <c r="N1455" t="s">
        <v>327351</v>
      </c>
      <c r="O1455" t="s">
        <v>327507</v>
      </c>
      <c r="P1455" t="s">
        <v>327352</v>
      </c>
      <c r="Q1455" t="s">
        <v>327354</v>
      </c>
      <c r="R1455" t="s">
        <v>327355</v>
      </c>
      <c r="S1455" t="s">
        <v>327358</v>
      </c>
      <c r="T1455" t="s">
        <v>327361</v>
      </c>
      <c r="U1455" t="s">
        <v>327360</v>
      </c>
      <c r="V1455" t="s">
        <v>327363</v>
      </c>
      <c r="W1455" t="s">
        <v>334658</v>
      </c>
      <c r="X1455" t="s">
        <v>327367</v>
      </c>
      <c r="Y1455" t="s">
        <v>327368</v>
      </c>
      <c r="Z1455" t="s">
        <v>327447</v>
      </c>
      <c r="AA1455" t="s">
        <v>327370</v>
      </c>
      <c r="AB1455" t="s">
        <v>327369</v>
      </c>
      <c r="AC1455" t="s">
        <v>327408</v>
      </c>
      <c r="AD1455" t="s">
        <v>327372</v>
      </c>
      <c r="AE1455" t="s">
        <v>334965</v>
      </c>
      <c r="AF1455" t="s">
        <v>327418</v>
      </c>
      <c r="AG1455" t="s">
        <v>327409</v>
      </c>
      <c r="AH1455" t="s">
        <v>334326</v>
      </c>
      <c r="AI1455" t="s">
        <v>327379</v>
      </c>
      <c r="AJ1455" t="s">
        <v>327381</v>
      </c>
      <c r="AK1455" t="s">
        <v>327389</v>
      </c>
      <c r="AL1455" t="s">
        <v>327451</v>
      </c>
      <c r="AM1455" t="s">
        <v>327390</v>
      </c>
      <c r="AN1455" t="s">
        <v>327391</v>
      </c>
      <c r="AO1455" t="s">
        <v>327392</v>
      </c>
      <c r="AP1455" t="s">
        <v>327413</v>
      </c>
      <c r="AQ1455" t="s">
        <v>334966</v>
      </c>
      <c r="AR1455" t="s">
        <v>327975</v>
      </c>
      <c r="AS1455" t="s">
        <v>327393</v>
      </c>
      <c r="AT1455" t="s">
        <v>327394</v>
      </c>
      <c r="AU1455" t="s">
        <v>327395</v>
      </c>
      <c r="AV1455" t="s">
        <v>327569</v>
      </c>
      <c r="CP1455">
        <f t="shared" si="863"/>
        <v>1</v>
      </c>
      <c r="CQ1455">
        <f t="shared" si="864"/>
        <v>1</v>
      </c>
      <c r="CR1455">
        <f t="shared" si="865"/>
        <v>1</v>
      </c>
      <c r="CS1455">
        <f t="shared" si="866"/>
        <v>0</v>
      </c>
      <c r="CT1455">
        <f t="shared" si="867"/>
        <v>0</v>
      </c>
      <c r="CU1455">
        <f t="shared" si="868"/>
        <v>1</v>
      </c>
      <c r="CV1455">
        <f t="shared" si="869"/>
        <v>0</v>
      </c>
      <c r="CW1455">
        <f t="shared" si="870"/>
        <v>0</v>
      </c>
      <c r="CX1455">
        <f t="shared" si="871"/>
        <v>0</v>
      </c>
      <c r="CY1455">
        <f t="shared" si="872"/>
        <v>1</v>
      </c>
      <c r="CZ1455">
        <f t="shared" si="873"/>
        <v>1</v>
      </c>
      <c r="DA1455">
        <f t="shared" si="874"/>
        <v>1</v>
      </c>
      <c r="DB1455">
        <f t="shared" si="875"/>
        <v>1</v>
      </c>
      <c r="DC1455">
        <f t="shared" si="876"/>
        <v>2</v>
      </c>
      <c r="DD1455">
        <f t="shared" si="877"/>
        <v>1</v>
      </c>
      <c r="DE1455">
        <f t="shared" si="878"/>
        <v>1</v>
      </c>
      <c r="DF1455">
        <f t="shared" si="879"/>
        <v>0</v>
      </c>
      <c r="DG1455">
        <f t="shared" si="880"/>
        <v>1</v>
      </c>
      <c r="DH1455">
        <f t="shared" si="881"/>
        <v>1</v>
      </c>
      <c r="DI1455">
        <f t="shared" si="882"/>
        <v>1</v>
      </c>
      <c r="DO1455">
        <f t="shared" si="859"/>
        <v>1</v>
      </c>
      <c r="DP1455">
        <f t="shared" si="860"/>
        <v>1</v>
      </c>
      <c r="DQ1455">
        <f t="shared" si="861"/>
        <v>1</v>
      </c>
      <c r="DR1455">
        <f t="shared" si="862"/>
        <v>0</v>
      </c>
      <c r="DT1455">
        <f t="shared" si="883"/>
        <v>1</v>
      </c>
      <c r="DU1455">
        <f t="shared" si="884"/>
        <v>0</v>
      </c>
      <c r="DV1455">
        <f t="shared" si="885"/>
        <v>0</v>
      </c>
      <c r="DW1455">
        <f t="shared" si="886"/>
        <v>0</v>
      </c>
      <c r="DX1455">
        <f t="shared" si="887"/>
        <v>1</v>
      </c>
      <c r="DY1455">
        <f t="shared" si="888"/>
        <v>1</v>
      </c>
      <c r="DZ1455">
        <f t="shared" si="889"/>
        <v>1</v>
      </c>
      <c r="EA1455">
        <f t="shared" si="890"/>
        <v>1</v>
      </c>
      <c r="EB1455">
        <f t="shared" si="891"/>
        <v>1</v>
      </c>
      <c r="EC1455">
        <f t="shared" si="892"/>
        <v>1</v>
      </c>
      <c r="EE1455">
        <f t="shared" si="893"/>
        <v>0</v>
      </c>
      <c r="EF1455">
        <f t="shared" si="894"/>
        <v>1</v>
      </c>
      <c r="EG1455">
        <f t="shared" si="895"/>
        <v>1</v>
      </c>
      <c r="EH1455">
        <f t="shared" si="896"/>
        <v>1</v>
      </c>
      <c r="EI1455">
        <f t="shared" si="897"/>
        <v>6.5</v>
      </c>
    </row>
    <row r="1456" spans="1:139" x14ac:dyDescent="0.25">
      <c r="A1456" s="8">
        <v>5.5087083182147398E+17</v>
      </c>
      <c r="B1456" t="s">
        <v>327435</v>
      </c>
      <c r="C1456" t="s">
        <v>327341</v>
      </c>
      <c r="D1456" t="s">
        <v>327399</v>
      </c>
      <c r="E1456" t="s">
        <v>327441</v>
      </c>
      <c r="F1456" t="s">
        <v>334329</v>
      </c>
      <c r="G1456" t="s">
        <v>327414</v>
      </c>
      <c r="H1456" t="s">
        <v>327437</v>
      </c>
      <c r="I1456" t="s">
        <v>327346</v>
      </c>
      <c r="J1456" t="s">
        <v>327347</v>
      </c>
      <c r="K1456" t="s">
        <v>327351</v>
      </c>
      <c r="L1456" t="s">
        <v>327349</v>
      </c>
      <c r="M1456" t="s">
        <v>327350</v>
      </c>
      <c r="N1456" t="s">
        <v>327354</v>
      </c>
      <c r="O1456" t="s">
        <v>327355</v>
      </c>
      <c r="P1456" t="s">
        <v>327358</v>
      </c>
      <c r="Q1456" t="s">
        <v>327363</v>
      </c>
      <c r="R1456" t="s">
        <v>327464</v>
      </c>
      <c r="S1456" t="s">
        <v>327367</v>
      </c>
      <c r="T1456" t="s">
        <v>327447</v>
      </c>
      <c r="U1456" t="s">
        <v>327370</v>
      </c>
      <c r="V1456" t="s">
        <v>327521</v>
      </c>
      <c r="W1456" t="s">
        <v>327369</v>
      </c>
      <c r="X1456" t="s">
        <v>327408</v>
      </c>
      <c r="Y1456" t="s">
        <v>327418</v>
      </c>
      <c r="Z1456" t="s">
        <v>327460</v>
      </c>
      <c r="AA1456" t="s">
        <v>327421</v>
      </c>
      <c r="AB1456" t="s">
        <v>327493</v>
      </c>
      <c r="AC1456" t="s">
        <v>327389</v>
      </c>
      <c r="AD1456" t="s">
        <v>327451</v>
      </c>
      <c r="AE1456" t="s">
        <v>327413</v>
      </c>
      <c r="AF1456" t="s">
        <v>327397</v>
      </c>
      <c r="CP1456">
        <f t="shared" si="863"/>
        <v>1</v>
      </c>
      <c r="CQ1456">
        <f t="shared" si="864"/>
        <v>1</v>
      </c>
      <c r="CR1456">
        <f t="shared" si="865"/>
        <v>1</v>
      </c>
      <c r="CS1456">
        <f t="shared" si="866"/>
        <v>0</v>
      </c>
      <c r="CT1456">
        <f t="shared" si="867"/>
        <v>0</v>
      </c>
      <c r="CU1456">
        <f t="shared" si="868"/>
        <v>1</v>
      </c>
      <c r="CV1456">
        <f t="shared" si="869"/>
        <v>1</v>
      </c>
      <c r="CW1456">
        <f t="shared" si="870"/>
        <v>0</v>
      </c>
      <c r="CX1456">
        <f t="shared" si="871"/>
        <v>0</v>
      </c>
      <c r="CY1456">
        <f t="shared" si="872"/>
        <v>1</v>
      </c>
      <c r="CZ1456">
        <f t="shared" si="873"/>
        <v>1</v>
      </c>
      <c r="DA1456">
        <f t="shared" si="874"/>
        <v>0</v>
      </c>
      <c r="DB1456">
        <f t="shared" si="875"/>
        <v>1</v>
      </c>
      <c r="DC1456">
        <f t="shared" si="876"/>
        <v>1</v>
      </c>
      <c r="DD1456">
        <f t="shared" si="877"/>
        <v>0</v>
      </c>
      <c r="DE1456">
        <f t="shared" si="878"/>
        <v>0</v>
      </c>
      <c r="DF1456">
        <f t="shared" si="879"/>
        <v>0</v>
      </c>
      <c r="DG1456">
        <f t="shared" si="880"/>
        <v>1</v>
      </c>
      <c r="DH1456">
        <f t="shared" si="881"/>
        <v>1</v>
      </c>
      <c r="DI1456">
        <f t="shared" si="882"/>
        <v>0</v>
      </c>
      <c r="DO1456">
        <f t="shared" si="859"/>
        <v>1</v>
      </c>
      <c r="DP1456">
        <f t="shared" si="860"/>
        <v>1</v>
      </c>
      <c r="DQ1456">
        <f t="shared" si="861"/>
        <v>1</v>
      </c>
      <c r="DR1456">
        <f t="shared" si="862"/>
        <v>0</v>
      </c>
      <c r="DT1456">
        <f t="shared" si="883"/>
        <v>1</v>
      </c>
      <c r="DU1456">
        <f t="shared" si="884"/>
        <v>1</v>
      </c>
      <c r="DV1456">
        <f t="shared" si="885"/>
        <v>0</v>
      </c>
      <c r="DW1456">
        <f t="shared" si="886"/>
        <v>0</v>
      </c>
      <c r="DX1456">
        <f t="shared" si="887"/>
        <v>1</v>
      </c>
      <c r="DY1456">
        <f t="shared" si="888"/>
        <v>1</v>
      </c>
      <c r="DZ1456">
        <f t="shared" si="889"/>
        <v>0</v>
      </c>
      <c r="EA1456">
        <f t="shared" si="890"/>
        <v>1</v>
      </c>
      <c r="EB1456">
        <f t="shared" si="891"/>
        <v>1</v>
      </c>
      <c r="EC1456">
        <f t="shared" si="892"/>
        <v>0</v>
      </c>
      <c r="EE1456">
        <f t="shared" si="893"/>
        <v>0</v>
      </c>
      <c r="EF1456">
        <f t="shared" si="894"/>
        <v>1</v>
      </c>
      <c r="EG1456">
        <f t="shared" si="895"/>
        <v>1</v>
      </c>
      <c r="EH1456">
        <f t="shared" si="896"/>
        <v>0</v>
      </c>
      <c r="EI1456">
        <f t="shared" si="897"/>
        <v>5.5</v>
      </c>
    </row>
    <row r="1457" spans="1:139" x14ac:dyDescent="0.25">
      <c r="A1457" s="8">
        <v>53638969</v>
      </c>
      <c r="B1457" t="s">
        <v>327435</v>
      </c>
      <c r="C1457" t="s">
        <v>327341</v>
      </c>
      <c r="D1457" t="s">
        <v>327399</v>
      </c>
      <c r="E1457" t="s">
        <v>327414</v>
      </c>
      <c r="F1457" t="s">
        <v>327346</v>
      </c>
      <c r="G1457" t="s">
        <v>327347</v>
      </c>
      <c r="H1457" t="s">
        <v>327349</v>
      </c>
      <c r="I1457" t="s">
        <v>327350</v>
      </c>
      <c r="J1457" t="s">
        <v>327354</v>
      </c>
      <c r="K1457" t="s">
        <v>327358</v>
      </c>
      <c r="L1457" t="s">
        <v>327363</v>
      </c>
      <c r="M1457" t="s">
        <v>327366</v>
      </c>
      <c r="N1457" t="s">
        <v>327367</v>
      </c>
      <c r="O1457" t="s">
        <v>327368</v>
      </c>
      <c r="P1457" t="s">
        <v>327492</v>
      </c>
      <c r="Q1457" t="s">
        <v>327417</v>
      </c>
      <c r="R1457" t="s">
        <v>327408</v>
      </c>
      <c r="S1457" t="s">
        <v>327373</v>
      </c>
      <c r="T1457" t="s">
        <v>327376</v>
      </c>
      <c r="U1457" t="s">
        <v>327380</v>
      </c>
      <c r="V1457" t="s">
        <v>327379</v>
      </c>
      <c r="W1457" t="s">
        <v>327389</v>
      </c>
      <c r="X1457" t="s">
        <v>327395</v>
      </c>
      <c r="CP1457">
        <f t="shared" si="863"/>
        <v>1</v>
      </c>
      <c r="CQ1457">
        <f t="shared" si="864"/>
        <v>1</v>
      </c>
      <c r="CR1457">
        <f t="shared" si="865"/>
        <v>0</v>
      </c>
      <c r="CS1457">
        <f t="shared" si="866"/>
        <v>0</v>
      </c>
      <c r="CT1457">
        <f t="shared" si="867"/>
        <v>0</v>
      </c>
      <c r="CU1457">
        <f t="shared" si="868"/>
        <v>0</v>
      </c>
      <c r="CV1457">
        <f t="shared" si="869"/>
        <v>1</v>
      </c>
      <c r="CW1457">
        <f t="shared" si="870"/>
        <v>1</v>
      </c>
      <c r="CX1457">
        <f t="shared" si="871"/>
        <v>0</v>
      </c>
      <c r="CY1457">
        <f t="shared" si="872"/>
        <v>1</v>
      </c>
      <c r="CZ1457">
        <f t="shared" si="873"/>
        <v>1</v>
      </c>
      <c r="DA1457">
        <f t="shared" si="874"/>
        <v>0</v>
      </c>
      <c r="DB1457">
        <f t="shared" si="875"/>
        <v>0</v>
      </c>
      <c r="DC1457">
        <f t="shared" si="876"/>
        <v>1</v>
      </c>
      <c r="DD1457">
        <f t="shared" si="877"/>
        <v>0</v>
      </c>
      <c r="DE1457">
        <f t="shared" si="878"/>
        <v>0</v>
      </c>
      <c r="DF1457">
        <f t="shared" si="879"/>
        <v>0</v>
      </c>
      <c r="DG1457">
        <f t="shared" si="880"/>
        <v>1</v>
      </c>
      <c r="DH1457">
        <f t="shared" si="881"/>
        <v>1</v>
      </c>
      <c r="DI1457">
        <f t="shared" si="882"/>
        <v>0</v>
      </c>
      <c r="DO1457">
        <f t="shared" si="859"/>
        <v>1</v>
      </c>
      <c r="DP1457">
        <f t="shared" si="860"/>
        <v>1</v>
      </c>
      <c r="DQ1457">
        <f t="shared" si="861"/>
        <v>0</v>
      </c>
      <c r="DR1457">
        <f t="shared" si="862"/>
        <v>0</v>
      </c>
      <c r="DT1457">
        <f t="shared" si="883"/>
        <v>0</v>
      </c>
      <c r="DU1457">
        <f t="shared" si="884"/>
        <v>1</v>
      </c>
      <c r="DV1457">
        <f t="shared" si="885"/>
        <v>1</v>
      </c>
      <c r="DW1457">
        <f t="shared" si="886"/>
        <v>0</v>
      </c>
      <c r="DX1457">
        <f t="shared" si="887"/>
        <v>1</v>
      </c>
      <c r="DY1457">
        <f t="shared" si="888"/>
        <v>1</v>
      </c>
      <c r="DZ1457">
        <f t="shared" si="889"/>
        <v>0</v>
      </c>
      <c r="EA1457">
        <f t="shared" si="890"/>
        <v>0</v>
      </c>
      <c r="EB1457">
        <f t="shared" si="891"/>
        <v>1</v>
      </c>
      <c r="EC1457">
        <f t="shared" si="892"/>
        <v>0</v>
      </c>
      <c r="EE1457">
        <f t="shared" si="893"/>
        <v>0</v>
      </c>
      <c r="EF1457">
        <f t="shared" si="894"/>
        <v>1</v>
      </c>
      <c r="EG1457">
        <f t="shared" si="895"/>
        <v>1</v>
      </c>
      <c r="EH1457">
        <f t="shared" si="896"/>
        <v>0</v>
      </c>
      <c r="EI1457">
        <f t="shared" si="897"/>
        <v>4.5</v>
      </c>
    </row>
    <row r="1458" spans="1:139" x14ac:dyDescent="0.25">
      <c r="A1458" s="8">
        <v>7.99530813091808E+17</v>
      </c>
      <c r="B1458" t="s">
        <v>327629</v>
      </c>
      <c r="C1458" t="s">
        <v>327458</v>
      </c>
      <c r="D1458" t="s">
        <v>327399</v>
      </c>
      <c r="E1458" t="s">
        <v>327437</v>
      </c>
      <c r="F1458" t="s">
        <v>327346</v>
      </c>
      <c r="G1458" t="s">
        <v>327347</v>
      </c>
      <c r="H1458" t="s">
        <v>327623</v>
      </c>
      <c r="I1458" t="s">
        <v>327349</v>
      </c>
      <c r="J1458" t="s">
        <v>334889</v>
      </c>
      <c r="K1458" t="s">
        <v>327354</v>
      </c>
      <c r="L1458" t="s">
        <v>327358</v>
      </c>
      <c r="M1458" t="s">
        <v>327361</v>
      </c>
      <c r="N1458" t="s">
        <v>327363</v>
      </c>
      <c r="O1458" t="s">
        <v>327365</v>
      </c>
      <c r="P1458" t="s">
        <v>327367</v>
      </c>
      <c r="Q1458" t="s">
        <v>327447</v>
      </c>
      <c r="R1458" t="s">
        <v>327369</v>
      </c>
      <c r="S1458" t="s">
        <v>327417</v>
      </c>
      <c r="T1458" t="s">
        <v>327408</v>
      </c>
      <c r="U1458" t="s">
        <v>327372</v>
      </c>
      <c r="V1458" t="s">
        <v>327460</v>
      </c>
      <c r="W1458" t="s">
        <v>327374</v>
      </c>
      <c r="X1458" t="s">
        <v>334967</v>
      </c>
      <c r="Y1458" t="s">
        <v>327389</v>
      </c>
      <c r="Z1458" t="s">
        <v>327391</v>
      </c>
      <c r="AA1458" t="s">
        <v>334591</v>
      </c>
      <c r="AB1458" t="s">
        <v>327394</v>
      </c>
      <c r="AC1458" t="s">
        <v>327362</v>
      </c>
      <c r="AD1458" t="s">
        <v>327397</v>
      </c>
      <c r="CP1458">
        <f t="shared" si="863"/>
        <v>1</v>
      </c>
      <c r="CQ1458">
        <f t="shared" si="864"/>
        <v>1</v>
      </c>
      <c r="CR1458">
        <f t="shared" si="865"/>
        <v>1</v>
      </c>
      <c r="CS1458">
        <f t="shared" si="866"/>
        <v>0</v>
      </c>
      <c r="CT1458">
        <f t="shared" si="867"/>
        <v>0</v>
      </c>
      <c r="CU1458">
        <f t="shared" si="868"/>
        <v>0</v>
      </c>
      <c r="CV1458">
        <f t="shared" si="869"/>
        <v>0</v>
      </c>
      <c r="CW1458">
        <f t="shared" si="870"/>
        <v>0</v>
      </c>
      <c r="CX1458">
        <f t="shared" si="871"/>
        <v>0</v>
      </c>
      <c r="CY1458">
        <f t="shared" si="872"/>
        <v>1</v>
      </c>
      <c r="CZ1458">
        <f t="shared" si="873"/>
        <v>1</v>
      </c>
      <c r="DA1458">
        <f t="shared" si="874"/>
        <v>0</v>
      </c>
      <c r="DB1458">
        <f t="shared" si="875"/>
        <v>0</v>
      </c>
      <c r="DC1458">
        <f t="shared" si="876"/>
        <v>1</v>
      </c>
      <c r="DD1458">
        <f t="shared" si="877"/>
        <v>1</v>
      </c>
      <c r="DE1458">
        <f t="shared" si="878"/>
        <v>0</v>
      </c>
      <c r="DF1458">
        <f t="shared" si="879"/>
        <v>0</v>
      </c>
      <c r="DG1458">
        <f t="shared" si="880"/>
        <v>1</v>
      </c>
      <c r="DH1458">
        <f t="shared" si="881"/>
        <v>1</v>
      </c>
      <c r="DI1458">
        <f t="shared" si="882"/>
        <v>1</v>
      </c>
      <c r="DO1458">
        <f t="shared" si="859"/>
        <v>1</v>
      </c>
      <c r="DP1458">
        <f t="shared" si="860"/>
        <v>1</v>
      </c>
      <c r="DQ1458">
        <f t="shared" si="861"/>
        <v>1</v>
      </c>
      <c r="DR1458">
        <f t="shared" si="862"/>
        <v>0</v>
      </c>
      <c r="DT1458">
        <f t="shared" si="883"/>
        <v>0</v>
      </c>
      <c r="DU1458">
        <f t="shared" si="884"/>
        <v>0</v>
      </c>
      <c r="DV1458">
        <f t="shared" si="885"/>
        <v>0</v>
      </c>
      <c r="DW1458">
        <f t="shared" si="886"/>
        <v>0</v>
      </c>
      <c r="DX1458">
        <f t="shared" si="887"/>
        <v>1</v>
      </c>
      <c r="DY1458">
        <f t="shared" si="888"/>
        <v>1</v>
      </c>
      <c r="DZ1458">
        <f t="shared" si="889"/>
        <v>0</v>
      </c>
      <c r="EA1458">
        <f t="shared" si="890"/>
        <v>0</v>
      </c>
      <c r="EB1458">
        <f t="shared" si="891"/>
        <v>1</v>
      </c>
      <c r="EC1458">
        <f t="shared" si="892"/>
        <v>1</v>
      </c>
      <c r="EE1458">
        <f t="shared" si="893"/>
        <v>0</v>
      </c>
      <c r="EF1458">
        <f t="shared" si="894"/>
        <v>1</v>
      </c>
      <c r="EG1458">
        <f t="shared" si="895"/>
        <v>1</v>
      </c>
      <c r="EH1458">
        <f t="shared" si="896"/>
        <v>1</v>
      </c>
      <c r="EI1458">
        <f t="shared" si="897"/>
        <v>5</v>
      </c>
    </row>
    <row r="1459" spans="1:139" x14ac:dyDescent="0.25">
      <c r="A1459" s="8">
        <v>53539405</v>
      </c>
      <c r="B1459" t="s">
        <v>327339</v>
      </c>
      <c r="C1459" t="s">
        <v>327458</v>
      </c>
      <c r="D1459" t="s">
        <v>327510</v>
      </c>
      <c r="E1459" t="s">
        <v>327341</v>
      </c>
      <c r="F1459" t="s">
        <v>327399</v>
      </c>
      <c r="G1459" t="s">
        <v>327932</v>
      </c>
      <c r="H1459" t="s">
        <v>327404</v>
      </c>
      <c r="I1459" t="s">
        <v>327385</v>
      </c>
      <c r="J1459" t="s">
        <v>327388</v>
      </c>
      <c r="K1459" t="s">
        <v>327437</v>
      </c>
      <c r="L1459" t="s">
        <v>327346</v>
      </c>
      <c r="M1459" t="s">
        <v>327347</v>
      </c>
      <c r="N1459" t="s">
        <v>327593</v>
      </c>
      <c r="O1459" t="s">
        <v>327534</v>
      </c>
      <c r="P1459" t="s">
        <v>327567</v>
      </c>
      <c r="Q1459" t="s">
        <v>327348</v>
      </c>
      <c r="R1459" t="s">
        <v>327349</v>
      </c>
      <c r="S1459" t="s">
        <v>327350</v>
      </c>
      <c r="T1459" t="s">
        <v>327351</v>
      </c>
      <c r="U1459" t="s">
        <v>327352</v>
      </c>
      <c r="V1459" t="s">
        <v>327354</v>
      </c>
      <c r="W1459" t="s">
        <v>327355</v>
      </c>
      <c r="X1459" t="s">
        <v>327358</v>
      </c>
      <c r="Y1459" t="s">
        <v>327401</v>
      </c>
      <c r="Z1459" t="s">
        <v>327360</v>
      </c>
      <c r="AA1459" t="s">
        <v>327361</v>
      </c>
      <c r="AB1459" t="s">
        <v>327362</v>
      </c>
      <c r="AC1459" t="s">
        <v>334968</v>
      </c>
      <c r="AD1459" t="s">
        <v>327363</v>
      </c>
      <c r="AE1459" t="s">
        <v>327544</v>
      </c>
      <c r="AF1459" t="s">
        <v>327464</v>
      </c>
      <c r="AG1459" t="s">
        <v>327365</v>
      </c>
      <c r="AH1459" t="s">
        <v>327367</v>
      </c>
      <c r="AI1459" t="s">
        <v>327446</v>
      </c>
      <c r="AJ1459" t="s">
        <v>327370</v>
      </c>
      <c r="AK1459" t="s">
        <v>327372</v>
      </c>
      <c r="AL1459" t="s">
        <v>327418</v>
      </c>
      <c r="AM1459" t="s">
        <v>327373</v>
      </c>
      <c r="AN1459" t="s">
        <v>327409</v>
      </c>
      <c r="AO1459" t="s">
        <v>327374</v>
      </c>
      <c r="AP1459" t="s">
        <v>327376</v>
      </c>
      <c r="AQ1459" t="s">
        <v>327377</v>
      </c>
      <c r="AR1459" t="s">
        <v>327379</v>
      </c>
      <c r="AS1459" t="s">
        <v>327493</v>
      </c>
      <c r="AT1459" t="s">
        <v>327381</v>
      </c>
      <c r="AU1459" t="s">
        <v>327389</v>
      </c>
      <c r="AV1459" t="s">
        <v>327390</v>
      </c>
      <c r="AW1459" t="s">
        <v>327391</v>
      </c>
      <c r="AX1459" t="s">
        <v>327433</v>
      </c>
      <c r="AY1459" t="s">
        <v>327393</v>
      </c>
      <c r="AZ1459" t="s">
        <v>327394</v>
      </c>
      <c r="BA1459" t="s">
        <v>327395</v>
      </c>
      <c r="CP1459">
        <f t="shared" si="863"/>
        <v>1</v>
      </c>
      <c r="CQ1459">
        <f t="shared" si="864"/>
        <v>1</v>
      </c>
      <c r="CR1459">
        <f t="shared" si="865"/>
        <v>1</v>
      </c>
      <c r="CS1459">
        <f t="shared" si="866"/>
        <v>0</v>
      </c>
      <c r="CT1459">
        <f t="shared" si="867"/>
        <v>0</v>
      </c>
      <c r="CU1459">
        <f t="shared" si="868"/>
        <v>1</v>
      </c>
      <c r="CV1459">
        <f t="shared" si="869"/>
        <v>0</v>
      </c>
      <c r="CW1459">
        <f t="shared" si="870"/>
        <v>1</v>
      </c>
      <c r="CX1459">
        <f t="shared" si="871"/>
        <v>1</v>
      </c>
      <c r="CY1459">
        <f t="shared" si="872"/>
        <v>1</v>
      </c>
      <c r="CZ1459">
        <f t="shared" si="873"/>
        <v>2</v>
      </c>
      <c r="DA1459">
        <f t="shared" si="874"/>
        <v>1</v>
      </c>
      <c r="DB1459">
        <f t="shared" si="875"/>
        <v>1</v>
      </c>
      <c r="DC1459">
        <f t="shared" si="876"/>
        <v>2</v>
      </c>
      <c r="DD1459">
        <f t="shared" si="877"/>
        <v>1</v>
      </c>
      <c r="DE1459">
        <f t="shared" si="878"/>
        <v>1</v>
      </c>
      <c r="DF1459">
        <f t="shared" si="879"/>
        <v>0</v>
      </c>
      <c r="DG1459">
        <f t="shared" si="880"/>
        <v>1</v>
      </c>
      <c r="DH1459">
        <f t="shared" si="881"/>
        <v>1</v>
      </c>
      <c r="DI1459">
        <f t="shared" si="882"/>
        <v>1</v>
      </c>
      <c r="DO1459">
        <f t="shared" si="859"/>
        <v>1</v>
      </c>
      <c r="DP1459">
        <f t="shared" si="860"/>
        <v>1</v>
      </c>
      <c r="DQ1459">
        <f t="shared" si="861"/>
        <v>1</v>
      </c>
      <c r="DR1459">
        <f t="shared" si="862"/>
        <v>0</v>
      </c>
      <c r="DT1459">
        <f t="shared" si="883"/>
        <v>1</v>
      </c>
      <c r="DU1459">
        <f t="shared" si="884"/>
        <v>0</v>
      </c>
      <c r="DV1459">
        <f t="shared" si="885"/>
        <v>1</v>
      </c>
      <c r="DW1459">
        <f t="shared" si="886"/>
        <v>1</v>
      </c>
      <c r="DX1459">
        <f t="shared" si="887"/>
        <v>1</v>
      </c>
      <c r="DY1459">
        <f t="shared" si="888"/>
        <v>1</v>
      </c>
      <c r="DZ1459">
        <f t="shared" si="889"/>
        <v>1</v>
      </c>
      <c r="EA1459">
        <f t="shared" si="890"/>
        <v>1</v>
      </c>
      <c r="EB1459">
        <f t="shared" si="891"/>
        <v>1</v>
      </c>
      <c r="EC1459">
        <f t="shared" si="892"/>
        <v>1</v>
      </c>
      <c r="EE1459">
        <f t="shared" si="893"/>
        <v>0</v>
      </c>
      <c r="EF1459">
        <f t="shared" si="894"/>
        <v>1</v>
      </c>
      <c r="EG1459">
        <f t="shared" si="895"/>
        <v>1</v>
      </c>
      <c r="EH1459">
        <f t="shared" si="896"/>
        <v>1</v>
      </c>
      <c r="EI1459">
        <f t="shared" si="897"/>
        <v>7.5</v>
      </c>
    </row>
    <row r="1460" spans="1:139" x14ac:dyDescent="0.25">
      <c r="A1460" s="8">
        <v>53123361</v>
      </c>
      <c r="B1460" t="s">
        <v>327339</v>
      </c>
      <c r="C1460" t="s">
        <v>327532</v>
      </c>
      <c r="D1460" t="s">
        <v>327510</v>
      </c>
      <c r="E1460" t="s">
        <v>327341</v>
      </c>
      <c r="F1460" t="s">
        <v>327399</v>
      </c>
      <c r="G1460" t="s">
        <v>327343</v>
      </c>
      <c r="H1460" t="s">
        <v>327346</v>
      </c>
      <c r="I1460" t="s">
        <v>327347</v>
      </c>
      <c r="J1460" t="s">
        <v>327348</v>
      </c>
      <c r="K1460" t="s">
        <v>327349</v>
      </c>
      <c r="L1460" t="s">
        <v>327350</v>
      </c>
      <c r="M1460" t="s">
        <v>327465</v>
      </c>
      <c r="N1460" t="s">
        <v>327415</v>
      </c>
      <c r="O1460" t="s">
        <v>327515</v>
      </c>
      <c r="P1460" t="s">
        <v>327358</v>
      </c>
      <c r="Q1460" t="s">
        <v>327361</v>
      </c>
      <c r="R1460" t="s">
        <v>327360</v>
      </c>
      <c r="S1460" t="s">
        <v>327363</v>
      </c>
      <c r="T1460" t="s">
        <v>327464</v>
      </c>
      <c r="U1460" t="s">
        <v>327367</v>
      </c>
      <c r="V1460" t="s">
        <v>327368</v>
      </c>
      <c r="W1460" t="s">
        <v>327447</v>
      </c>
      <c r="X1460" t="s">
        <v>327370</v>
      </c>
      <c r="Y1460" t="s">
        <v>327408</v>
      </c>
      <c r="Z1460" t="s">
        <v>327372</v>
      </c>
      <c r="AA1460" t="s">
        <v>327418</v>
      </c>
      <c r="AB1460" t="s">
        <v>327373</v>
      </c>
      <c r="AC1460" t="s">
        <v>327376</v>
      </c>
      <c r="AD1460" t="s">
        <v>327379</v>
      </c>
      <c r="AE1460" t="s">
        <v>327389</v>
      </c>
      <c r="AF1460" t="s">
        <v>327391</v>
      </c>
      <c r="AG1460" t="s">
        <v>327394</v>
      </c>
      <c r="AH1460" t="s">
        <v>327395</v>
      </c>
      <c r="AI1460" t="s">
        <v>327569</v>
      </c>
      <c r="CP1460">
        <f t="shared" si="863"/>
        <v>1</v>
      </c>
      <c r="CQ1460">
        <f t="shared" si="864"/>
        <v>1</v>
      </c>
      <c r="CR1460">
        <f t="shared" si="865"/>
        <v>1</v>
      </c>
      <c r="CS1460">
        <f t="shared" si="866"/>
        <v>0</v>
      </c>
      <c r="CT1460">
        <f t="shared" si="867"/>
        <v>0</v>
      </c>
      <c r="CU1460">
        <f t="shared" si="868"/>
        <v>0</v>
      </c>
      <c r="CV1460">
        <f t="shared" si="869"/>
        <v>0</v>
      </c>
      <c r="CW1460">
        <f t="shared" si="870"/>
        <v>1</v>
      </c>
      <c r="CX1460">
        <f t="shared" si="871"/>
        <v>0</v>
      </c>
      <c r="CY1460">
        <f t="shared" si="872"/>
        <v>0</v>
      </c>
      <c r="CZ1460">
        <f t="shared" si="873"/>
        <v>1</v>
      </c>
      <c r="DA1460">
        <f t="shared" si="874"/>
        <v>2</v>
      </c>
      <c r="DB1460">
        <f t="shared" si="875"/>
        <v>1</v>
      </c>
      <c r="DC1460">
        <f t="shared" si="876"/>
        <v>0</v>
      </c>
      <c r="DD1460">
        <f t="shared" si="877"/>
        <v>1</v>
      </c>
      <c r="DE1460">
        <f t="shared" si="878"/>
        <v>0</v>
      </c>
      <c r="DF1460">
        <f t="shared" si="879"/>
        <v>0</v>
      </c>
      <c r="DG1460">
        <f t="shared" si="880"/>
        <v>1</v>
      </c>
      <c r="DH1460">
        <f t="shared" si="881"/>
        <v>1</v>
      </c>
      <c r="DI1460">
        <f t="shared" si="882"/>
        <v>1</v>
      </c>
      <c r="DO1460">
        <f t="shared" si="859"/>
        <v>1</v>
      </c>
      <c r="DP1460">
        <f t="shared" si="860"/>
        <v>1</v>
      </c>
      <c r="DQ1460">
        <f t="shared" si="861"/>
        <v>1</v>
      </c>
      <c r="DR1460">
        <f t="shared" si="862"/>
        <v>0</v>
      </c>
      <c r="DT1460">
        <f t="shared" si="883"/>
        <v>0</v>
      </c>
      <c r="DU1460">
        <f t="shared" si="884"/>
        <v>0</v>
      </c>
      <c r="DV1460">
        <f t="shared" si="885"/>
        <v>1</v>
      </c>
      <c r="DW1460">
        <f t="shared" si="886"/>
        <v>0</v>
      </c>
      <c r="DX1460">
        <f t="shared" si="887"/>
        <v>0</v>
      </c>
      <c r="DY1460">
        <f t="shared" si="888"/>
        <v>1</v>
      </c>
      <c r="DZ1460">
        <f t="shared" si="889"/>
        <v>1</v>
      </c>
      <c r="EA1460">
        <f t="shared" si="890"/>
        <v>1</v>
      </c>
      <c r="EB1460">
        <f t="shared" si="891"/>
        <v>0</v>
      </c>
      <c r="EC1460">
        <f t="shared" si="892"/>
        <v>1</v>
      </c>
      <c r="EE1460">
        <f t="shared" si="893"/>
        <v>0</v>
      </c>
      <c r="EF1460">
        <f t="shared" si="894"/>
        <v>1</v>
      </c>
      <c r="EG1460">
        <f t="shared" si="895"/>
        <v>1</v>
      </c>
      <c r="EH1460">
        <f t="shared" si="896"/>
        <v>1</v>
      </c>
      <c r="EI1460">
        <f t="shared" si="897"/>
        <v>5.5</v>
      </c>
    </row>
    <row r="1461" spans="1:139" x14ac:dyDescent="0.25">
      <c r="A1461" s="8">
        <v>6.1450909954880102E+17</v>
      </c>
      <c r="B1461" t="s">
        <v>327339</v>
      </c>
      <c r="C1461" t="s">
        <v>327458</v>
      </c>
      <c r="D1461" t="s">
        <v>327399</v>
      </c>
      <c r="E1461" t="s">
        <v>327395</v>
      </c>
      <c r="F1461" t="s">
        <v>327437</v>
      </c>
      <c r="G1461" t="s">
        <v>327346</v>
      </c>
      <c r="H1461" t="s">
        <v>327347</v>
      </c>
      <c r="I1461" t="s">
        <v>327351</v>
      </c>
      <c r="J1461" t="s">
        <v>327349</v>
      </c>
      <c r="K1461" t="s">
        <v>327350</v>
      </c>
      <c r="L1461" t="s">
        <v>327507</v>
      </c>
      <c r="M1461" t="s">
        <v>327352</v>
      </c>
      <c r="N1461" t="s">
        <v>327619</v>
      </c>
      <c r="O1461" t="s">
        <v>327354</v>
      </c>
      <c r="P1461" t="s">
        <v>327443</v>
      </c>
      <c r="Q1461" t="s">
        <v>327355</v>
      </c>
      <c r="R1461" t="s">
        <v>327358</v>
      </c>
      <c r="S1461" t="s">
        <v>327401</v>
      </c>
      <c r="T1461" t="s">
        <v>327360</v>
      </c>
      <c r="U1461" t="s">
        <v>327361</v>
      </c>
      <c r="V1461" t="s">
        <v>327856</v>
      </c>
      <c r="W1461" t="s">
        <v>327363</v>
      </c>
      <c r="X1461" t="s">
        <v>327544</v>
      </c>
      <c r="Y1461" t="s">
        <v>327365</v>
      </c>
      <c r="Z1461" t="s">
        <v>327367</v>
      </c>
      <c r="AA1461" t="s">
        <v>327368</v>
      </c>
      <c r="AB1461" t="s">
        <v>327369</v>
      </c>
      <c r="AC1461" t="s">
        <v>327370</v>
      </c>
      <c r="AD1461" t="s">
        <v>327521</v>
      </c>
      <c r="AE1461" t="s">
        <v>327417</v>
      </c>
      <c r="AF1461" t="s">
        <v>327372</v>
      </c>
      <c r="AG1461" t="s">
        <v>327460</v>
      </c>
      <c r="AH1461" t="s">
        <v>327418</v>
      </c>
      <c r="AI1461" t="s">
        <v>327383</v>
      </c>
      <c r="AJ1461" t="s">
        <v>327500</v>
      </c>
      <c r="AK1461" t="s">
        <v>327385</v>
      </c>
      <c r="AL1461" t="s">
        <v>327387</v>
      </c>
      <c r="AM1461" t="s">
        <v>327374</v>
      </c>
      <c r="AN1461" t="s">
        <v>327379</v>
      </c>
      <c r="AO1461" t="s">
        <v>334969</v>
      </c>
      <c r="AP1461" t="s">
        <v>327389</v>
      </c>
      <c r="AQ1461" t="s">
        <v>327390</v>
      </c>
      <c r="AR1461" t="s">
        <v>327391</v>
      </c>
      <c r="AS1461" t="s">
        <v>327561</v>
      </c>
      <c r="AT1461" t="s">
        <v>327413</v>
      </c>
      <c r="AU1461" t="s">
        <v>334970</v>
      </c>
      <c r="AV1461" t="s">
        <v>327393</v>
      </c>
      <c r="AW1461" t="s">
        <v>327394</v>
      </c>
      <c r="AX1461" t="s">
        <v>327362</v>
      </c>
      <c r="AY1461" t="s">
        <v>327397</v>
      </c>
      <c r="CP1461">
        <f t="shared" si="863"/>
        <v>1</v>
      </c>
      <c r="CQ1461">
        <f t="shared" si="864"/>
        <v>1</v>
      </c>
      <c r="CR1461">
        <f t="shared" si="865"/>
        <v>2</v>
      </c>
      <c r="CS1461">
        <f t="shared" si="866"/>
        <v>0</v>
      </c>
      <c r="CT1461">
        <f t="shared" si="867"/>
        <v>0</v>
      </c>
      <c r="CU1461">
        <f t="shared" si="868"/>
        <v>1</v>
      </c>
      <c r="CV1461">
        <f t="shared" si="869"/>
        <v>0</v>
      </c>
      <c r="CW1461">
        <f t="shared" si="870"/>
        <v>0</v>
      </c>
      <c r="CX1461">
        <f t="shared" si="871"/>
        <v>0</v>
      </c>
      <c r="CY1461">
        <f t="shared" si="872"/>
        <v>1</v>
      </c>
      <c r="CZ1461">
        <f t="shared" si="873"/>
        <v>1</v>
      </c>
      <c r="DA1461">
        <f t="shared" si="874"/>
        <v>0</v>
      </c>
      <c r="DB1461">
        <f t="shared" si="875"/>
        <v>1</v>
      </c>
      <c r="DC1461">
        <f t="shared" si="876"/>
        <v>1</v>
      </c>
      <c r="DD1461">
        <f t="shared" si="877"/>
        <v>1</v>
      </c>
      <c r="DE1461">
        <f t="shared" si="878"/>
        <v>1</v>
      </c>
      <c r="DF1461">
        <f t="shared" si="879"/>
        <v>0</v>
      </c>
      <c r="DG1461">
        <f t="shared" si="880"/>
        <v>1</v>
      </c>
      <c r="DH1461">
        <f t="shared" si="881"/>
        <v>1</v>
      </c>
      <c r="DI1461">
        <f t="shared" si="882"/>
        <v>1</v>
      </c>
      <c r="DO1461">
        <f t="shared" si="859"/>
        <v>1</v>
      </c>
      <c r="DP1461">
        <f t="shared" si="860"/>
        <v>1</v>
      </c>
      <c r="DQ1461">
        <f t="shared" si="861"/>
        <v>1</v>
      </c>
      <c r="DR1461">
        <f t="shared" si="862"/>
        <v>0</v>
      </c>
      <c r="DT1461">
        <f t="shared" si="883"/>
        <v>1</v>
      </c>
      <c r="DU1461">
        <f t="shared" si="884"/>
        <v>0</v>
      </c>
      <c r="DV1461">
        <f t="shared" si="885"/>
        <v>0</v>
      </c>
      <c r="DW1461">
        <f t="shared" si="886"/>
        <v>0</v>
      </c>
      <c r="DX1461">
        <f t="shared" si="887"/>
        <v>1</v>
      </c>
      <c r="DY1461">
        <f t="shared" si="888"/>
        <v>1</v>
      </c>
      <c r="DZ1461">
        <f t="shared" si="889"/>
        <v>0</v>
      </c>
      <c r="EA1461">
        <f t="shared" si="890"/>
        <v>1</v>
      </c>
      <c r="EB1461">
        <f t="shared" si="891"/>
        <v>1</v>
      </c>
      <c r="EC1461">
        <f t="shared" si="892"/>
        <v>1</v>
      </c>
      <c r="EE1461">
        <f t="shared" si="893"/>
        <v>0</v>
      </c>
      <c r="EF1461">
        <f t="shared" si="894"/>
        <v>1</v>
      </c>
      <c r="EG1461">
        <f t="shared" si="895"/>
        <v>1</v>
      </c>
      <c r="EH1461">
        <f t="shared" si="896"/>
        <v>1</v>
      </c>
      <c r="EI1461">
        <f t="shared" si="897"/>
        <v>6</v>
      </c>
    </row>
    <row r="1462" spans="1:139" x14ac:dyDescent="0.25">
      <c r="A1462" s="8">
        <v>6.7766647927777101E+17</v>
      </c>
      <c r="B1462" t="s">
        <v>327495</v>
      </c>
      <c r="C1462" t="s">
        <v>327458</v>
      </c>
      <c r="D1462" t="s">
        <v>327349</v>
      </c>
      <c r="E1462" t="s">
        <v>327479</v>
      </c>
      <c r="F1462" t="s">
        <v>327464</v>
      </c>
      <c r="G1462" t="s">
        <v>327367</v>
      </c>
      <c r="H1462" t="s">
        <v>327408</v>
      </c>
      <c r="I1462" t="s">
        <v>327418</v>
      </c>
      <c r="J1462" t="s">
        <v>327414</v>
      </c>
      <c r="K1462" t="s">
        <v>327358</v>
      </c>
      <c r="L1462" t="s">
        <v>327373</v>
      </c>
      <c r="M1462" t="s">
        <v>327347</v>
      </c>
      <c r="CP1462">
        <f t="shared" si="863"/>
        <v>1</v>
      </c>
      <c r="CQ1462">
        <f t="shared" si="864"/>
        <v>1</v>
      </c>
      <c r="CR1462">
        <f t="shared" si="865"/>
        <v>1</v>
      </c>
      <c r="CS1462">
        <f t="shared" si="866"/>
        <v>0</v>
      </c>
      <c r="CT1462">
        <f t="shared" si="867"/>
        <v>0</v>
      </c>
      <c r="CU1462">
        <f t="shared" si="868"/>
        <v>0</v>
      </c>
      <c r="CV1462">
        <f t="shared" si="869"/>
        <v>1</v>
      </c>
      <c r="CW1462">
        <f t="shared" si="870"/>
        <v>1</v>
      </c>
      <c r="CX1462">
        <f t="shared" si="871"/>
        <v>0</v>
      </c>
      <c r="CY1462">
        <f t="shared" si="872"/>
        <v>1</v>
      </c>
      <c r="CZ1462">
        <f t="shared" si="873"/>
        <v>1</v>
      </c>
      <c r="DA1462">
        <f t="shared" si="874"/>
        <v>0</v>
      </c>
      <c r="DB1462">
        <f t="shared" si="875"/>
        <v>1</v>
      </c>
      <c r="DC1462">
        <f t="shared" si="876"/>
        <v>0</v>
      </c>
      <c r="DD1462">
        <f t="shared" si="877"/>
        <v>0</v>
      </c>
      <c r="DE1462">
        <f t="shared" si="878"/>
        <v>0</v>
      </c>
      <c r="DF1462">
        <f t="shared" si="879"/>
        <v>0</v>
      </c>
      <c r="DG1462">
        <f t="shared" si="880"/>
        <v>0</v>
      </c>
      <c r="DH1462">
        <f t="shared" si="881"/>
        <v>0</v>
      </c>
      <c r="DI1462">
        <f t="shared" si="882"/>
        <v>0</v>
      </c>
      <c r="DO1462">
        <f t="shared" si="859"/>
        <v>1</v>
      </c>
      <c r="DP1462">
        <f t="shared" si="860"/>
        <v>1</v>
      </c>
      <c r="DQ1462">
        <f t="shared" si="861"/>
        <v>1</v>
      </c>
      <c r="DR1462">
        <f t="shared" si="862"/>
        <v>0</v>
      </c>
      <c r="DT1462">
        <f t="shared" si="883"/>
        <v>0</v>
      </c>
      <c r="DU1462">
        <f t="shared" si="884"/>
        <v>1</v>
      </c>
      <c r="DV1462">
        <f t="shared" si="885"/>
        <v>1</v>
      </c>
      <c r="DW1462">
        <f t="shared" si="886"/>
        <v>0</v>
      </c>
      <c r="DX1462">
        <f t="shared" si="887"/>
        <v>1</v>
      </c>
      <c r="DY1462">
        <f t="shared" si="888"/>
        <v>1</v>
      </c>
      <c r="DZ1462">
        <f t="shared" si="889"/>
        <v>0</v>
      </c>
      <c r="EA1462">
        <f t="shared" si="890"/>
        <v>1</v>
      </c>
      <c r="EB1462">
        <f t="shared" si="891"/>
        <v>0</v>
      </c>
      <c r="EC1462">
        <f t="shared" si="892"/>
        <v>0</v>
      </c>
      <c r="EE1462">
        <f t="shared" si="893"/>
        <v>0</v>
      </c>
      <c r="EF1462">
        <f t="shared" si="894"/>
        <v>0</v>
      </c>
      <c r="EG1462">
        <f t="shared" si="895"/>
        <v>0</v>
      </c>
      <c r="EH1462">
        <f t="shared" si="896"/>
        <v>0</v>
      </c>
      <c r="EI1462">
        <f t="shared" si="897"/>
        <v>4</v>
      </c>
    </row>
    <row r="1463" spans="1:139" x14ac:dyDescent="0.25">
      <c r="A1463" s="8">
        <v>53118209</v>
      </c>
      <c r="B1463" t="s">
        <v>327339</v>
      </c>
      <c r="C1463" t="s">
        <v>327458</v>
      </c>
      <c r="D1463" t="s">
        <v>327341</v>
      </c>
      <c r="E1463" t="s">
        <v>327399</v>
      </c>
      <c r="F1463" t="s">
        <v>327414</v>
      </c>
      <c r="G1463" t="s">
        <v>327345</v>
      </c>
      <c r="H1463" t="s">
        <v>327346</v>
      </c>
      <c r="I1463" t="s">
        <v>327437</v>
      </c>
      <c r="J1463" t="s">
        <v>327347</v>
      </c>
      <c r="K1463" t="s">
        <v>327502</v>
      </c>
      <c r="L1463" t="s">
        <v>327599</v>
      </c>
      <c r="M1463" t="s">
        <v>327633</v>
      </c>
      <c r="N1463" t="s">
        <v>327349</v>
      </c>
      <c r="O1463" t="s">
        <v>327350</v>
      </c>
      <c r="P1463" t="s">
        <v>327351</v>
      </c>
      <c r="Q1463" t="s">
        <v>327352</v>
      </c>
      <c r="R1463" t="s">
        <v>327501</v>
      </c>
      <c r="S1463" t="s">
        <v>327353</v>
      </c>
      <c r="T1463" t="s">
        <v>327354</v>
      </c>
      <c r="U1463" t="s">
        <v>327443</v>
      </c>
      <c r="V1463" t="s">
        <v>327358</v>
      </c>
      <c r="W1463" t="s">
        <v>327361</v>
      </c>
      <c r="X1463" t="s">
        <v>327363</v>
      </c>
      <c r="Y1463" t="s">
        <v>327464</v>
      </c>
      <c r="Z1463" t="s">
        <v>327367</v>
      </c>
      <c r="AA1463" t="s">
        <v>327368</v>
      </c>
      <c r="AB1463" t="s">
        <v>327492</v>
      </c>
      <c r="AC1463" t="s">
        <v>327447</v>
      </c>
      <c r="AD1463" t="s">
        <v>327370</v>
      </c>
      <c r="AE1463" t="s">
        <v>327521</v>
      </c>
      <c r="AF1463" t="s">
        <v>327417</v>
      </c>
      <c r="AG1463" t="s">
        <v>327408</v>
      </c>
      <c r="AH1463" t="s">
        <v>327418</v>
      </c>
      <c r="AI1463" t="s">
        <v>327460</v>
      </c>
      <c r="AJ1463" t="s">
        <v>327373</v>
      </c>
      <c r="AK1463" t="s">
        <v>327379</v>
      </c>
      <c r="AL1463" t="s">
        <v>327380</v>
      </c>
      <c r="AM1463" t="s">
        <v>327389</v>
      </c>
      <c r="AN1463" t="s">
        <v>327392</v>
      </c>
      <c r="AO1463" t="s">
        <v>327561</v>
      </c>
      <c r="AP1463" t="s">
        <v>327413</v>
      </c>
      <c r="AQ1463" t="s">
        <v>327394</v>
      </c>
      <c r="AR1463" t="s">
        <v>327395</v>
      </c>
      <c r="CP1463">
        <f t="shared" si="863"/>
        <v>1</v>
      </c>
      <c r="CQ1463">
        <f t="shared" si="864"/>
        <v>1</v>
      </c>
      <c r="CR1463">
        <f t="shared" si="865"/>
        <v>1</v>
      </c>
      <c r="CS1463">
        <f t="shared" si="866"/>
        <v>1</v>
      </c>
      <c r="CT1463">
        <f t="shared" si="867"/>
        <v>0</v>
      </c>
      <c r="CU1463">
        <f t="shared" si="868"/>
        <v>0</v>
      </c>
      <c r="CV1463">
        <f t="shared" si="869"/>
        <v>1</v>
      </c>
      <c r="CW1463">
        <f t="shared" si="870"/>
        <v>1</v>
      </c>
      <c r="CX1463">
        <f t="shared" si="871"/>
        <v>0</v>
      </c>
      <c r="CY1463">
        <f t="shared" si="872"/>
        <v>1</v>
      </c>
      <c r="CZ1463">
        <f t="shared" si="873"/>
        <v>1</v>
      </c>
      <c r="DA1463">
        <f t="shared" si="874"/>
        <v>0</v>
      </c>
      <c r="DB1463">
        <f t="shared" si="875"/>
        <v>1</v>
      </c>
      <c r="DC1463">
        <f t="shared" si="876"/>
        <v>1</v>
      </c>
      <c r="DD1463">
        <f t="shared" si="877"/>
        <v>0</v>
      </c>
      <c r="DE1463">
        <f t="shared" si="878"/>
        <v>0</v>
      </c>
      <c r="DF1463">
        <f t="shared" si="879"/>
        <v>1</v>
      </c>
      <c r="DG1463">
        <f t="shared" si="880"/>
        <v>1</v>
      </c>
      <c r="DH1463">
        <f t="shared" si="881"/>
        <v>1</v>
      </c>
      <c r="DI1463">
        <f t="shared" si="882"/>
        <v>1</v>
      </c>
      <c r="DO1463">
        <f t="shared" si="859"/>
        <v>1</v>
      </c>
      <c r="DP1463">
        <f t="shared" si="860"/>
        <v>1</v>
      </c>
      <c r="DQ1463">
        <f t="shared" si="861"/>
        <v>1</v>
      </c>
      <c r="DR1463">
        <f t="shared" si="862"/>
        <v>1</v>
      </c>
      <c r="DT1463">
        <f t="shared" si="883"/>
        <v>0</v>
      </c>
      <c r="DU1463">
        <f t="shared" si="884"/>
        <v>1</v>
      </c>
      <c r="DV1463">
        <f t="shared" si="885"/>
        <v>1</v>
      </c>
      <c r="DW1463">
        <f t="shared" si="886"/>
        <v>0</v>
      </c>
      <c r="DX1463">
        <f t="shared" si="887"/>
        <v>1</v>
      </c>
      <c r="DY1463">
        <f t="shared" si="888"/>
        <v>1</v>
      </c>
      <c r="DZ1463">
        <f t="shared" si="889"/>
        <v>0</v>
      </c>
      <c r="EA1463">
        <f t="shared" si="890"/>
        <v>1</v>
      </c>
      <c r="EB1463">
        <f t="shared" si="891"/>
        <v>1</v>
      </c>
      <c r="EC1463">
        <f t="shared" si="892"/>
        <v>0</v>
      </c>
      <c r="EE1463">
        <f t="shared" si="893"/>
        <v>1</v>
      </c>
      <c r="EF1463">
        <f t="shared" si="894"/>
        <v>1</v>
      </c>
      <c r="EG1463">
        <f t="shared" si="895"/>
        <v>1</v>
      </c>
      <c r="EH1463">
        <f t="shared" si="896"/>
        <v>1</v>
      </c>
      <c r="EI1463">
        <f t="shared" si="897"/>
        <v>7</v>
      </c>
    </row>
    <row r="1464" spans="1:139" x14ac:dyDescent="0.25">
      <c r="A1464" s="8">
        <v>6.69316857301312E+17</v>
      </c>
      <c r="B1464" t="s">
        <v>327339</v>
      </c>
      <c r="C1464" t="s">
        <v>327458</v>
      </c>
      <c r="D1464" t="s">
        <v>327341</v>
      </c>
      <c r="E1464" t="s">
        <v>327399</v>
      </c>
      <c r="F1464" t="s">
        <v>327437</v>
      </c>
      <c r="G1464" t="s">
        <v>327346</v>
      </c>
      <c r="H1464" t="s">
        <v>327347</v>
      </c>
      <c r="I1464" t="s">
        <v>327348</v>
      </c>
      <c r="J1464" t="s">
        <v>327349</v>
      </c>
      <c r="K1464" t="s">
        <v>327350</v>
      </c>
      <c r="L1464" t="s">
        <v>327351</v>
      </c>
      <c r="M1464" t="s">
        <v>327507</v>
      </c>
      <c r="N1464" t="s">
        <v>327352</v>
      </c>
      <c r="O1464" t="s">
        <v>327619</v>
      </c>
      <c r="P1464" t="s">
        <v>327353</v>
      </c>
      <c r="Q1464" t="s">
        <v>327354</v>
      </c>
      <c r="R1464" t="s">
        <v>327355</v>
      </c>
      <c r="S1464" t="s">
        <v>327358</v>
      </c>
      <c r="T1464" t="s">
        <v>327361</v>
      </c>
      <c r="U1464" t="s">
        <v>327362</v>
      </c>
      <c r="V1464" t="s">
        <v>327363</v>
      </c>
      <c r="W1464" t="s">
        <v>334342</v>
      </c>
      <c r="X1464" t="s">
        <v>327404</v>
      </c>
      <c r="Y1464" t="s">
        <v>327385</v>
      </c>
      <c r="Z1464" t="s">
        <v>327544</v>
      </c>
      <c r="AA1464" t="s">
        <v>327365</v>
      </c>
      <c r="AB1464" t="s">
        <v>327367</v>
      </c>
      <c r="AC1464" t="s">
        <v>327368</v>
      </c>
      <c r="AD1464" t="s">
        <v>327447</v>
      </c>
      <c r="AE1464" t="s">
        <v>327370</v>
      </c>
      <c r="AF1464" t="s">
        <v>327521</v>
      </c>
      <c r="AG1464" t="s">
        <v>327369</v>
      </c>
      <c r="AH1464" t="s">
        <v>327408</v>
      </c>
      <c r="AI1464" t="s">
        <v>327372</v>
      </c>
      <c r="AJ1464" t="s">
        <v>327460</v>
      </c>
      <c r="AK1464" t="s">
        <v>327373</v>
      </c>
      <c r="AL1464" t="s">
        <v>327418</v>
      </c>
      <c r="AM1464" t="s">
        <v>327374</v>
      </c>
      <c r="AN1464" t="s">
        <v>327377</v>
      </c>
      <c r="AO1464" t="s">
        <v>327379</v>
      </c>
      <c r="AP1464" t="s">
        <v>327421</v>
      </c>
      <c r="AQ1464" t="s">
        <v>327389</v>
      </c>
      <c r="AR1464" t="s">
        <v>327451</v>
      </c>
      <c r="AS1464" t="s">
        <v>327390</v>
      </c>
      <c r="AT1464" t="s">
        <v>327391</v>
      </c>
      <c r="AU1464" t="s">
        <v>327971</v>
      </c>
      <c r="AV1464" t="s">
        <v>327394</v>
      </c>
      <c r="AW1464" t="s">
        <v>327395</v>
      </c>
      <c r="CP1464">
        <f t="shared" si="863"/>
        <v>1</v>
      </c>
      <c r="CQ1464">
        <f t="shared" si="864"/>
        <v>1</v>
      </c>
      <c r="CR1464">
        <f t="shared" si="865"/>
        <v>1</v>
      </c>
      <c r="CS1464">
        <f t="shared" si="866"/>
        <v>0</v>
      </c>
      <c r="CT1464">
        <f t="shared" si="867"/>
        <v>0</v>
      </c>
      <c r="CU1464">
        <f t="shared" si="868"/>
        <v>1</v>
      </c>
      <c r="CV1464">
        <f t="shared" si="869"/>
        <v>1</v>
      </c>
      <c r="CW1464">
        <f t="shared" si="870"/>
        <v>1</v>
      </c>
      <c r="CX1464">
        <f t="shared" si="871"/>
        <v>0</v>
      </c>
      <c r="CY1464">
        <f t="shared" si="872"/>
        <v>1</v>
      </c>
      <c r="CZ1464">
        <f t="shared" si="873"/>
        <v>1</v>
      </c>
      <c r="DA1464">
        <f t="shared" si="874"/>
        <v>1</v>
      </c>
      <c r="DB1464">
        <f t="shared" si="875"/>
        <v>1</v>
      </c>
      <c r="DC1464">
        <f t="shared" si="876"/>
        <v>1</v>
      </c>
      <c r="DD1464">
        <f t="shared" si="877"/>
        <v>1</v>
      </c>
      <c r="DE1464">
        <f t="shared" si="878"/>
        <v>1</v>
      </c>
      <c r="DF1464">
        <f t="shared" si="879"/>
        <v>0</v>
      </c>
      <c r="DG1464">
        <f t="shared" si="880"/>
        <v>1</v>
      </c>
      <c r="DH1464">
        <f t="shared" si="881"/>
        <v>1</v>
      </c>
      <c r="DI1464">
        <f t="shared" si="882"/>
        <v>1</v>
      </c>
      <c r="DO1464">
        <f t="shared" si="859"/>
        <v>1</v>
      </c>
      <c r="DP1464">
        <f t="shared" si="860"/>
        <v>1</v>
      </c>
      <c r="DQ1464">
        <f t="shared" si="861"/>
        <v>1</v>
      </c>
      <c r="DR1464">
        <f t="shared" si="862"/>
        <v>0</v>
      </c>
      <c r="DT1464">
        <f t="shared" si="883"/>
        <v>1</v>
      </c>
      <c r="DU1464">
        <f t="shared" si="884"/>
        <v>1</v>
      </c>
      <c r="DV1464">
        <f t="shared" si="885"/>
        <v>1</v>
      </c>
      <c r="DW1464">
        <f t="shared" si="886"/>
        <v>0</v>
      </c>
      <c r="DX1464">
        <f t="shared" si="887"/>
        <v>1</v>
      </c>
      <c r="DY1464">
        <f t="shared" si="888"/>
        <v>1</v>
      </c>
      <c r="DZ1464">
        <f t="shared" si="889"/>
        <v>1</v>
      </c>
      <c r="EA1464">
        <f t="shared" si="890"/>
        <v>1</v>
      </c>
      <c r="EB1464">
        <f t="shared" si="891"/>
        <v>1</v>
      </c>
      <c r="EC1464">
        <f t="shared" si="892"/>
        <v>1</v>
      </c>
      <c r="EE1464">
        <f t="shared" si="893"/>
        <v>0</v>
      </c>
      <c r="EF1464">
        <f t="shared" si="894"/>
        <v>1</v>
      </c>
      <c r="EG1464">
        <f t="shared" si="895"/>
        <v>1</v>
      </c>
      <c r="EH1464">
        <f t="shared" si="896"/>
        <v>1</v>
      </c>
      <c r="EI1464">
        <f t="shared" si="897"/>
        <v>7.5</v>
      </c>
    </row>
    <row r="1465" spans="1:139" x14ac:dyDescent="0.25">
      <c r="A1465" s="8">
        <v>19769912</v>
      </c>
      <c r="B1465" t="s">
        <v>327339</v>
      </c>
      <c r="C1465" t="s">
        <v>327341</v>
      </c>
      <c r="D1465" t="s">
        <v>327399</v>
      </c>
      <c r="E1465" t="s">
        <v>327414</v>
      </c>
      <c r="F1465" t="s">
        <v>327345</v>
      </c>
      <c r="G1465" t="s">
        <v>327346</v>
      </c>
      <c r="H1465" t="s">
        <v>327347</v>
      </c>
      <c r="I1465" t="s">
        <v>327350</v>
      </c>
      <c r="J1465" t="s">
        <v>327415</v>
      </c>
      <c r="K1465" t="s">
        <v>327355</v>
      </c>
      <c r="L1465" t="s">
        <v>327358</v>
      </c>
      <c r="M1465" t="s">
        <v>327361</v>
      </c>
      <c r="N1465" t="s">
        <v>327363</v>
      </c>
      <c r="O1465" t="s">
        <v>327364</v>
      </c>
      <c r="P1465" t="s">
        <v>327464</v>
      </c>
      <c r="Q1465" t="s">
        <v>327365</v>
      </c>
      <c r="R1465" t="s">
        <v>327366</v>
      </c>
      <c r="S1465" t="s">
        <v>327367</v>
      </c>
      <c r="T1465" t="s">
        <v>327369</v>
      </c>
      <c r="U1465" t="s">
        <v>327417</v>
      </c>
      <c r="V1465" t="s">
        <v>327408</v>
      </c>
      <c r="W1465" t="s">
        <v>327418</v>
      </c>
      <c r="X1465" t="s">
        <v>327597</v>
      </c>
      <c r="Y1465" t="s">
        <v>327377</v>
      </c>
      <c r="Z1465" t="s">
        <v>327379</v>
      </c>
      <c r="AA1465" t="s">
        <v>327380</v>
      </c>
      <c r="AB1465" t="s">
        <v>327421</v>
      </c>
      <c r="AC1465" t="s">
        <v>327389</v>
      </c>
      <c r="AD1465" t="s">
        <v>327390</v>
      </c>
      <c r="AE1465" t="s">
        <v>327394</v>
      </c>
      <c r="AF1465" t="s">
        <v>327395</v>
      </c>
      <c r="CP1465">
        <f t="shared" si="863"/>
        <v>1</v>
      </c>
      <c r="CQ1465">
        <f t="shared" si="864"/>
        <v>1</v>
      </c>
      <c r="CR1465">
        <f t="shared" si="865"/>
        <v>1</v>
      </c>
      <c r="CS1465">
        <f t="shared" si="866"/>
        <v>1</v>
      </c>
      <c r="CT1465">
        <f t="shared" si="867"/>
        <v>0</v>
      </c>
      <c r="CU1465">
        <f t="shared" si="868"/>
        <v>1</v>
      </c>
      <c r="CV1465">
        <f t="shared" si="869"/>
        <v>1</v>
      </c>
      <c r="CW1465">
        <f t="shared" si="870"/>
        <v>0</v>
      </c>
      <c r="CX1465">
        <f t="shared" si="871"/>
        <v>0</v>
      </c>
      <c r="CY1465">
        <f t="shared" si="872"/>
        <v>0</v>
      </c>
      <c r="CZ1465">
        <f t="shared" si="873"/>
        <v>1</v>
      </c>
      <c r="DA1465">
        <f t="shared" si="874"/>
        <v>0</v>
      </c>
      <c r="DB1465">
        <f t="shared" si="875"/>
        <v>1</v>
      </c>
      <c r="DC1465">
        <f t="shared" si="876"/>
        <v>1</v>
      </c>
      <c r="DD1465">
        <f t="shared" si="877"/>
        <v>0</v>
      </c>
      <c r="DE1465">
        <f t="shared" si="878"/>
        <v>1</v>
      </c>
      <c r="DF1465">
        <f t="shared" si="879"/>
        <v>1</v>
      </c>
      <c r="DG1465">
        <f t="shared" si="880"/>
        <v>1</v>
      </c>
      <c r="DH1465">
        <f t="shared" si="881"/>
        <v>1</v>
      </c>
      <c r="DI1465">
        <f t="shared" si="882"/>
        <v>1</v>
      </c>
      <c r="DO1465">
        <f t="shared" si="859"/>
        <v>1</v>
      </c>
      <c r="DP1465">
        <f t="shared" si="860"/>
        <v>1</v>
      </c>
      <c r="DQ1465">
        <f t="shared" si="861"/>
        <v>1</v>
      </c>
      <c r="DR1465">
        <f t="shared" si="862"/>
        <v>1</v>
      </c>
      <c r="DT1465">
        <f t="shared" si="883"/>
        <v>1</v>
      </c>
      <c r="DU1465">
        <f t="shared" si="884"/>
        <v>1</v>
      </c>
      <c r="DV1465">
        <f t="shared" si="885"/>
        <v>0</v>
      </c>
      <c r="DW1465">
        <f t="shared" si="886"/>
        <v>0</v>
      </c>
      <c r="DX1465">
        <f t="shared" si="887"/>
        <v>0</v>
      </c>
      <c r="DY1465">
        <f t="shared" si="888"/>
        <v>1</v>
      </c>
      <c r="DZ1465">
        <f t="shared" si="889"/>
        <v>0</v>
      </c>
      <c r="EA1465">
        <f t="shared" si="890"/>
        <v>1</v>
      </c>
      <c r="EB1465">
        <f t="shared" si="891"/>
        <v>1</v>
      </c>
      <c r="EC1465">
        <f t="shared" si="892"/>
        <v>0</v>
      </c>
      <c r="EE1465">
        <f t="shared" si="893"/>
        <v>1</v>
      </c>
      <c r="EF1465">
        <f t="shared" si="894"/>
        <v>1</v>
      </c>
      <c r="EG1465">
        <f t="shared" si="895"/>
        <v>1</v>
      </c>
      <c r="EH1465">
        <f t="shared" si="896"/>
        <v>1</v>
      </c>
      <c r="EI1465">
        <f t="shared" si="897"/>
        <v>6.5</v>
      </c>
    </row>
    <row r="1466" spans="1:139" x14ac:dyDescent="0.25">
      <c r="A1466" s="8">
        <v>46815871</v>
      </c>
      <c r="B1466" t="s">
        <v>327339</v>
      </c>
      <c r="C1466" t="s">
        <v>327458</v>
      </c>
      <c r="D1466" t="s">
        <v>327341</v>
      </c>
      <c r="E1466" t="s">
        <v>327399</v>
      </c>
      <c r="F1466" t="s">
        <v>327437</v>
      </c>
      <c r="G1466" t="s">
        <v>327346</v>
      </c>
      <c r="H1466" t="s">
        <v>327347</v>
      </c>
      <c r="I1466" t="s">
        <v>327348</v>
      </c>
      <c r="J1466" t="s">
        <v>327349</v>
      </c>
      <c r="K1466" t="s">
        <v>327351</v>
      </c>
      <c r="L1466" t="s">
        <v>327352</v>
      </c>
      <c r="M1466" t="s">
        <v>327354</v>
      </c>
      <c r="N1466" t="s">
        <v>327355</v>
      </c>
      <c r="O1466" t="s">
        <v>327358</v>
      </c>
      <c r="P1466" t="s">
        <v>327360</v>
      </c>
      <c r="Q1466" t="s">
        <v>327363</v>
      </c>
      <c r="R1466" t="s">
        <v>334971</v>
      </c>
      <c r="S1466" t="s">
        <v>327367</v>
      </c>
      <c r="T1466" t="s">
        <v>327447</v>
      </c>
      <c r="U1466" t="s">
        <v>327369</v>
      </c>
      <c r="V1466" t="s">
        <v>327408</v>
      </c>
      <c r="W1466" t="s">
        <v>327430</v>
      </c>
      <c r="X1466" t="s">
        <v>327459</v>
      </c>
      <c r="Y1466" t="s">
        <v>327460</v>
      </c>
      <c r="Z1466" t="s">
        <v>327377</v>
      </c>
      <c r="AA1466" t="s">
        <v>327379</v>
      </c>
      <c r="AB1466" t="s">
        <v>327380</v>
      </c>
      <c r="AC1466" t="s">
        <v>327381</v>
      </c>
      <c r="AD1466" t="s">
        <v>327389</v>
      </c>
      <c r="AE1466" t="s">
        <v>327451</v>
      </c>
      <c r="AF1466" t="s">
        <v>327392</v>
      </c>
      <c r="AG1466" t="s">
        <v>334729</v>
      </c>
      <c r="AH1466" t="s">
        <v>327499</v>
      </c>
      <c r="AI1466" t="s">
        <v>327384</v>
      </c>
      <c r="AJ1466" t="s">
        <v>327385</v>
      </c>
      <c r="AK1466" t="s">
        <v>327699</v>
      </c>
      <c r="AL1466" t="s">
        <v>327394</v>
      </c>
      <c r="AM1466" t="s">
        <v>327397</v>
      </c>
      <c r="CP1466">
        <f t="shared" si="863"/>
        <v>1</v>
      </c>
      <c r="CQ1466">
        <f t="shared" si="864"/>
        <v>1</v>
      </c>
      <c r="CR1466">
        <f t="shared" si="865"/>
        <v>0</v>
      </c>
      <c r="CS1466">
        <f t="shared" si="866"/>
        <v>0</v>
      </c>
      <c r="CT1466">
        <f t="shared" si="867"/>
        <v>0</v>
      </c>
      <c r="CU1466">
        <f t="shared" si="868"/>
        <v>1</v>
      </c>
      <c r="CV1466">
        <f t="shared" si="869"/>
        <v>0</v>
      </c>
      <c r="CW1466">
        <f t="shared" si="870"/>
        <v>0</v>
      </c>
      <c r="CX1466">
        <f t="shared" si="871"/>
        <v>0</v>
      </c>
      <c r="CY1466">
        <f t="shared" si="872"/>
        <v>1</v>
      </c>
      <c r="CZ1466">
        <f t="shared" si="873"/>
        <v>1</v>
      </c>
      <c r="DA1466">
        <f t="shared" si="874"/>
        <v>1</v>
      </c>
      <c r="DB1466">
        <f t="shared" si="875"/>
        <v>0</v>
      </c>
      <c r="DC1466">
        <f t="shared" si="876"/>
        <v>2</v>
      </c>
      <c r="DD1466">
        <f t="shared" si="877"/>
        <v>0</v>
      </c>
      <c r="DE1466">
        <f t="shared" si="878"/>
        <v>0</v>
      </c>
      <c r="DF1466">
        <f t="shared" si="879"/>
        <v>0</v>
      </c>
      <c r="DG1466">
        <f t="shared" si="880"/>
        <v>1</v>
      </c>
      <c r="DH1466">
        <f t="shared" si="881"/>
        <v>1</v>
      </c>
      <c r="DI1466">
        <f t="shared" si="882"/>
        <v>1</v>
      </c>
      <c r="DO1466">
        <f t="shared" si="859"/>
        <v>1</v>
      </c>
      <c r="DP1466">
        <f t="shared" si="860"/>
        <v>1</v>
      </c>
      <c r="DQ1466">
        <f t="shared" si="861"/>
        <v>0</v>
      </c>
      <c r="DR1466">
        <f t="shared" si="862"/>
        <v>0</v>
      </c>
      <c r="DT1466">
        <f t="shared" si="883"/>
        <v>1</v>
      </c>
      <c r="DU1466">
        <f t="shared" si="884"/>
        <v>0</v>
      </c>
      <c r="DV1466">
        <f t="shared" si="885"/>
        <v>0</v>
      </c>
      <c r="DW1466">
        <f t="shared" si="886"/>
        <v>0</v>
      </c>
      <c r="DX1466">
        <f t="shared" si="887"/>
        <v>1</v>
      </c>
      <c r="DY1466">
        <f t="shared" si="888"/>
        <v>1</v>
      </c>
      <c r="DZ1466">
        <f t="shared" si="889"/>
        <v>1</v>
      </c>
      <c r="EA1466">
        <f t="shared" si="890"/>
        <v>0</v>
      </c>
      <c r="EB1466">
        <f t="shared" si="891"/>
        <v>1</v>
      </c>
      <c r="EC1466">
        <f t="shared" si="892"/>
        <v>0</v>
      </c>
      <c r="EE1466">
        <f t="shared" si="893"/>
        <v>0</v>
      </c>
      <c r="EF1466">
        <f t="shared" si="894"/>
        <v>1</v>
      </c>
      <c r="EG1466">
        <f t="shared" si="895"/>
        <v>1</v>
      </c>
      <c r="EH1466">
        <f t="shared" si="896"/>
        <v>1</v>
      </c>
      <c r="EI1466">
        <f t="shared" si="897"/>
        <v>5</v>
      </c>
    </row>
    <row r="1467" spans="1:139" x14ac:dyDescent="0.25">
      <c r="A1467" s="8">
        <v>39488352</v>
      </c>
      <c r="B1467" t="s">
        <v>327339</v>
      </c>
      <c r="C1467" t="s">
        <v>327458</v>
      </c>
      <c r="D1467" t="s">
        <v>327399</v>
      </c>
      <c r="E1467" t="s">
        <v>327414</v>
      </c>
      <c r="F1467" t="s">
        <v>327346</v>
      </c>
      <c r="G1467" t="s">
        <v>327347</v>
      </c>
      <c r="H1467" t="s">
        <v>327350</v>
      </c>
      <c r="I1467" t="s">
        <v>327507</v>
      </c>
      <c r="J1467" t="s">
        <v>327354</v>
      </c>
      <c r="K1467" t="s">
        <v>327355</v>
      </c>
      <c r="L1467" t="s">
        <v>327358</v>
      </c>
      <c r="M1467" t="s">
        <v>327361</v>
      </c>
      <c r="N1467" t="s">
        <v>327363</v>
      </c>
      <c r="O1467" t="s">
        <v>327364</v>
      </c>
      <c r="P1467" t="s">
        <v>327366</v>
      </c>
      <c r="Q1467" t="s">
        <v>327367</v>
      </c>
      <c r="R1467" t="s">
        <v>327417</v>
      </c>
      <c r="S1467" t="s">
        <v>327408</v>
      </c>
      <c r="T1467" t="s">
        <v>327418</v>
      </c>
      <c r="U1467" t="s">
        <v>327419</v>
      </c>
      <c r="V1467" t="s">
        <v>327380</v>
      </c>
      <c r="W1467" t="s">
        <v>327379</v>
      </c>
      <c r="X1467" t="s">
        <v>327421</v>
      </c>
      <c r="Y1467" t="s">
        <v>327422</v>
      </c>
      <c r="Z1467" t="s">
        <v>327389</v>
      </c>
      <c r="AA1467" t="s">
        <v>327392</v>
      </c>
      <c r="AB1467" t="s">
        <v>327395</v>
      </c>
      <c r="CP1467">
        <f t="shared" si="863"/>
        <v>1</v>
      </c>
      <c r="CQ1467">
        <f t="shared" si="864"/>
        <v>1</v>
      </c>
      <c r="CR1467">
        <f t="shared" si="865"/>
        <v>1</v>
      </c>
      <c r="CS1467">
        <f t="shared" si="866"/>
        <v>1</v>
      </c>
      <c r="CT1467">
        <f t="shared" si="867"/>
        <v>0</v>
      </c>
      <c r="CU1467">
        <f t="shared" si="868"/>
        <v>2</v>
      </c>
      <c r="CV1467">
        <f t="shared" si="869"/>
        <v>1</v>
      </c>
      <c r="CW1467">
        <f t="shared" si="870"/>
        <v>0</v>
      </c>
      <c r="CX1467">
        <f t="shared" si="871"/>
        <v>0</v>
      </c>
      <c r="CY1467">
        <f t="shared" si="872"/>
        <v>1</v>
      </c>
      <c r="CZ1467">
        <f t="shared" si="873"/>
        <v>1</v>
      </c>
      <c r="DA1467">
        <f t="shared" si="874"/>
        <v>0</v>
      </c>
      <c r="DB1467">
        <f t="shared" si="875"/>
        <v>1</v>
      </c>
      <c r="DC1467">
        <f t="shared" si="876"/>
        <v>1</v>
      </c>
      <c r="DD1467">
        <f t="shared" si="877"/>
        <v>0</v>
      </c>
      <c r="DE1467">
        <f t="shared" si="878"/>
        <v>0</v>
      </c>
      <c r="DF1467">
        <f t="shared" si="879"/>
        <v>0</v>
      </c>
      <c r="DG1467">
        <f t="shared" si="880"/>
        <v>1</v>
      </c>
      <c r="DH1467">
        <f t="shared" si="881"/>
        <v>1</v>
      </c>
      <c r="DI1467">
        <f t="shared" si="882"/>
        <v>0</v>
      </c>
      <c r="DO1467">
        <f t="shared" si="859"/>
        <v>1</v>
      </c>
      <c r="DP1467">
        <f t="shared" si="860"/>
        <v>1</v>
      </c>
      <c r="DQ1467">
        <f t="shared" si="861"/>
        <v>1</v>
      </c>
      <c r="DR1467">
        <f t="shared" si="862"/>
        <v>1</v>
      </c>
      <c r="DT1467">
        <f t="shared" si="883"/>
        <v>1</v>
      </c>
      <c r="DU1467">
        <f t="shared" si="884"/>
        <v>1</v>
      </c>
      <c r="DV1467">
        <f t="shared" si="885"/>
        <v>0</v>
      </c>
      <c r="DW1467">
        <f t="shared" si="886"/>
        <v>0</v>
      </c>
      <c r="DX1467">
        <f t="shared" si="887"/>
        <v>1</v>
      </c>
      <c r="DY1467">
        <f t="shared" si="888"/>
        <v>1</v>
      </c>
      <c r="DZ1467">
        <f t="shared" si="889"/>
        <v>0</v>
      </c>
      <c r="EA1467">
        <f t="shared" si="890"/>
        <v>1</v>
      </c>
      <c r="EB1467">
        <f t="shared" si="891"/>
        <v>1</v>
      </c>
      <c r="EC1467">
        <f t="shared" si="892"/>
        <v>0</v>
      </c>
      <c r="EE1467">
        <f t="shared" si="893"/>
        <v>0</v>
      </c>
      <c r="EF1467">
        <f t="shared" si="894"/>
        <v>1</v>
      </c>
      <c r="EG1467">
        <f t="shared" si="895"/>
        <v>1</v>
      </c>
      <c r="EH1467">
        <f t="shared" si="896"/>
        <v>0</v>
      </c>
      <c r="EI1467">
        <f t="shared" si="897"/>
        <v>6</v>
      </c>
    </row>
    <row r="1468" spans="1:139" x14ac:dyDescent="0.25">
      <c r="A1468" s="8">
        <v>53699054</v>
      </c>
      <c r="B1468" t="s">
        <v>327339</v>
      </c>
      <c r="C1468" t="s">
        <v>327458</v>
      </c>
      <c r="D1468" t="s">
        <v>327399</v>
      </c>
      <c r="E1468" t="s">
        <v>327474</v>
      </c>
      <c r="F1468" t="s">
        <v>327805</v>
      </c>
      <c r="G1468" t="s">
        <v>327437</v>
      </c>
      <c r="H1468" t="s">
        <v>327346</v>
      </c>
      <c r="I1468" t="s">
        <v>327347</v>
      </c>
      <c r="J1468" t="s">
        <v>327348</v>
      </c>
      <c r="K1468" t="s">
        <v>327349</v>
      </c>
      <c r="L1468" t="s">
        <v>327350</v>
      </c>
      <c r="M1468" t="s">
        <v>327507</v>
      </c>
      <c r="N1468" t="s">
        <v>327352</v>
      </c>
      <c r="O1468" t="s">
        <v>327354</v>
      </c>
      <c r="P1468" t="s">
        <v>327355</v>
      </c>
      <c r="Q1468" t="s">
        <v>327358</v>
      </c>
      <c r="R1468" t="s">
        <v>327401</v>
      </c>
      <c r="S1468" t="s">
        <v>327360</v>
      </c>
      <c r="T1468" t="s">
        <v>327361</v>
      </c>
      <c r="U1468" t="s">
        <v>327363</v>
      </c>
      <c r="V1468" t="s">
        <v>327365</v>
      </c>
      <c r="W1468" t="s">
        <v>327367</v>
      </c>
      <c r="X1468" t="s">
        <v>327369</v>
      </c>
      <c r="Y1468" t="s">
        <v>327370</v>
      </c>
      <c r="Z1468" t="s">
        <v>327407</v>
      </c>
      <c r="AA1468" t="s">
        <v>327521</v>
      </c>
      <c r="AB1468" t="s">
        <v>327417</v>
      </c>
      <c r="AC1468" t="s">
        <v>327408</v>
      </c>
      <c r="AD1468" t="s">
        <v>327372</v>
      </c>
      <c r="AE1468" t="s">
        <v>327418</v>
      </c>
      <c r="AF1468" t="s">
        <v>327373</v>
      </c>
      <c r="AG1468" t="s">
        <v>327409</v>
      </c>
      <c r="AH1468" t="s">
        <v>327374</v>
      </c>
      <c r="AI1468" t="s">
        <v>327379</v>
      </c>
      <c r="AJ1468" t="s">
        <v>327493</v>
      </c>
      <c r="AK1468" t="s">
        <v>327381</v>
      </c>
      <c r="AL1468" t="s">
        <v>327512</v>
      </c>
      <c r="AM1468" t="s">
        <v>334651</v>
      </c>
      <c r="AN1468" t="s">
        <v>327389</v>
      </c>
      <c r="AO1468" t="s">
        <v>328078</v>
      </c>
      <c r="AP1468" t="s">
        <v>327390</v>
      </c>
      <c r="AQ1468" t="s">
        <v>327392</v>
      </c>
      <c r="AR1468" t="s">
        <v>327394</v>
      </c>
      <c r="AS1468" t="s">
        <v>327362</v>
      </c>
      <c r="CP1468">
        <f t="shared" si="863"/>
        <v>1</v>
      </c>
      <c r="CQ1468">
        <f t="shared" si="864"/>
        <v>1</v>
      </c>
      <c r="CR1468">
        <f t="shared" si="865"/>
        <v>2</v>
      </c>
      <c r="CS1468">
        <f t="shared" si="866"/>
        <v>0</v>
      </c>
      <c r="CT1468">
        <f t="shared" si="867"/>
        <v>0</v>
      </c>
      <c r="CU1468">
        <f t="shared" si="868"/>
        <v>1</v>
      </c>
      <c r="CV1468">
        <f t="shared" si="869"/>
        <v>0</v>
      </c>
      <c r="CW1468">
        <f t="shared" si="870"/>
        <v>1</v>
      </c>
      <c r="CX1468">
        <f t="shared" si="871"/>
        <v>0</v>
      </c>
      <c r="CY1468">
        <f t="shared" si="872"/>
        <v>1</v>
      </c>
      <c r="CZ1468">
        <f t="shared" si="873"/>
        <v>1</v>
      </c>
      <c r="DA1468">
        <f t="shared" si="874"/>
        <v>1</v>
      </c>
      <c r="DB1468">
        <f t="shared" si="875"/>
        <v>1</v>
      </c>
      <c r="DC1468">
        <f t="shared" si="876"/>
        <v>2</v>
      </c>
      <c r="DD1468">
        <f t="shared" si="877"/>
        <v>0</v>
      </c>
      <c r="DE1468">
        <f t="shared" si="878"/>
        <v>1</v>
      </c>
      <c r="DF1468">
        <f t="shared" si="879"/>
        <v>0</v>
      </c>
      <c r="DG1468">
        <f t="shared" si="880"/>
        <v>1</v>
      </c>
      <c r="DH1468">
        <f t="shared" si="881"/>
        <v>1</v>
      </c>
      <c r="DI1468">
        <f t="shared" si="882"/>
        <v>1</v>
      </c>
      <c r="DO1468">
        <f t="shared" si="859"/>
        <v>1</v>
      </c>
      <c r="DP1468">
        <f t="shared" si="860"/>
        <v>1</v>
      </c>
      <c r="DQ1468">
        <f t="shared" si="861"/>
        <v>1</v>
      </c>
      <c r="DR1468">
        <f t="shared" si="862"/>
        <v>0</v>
      </c>
      <c r="DT1468">
        <f t="shared" si="883"/>
        <v>1</v>
      </c>
      <c r="DU1468">
        <f t="shared" si="884"/>
        <v>0</v>
      </c>
      <c r="DV1468">
        <f t="shared" si="885"/>
        <v>1</v>
      </c>
      <c r="DW1468">
        <f t="shared" si="886"/>
        <v>0</v>
      </c>
      <c r="DX1468">
        <f t="shared" si="887"/>
        <v>1</v>
      </c>
      <c r="DY1468">
        <f t="shared" si="888"/>
        <v>1</v>
      </c>
      <c r="DZ1468">
        <f t="shared" si="889"/>
        <v>1</v>
      </c>
      <c r="EA1468">
        <f t="shared" si="890"/>
        <v>1</v>
      </c>
      <c r="EB1468">
        <f t="shared" si="891"/>
        <v>1</v>
      </c>
      <c r="EC1468">
        <f t="shared" si="892"/>
        <v>0</v>
      </c>
      <c r="EE1468">
        <f t="shared" si="893"/>
        <v>0</v>
      </c>
      <c r="EF1468">
        <f t="shared" si="894"/>
        <v>1</v>
      </c>
      <c r="EG1468">
        <f t="shared" si="895"/>
        <v>1</v>
      </c>
      <c r="EH1468">
        <f t="shared" si="896"/>
        <v>1</v>
      </c>
      <c r="EI1468">
        <f t="shared" si="897"/>
        <v>6.5</v>
      </c>
    </row>
    <row r="1469" spans="1:139" x14ac:dyDescent="0.25">
      <c r="A1469" s="8">
        <v>52427297</v>
      </c>
      <c r="B1469" t="s">
        <v>327339</v>
      </c>
      <c r="C1469" t="s">
        <v>327340</v>
      </c>
      <c r="D1469" t="s">
        <v>327458</v>
      </c>
      <c r="E1469" t="s">
        <v>328227</v>
      </c>
      <c r="F1469" t="s">
        <v>327399</v>
      </c>
      <c r="G1469" t="s">
        <v>327474</v>
      </c>
      <c r="H1469" t="s">
        <v>327437</v>
      </c>
      <c r="I1469" t="s">
        <v>327346</v>
      </c>
      <c r="J1469" t="s">
        <v>327347</v>
      </c>
      <c r="K1469" t="s">
        <v>327348</v>
      </c>
      <c r="L1469" t="s">
        <v>327349</v>
      </c>
      <c r="M1469" t="s">
        <v>327350</v>
      </c>
      <c r="N1469" t="s">
        <v>327507</v>
      </c>
      <c r="O1469" t="s">
        <v>327514</v>
      </c>
      <c r="P1469" t="s">
        <v>327358</v>
      </c>
      <c r="Q1469" t="s">
        <v>327361</v>
      </c>
      <c r="R1469" t="s">
        <v>327360</v>
      </c>
      <c r="S1469" t="s">
        <v>327363</v>
      </c>
      <c r="T1469" t="s">
        <v>327364</v>
      </c>
      <c r="U1469" t="s">
        <v>327544</v>
      </c>
      <c r="V1469" t="s">
        <v>327367</v>
      </c>
      <c r="W1469" t="s">
        <v>327368</v>
      </c>
      <c r="X1469" t="s">
        <v>327447</v>
      </c>
      <c r="Y1469" t="s">
        <v>327370</v>
      </c>
      <c r="Z1469" t="s">
        <v>327369</v>
      </c>
      <c r="AA1469" t="s">
        <v>327408</v>
      </c>
      <c r="AB1469" t="s">
        <v>327418</v>
      </c>
      <c r="AC1469" t="s">
        <v>327409</v>
      </c>
      <c r="AD1469" t="s">
        <v>327377</v>
      </c>
      <c r="AE1469" t="s">
        <v>327379</v>
      </c>
      <c r="AF1469" t="s">
        <v>327493</v>
      </c>
      <c r="AG1469" t="s">
        <v>327381</v>
      </c>
      <c r="AH1469" t="s">
        <v>327479</v>
      </c>
      <c r="AI1469" t="s">
        <v>327389</v>
      </c>
      <c r="AJ1469" t="s">
        <v>327390</v>
      </c>
      <c r="AK1469" t="s">
        <v>327391</v>
      </c>
      <c r="AL1469" t="s">
        <v>327392</v>
      </c>
      <c r="AM1469" t="s">
        <v>327394</v>
      </c>
      <c r="AN1469" t="s">
        <v>327395</v>
      </c>
      <c r="CP1469">
        <f t="shared" si="863"/>
        <v>1</v>
      </c>
      <c r="CQ1469">
        <f t="shared" si="864"/>
        <v>1</v>
      </c>
      <c r="CR1469">
        <f t="shared" si="865"/>
        <v>2</v>
      </c>
      <c r="CS1469">
        <f t="shared" si="866"/>
        <v>0</v>
      </c>
      <c r="CT1469">
        <f t="shared" si="867"/>
        <v>0</v>
      </c>
      <c r="CU1469">
        <f t="shared" si="868"/>
        <v>0</v>
      </c>
      <c r="CV1469">
        <f t="shared" si="869"/>
        <v>0</v>
      </c>
      <c r="CW1469">
        <f t="shared" si="870"/>
        <v>0</v>
      </c>
      <c r="CX1469">
        <f t="shared" si="871"/>
        <v>0</v>
      </c>
      <c r="CY1469">
        <f t="shared" si="872"/>
        <v>1</v>
      </c>
      <c r="CZ1469">
        <f t="shared" si="873"/>
        <v>1</v>
      </c>
      <c r="DA1469">
        <f t="shared" si="874"/>
        <v>1</v>
      </c>
      <c r="DB1469">
        <f t="shared" si="875"/>
        <v>1</v>
      </c>
      <c r="DC1469">
        <f t="shared" si="876"/>
        <v>1</v>
      </c>
      <c r="DD1469">
        <f t="shared" si="877"/>
        <v>1</v>
      </c>
      <c r="DE1469">
        <f t="shared" si="878"/>
        <v>1</v>
      </c>
      <c r="DF1469">
        <f t="shared" si="879"/>
        <v>0</v>
      </c>
      <c r="DG1469">
        <f t="shared" si="880"/>
        <v>1</v>
      </c>
      <c r="DH1469">
        <f t="shared" si="881"/>
        <v>1</v>
      </c>
      <c r="DI1469">
        <f t="shared" si="882"/>
        <v>1</v>
      </c>
      <c r="DO1469">
        <f t="shared" si="859"/>
        <v>1</v>
      </c>
      <c r="DP1469">
        <f t="shared" si="860"/>
        <v>1</v>
      </c>
      <c r="DQ1469">
        <f t="shared" si="861"/>
        <v>1</v>
      </c>
      <c r="DR1469">
        <f t="shared" si="862"/>
        <v>0</v>
      </c>
      <c r="DT1469">
        <f t="shared" si="883"/>
        <v>0</v>
      </c>
      <c r="DU1469">
        <f t="shared" si="884"/>
        <v>0</v>
      </c>
      <c r="DV1469">
        <f t="shared" si="885"/>
        <v>0</v>
      </c>
      <c r="DW1469">
        <f t="shared" si="886"/>
        <v>0</v>
      </c>
      <c r="DX1469">
        <f t="shared" si="887"/>
        <v>1</v>
      </c>
      <c r="DY1469">
        <f t="shared" si="888"/>
        <v>1</v>
      </c>
      <c r="DZ1469">
        <f t="shared" si="889"/>
        <v>1</v>
      </c>
      <c r="EA1469">
        <f t="shared" si="890"/>
        <v>1</v>
      </c>
      <c r="EB1469">
        <f t="shared" si="891"/>
        <v>1</v>
      </c>
      <c r="EC1469">
        <f t="shared" si="892"/>
        <v>1</v>
      </c>
      <c r="EE1469">
        <f t="shared" si="893"/>
        <v>0</v>
      </c>
      <c r="EF1469">
        <f t="shared" si="894"/>
        <v>1</v>
      </c>
      <c r="EG1469">
        <f t="shared" si="895"/>
        <v>1</v>
      </c>
      <c r="EH1469">
        <f t="shared" si="896"/>
        <v>1</v>
      </c>
      <c r="EI1469">
        <f t="shared" si="897"/>
        <v>6</v>
      </c>
    </row>
    <row r="1470" spans="1:139" x14ac:dyDescent="0.25">
      <c r="A1470" s="8">
        <v>40062883</v>
      </c>
      <c r="B1470" t="s">
        <v>327339</v>
      </c>
      <c r="C1470" t="s">
        <v>334972</v>
      </c>
      <c r="D1470" t="s">
        <v>327458</v>
      </c>
      <c r="E1470" t="s">
        <v>327532</v>
      </c>
      <c r="F1470" t="s">
        <v>327510</v>
      </c>
      <c r="G1470" t="s">
        <v>327341</v>
      </c>
      <c r="H1470" t="s">
        <v>327399</v>
      </c>
      <c r="I1470" t="s">
        <v>327414</v>
      </c>
      <c r="J1470" t="s">
        <v>327397</v>
      </c>
      <c r="K1470" t="s">
        <v>327437</v>
      </c>
      <c r="L1470" t="s">
        <v>327346</v>
      </c>
      <c r="M1470" t="s">
        <v>327541</v>
      </c>
      <c r="N1470" t="s">
        <v>327347</v>
      </c>
      <c r="O1470" t="s">
        <v>327348</v>
      </c>
      <c r="P1470" t="s">
        <v>327350</v>
      </c>
      <c r="Q1470" t="s">
        <v>327351</v>
      </c>
      <c r="R1470" t="s">
        <v>327352</v>
      </c>
      <c r="S1470" t="s">
        <v>327501</v>
      </c>
      <c r="T1470" t="s">
        <v>327354</v>
      </c>
      <c r="U1470" t="s">
        <v>327355</v>
      </c>
      <c r="V1470" t="s">
        <v>327358</v>
      </c>
      <c r="W1470" t="s">
        <v>327361</v>
      </c>
      <c r="X1470" t="s">
        <v>327444</v>
      </c>
      <c r="Y1470" t="s">
        <v>327363</v>
      </c>
      <c r="Z1470" t="s">
        <v>327364</v>
      </c>
      <c r="AA1470" t="s">
        <v>327464</v>
      </c>
      <c r="AB1470" t="s">
        <v>327366</v>
      </c>
      <c r="AC1470" t="s">
        <v>327367</v>
      </c>
      <c r="AD1470" t="s">
        <v>327368</v>
      </c>
      <c r="AE1470" t="s">
        <v>327446</v>
      </c>
      <c r="AF1470" t="s">
        <v>327369</v>
      </c>
      <c r="AG1470" t="s">
        <v>327370</v>
      </c>
      <c r="AH1470" t="s">
        <v>327417</v>
      </c>
      <c r="AI1470" t="s">
        <v>327408</v>
      </c>
      <c r="AJ1470" t="s">
        <v>327372</v>
      </c>
      <c r="AK1470" t="s">
        <v>327460</v>
      </c>
      <c r="AL1470" t="s">
        <v>327373</v>
      </c>
      <c r="AM1470" t="s">
        <v>327418</v>
      </c>
      <c r="AN1470" t="s">
        <v>327376</v>
      </c>
      <c r="AO1470" t="s">
        <v>327379</v>
      </c>
      <c r="AP1470" t="s">
        <v>327380</v>
      </c>
      <c r="AQ1470" t="s">
        <v>327421</v>
      </c>
      <c r="AR1470" t="s">
        <v>327389</v>
      </c>
      <c r="AS1470" t="s">
        <v>327390</v>
      </c>
      <c r="AT1470" t="s">
        <v>327391</v>
      </c>
      <c r="AU1470" t="s">
        <v>327461</v>
      </c>
      <c r="AV1470" t="s">
        <v>327548</v>
      </c>
      <c r="AW1470" t="s">
        <v>327394</v>
      </c>
      <c r="AX1470" t="s">
        <v>327395</v>
      </c>
      <c r="AY1470" t="s">
        <v>327569</v>
      </c>
      <c r="CP1470">
        <f t="shared" si="863"/>
        <v>1</v>
      </c>
      <c r="CQ1470">
        <f t="shared" si="864"/>
        <v>1</v>
      </c>
      <c r="CR1470">
        <f t="shared" si="865"/>
        <v>1</v>
      </c>
      <c r="CS1470">
        <f t="shared" si="866"/>
        <v>0</v>
      </c>
      <c r="CT1470">
        <f t="shared" si="867"/>
        <v>0</v>
      </c>
      <c r="CU1470">
        <f t="shared" si="868"/>
        <v>1</v>
      </c>
      <c r="CV1470">
        <f t="shared" si="869"/>
        <v>1</v>
      </c>
      <c r="CW1470">
        <f t="shared" si="870"/>
        <v>1</v>
      </c>
      <c r="CX1470">
        <f t="shared" si="871"/>
        <v>1</v>
      </c>
      <c r="CY1470">
        <f t="shared" si="872"/>
        <v>1</v>
      </c>
      <c r="CZ1470">
        <f t="shared" si="873"/>
        <v>1</v>
      </c>
      <c r="DA1470">
        <f t="shared" si="874"/>
        <v>1</v>
      </c>
      <c r="DB1470">
        <f t="shared" si="875"/>
        <v>1</v>
      </c>
      <c r="DC1470">
        <f t="shared" si="876"/>
        <v>1</v>
      </c>
      <c r="DD1470">
        <f t="shared" si="877"/>
        <v>1</v>
      </c>
      <c r="DE1470">
        <f t="shared" si="878"/>
        <v>1</v>
      </c>
      <c r="DF1470">
        <f t="shared" si="879"/>
        <v>0</v>
      </c>
      <c r="DG1470">
        <f t="shared" si="880"/>
        <v>1</v>
      </c>
      <c r="DH1470">
        <f t="shared" si="881"/>
        <v>1</v>
      </c>
      <c r="DI1470">
        <f t="shared" si="882"/>
        <v>1</v>
      </c>
      <c r="DO1470">
        <f t="shared" si="859"/>
        <v>1</v>
      </c>
      <c r="DP1470">
        <f t="shared" si="860"/>
        <v>1</v>
      </c>
      <c r="DQ1470">
        <f t="shared" si="861"/>
        <v>1</v>
      </c>
      <c r="DR1470">
        <f t="shared" si="862"/>
        <v>0</v>
      </c>
      <c r="DT1470">
        <f t="shared" si="883"/>
        <v>1</v>
      </c>
      <c r="DU1470">
        <f t="shared" si="884"/>
        <v>1</v>
      </c>
      <c r="DV1470">
        <f t="shared" si="885"/>
        <v>1</v>
      </c>
      <c r="DW1470">
        <f t="shared" si="886"/>
        <v>1</v>
      </c>
      <c r="DX1470">
        <f t="shared" si="887"/>
        <v>1</v>
      </c>
      <c r="DY1470">
        <f t="shared" si="888"/>
        <v>1</v>
      </c>
      <c r="DZ1470">
        <f t="shared" si="889"/>
        <v>1</v>
      </c>
      <c r="EA1470">
        <f t="shared" si="890"/>
        <v>1</v>
      </c>
      <c r="EB1470">
        <f t="shared" si="891"/>
        <v>1</v>
      </c>
      <c r="EC1470">
        <f t="shared" si="892"/>
        <v>1</v>
      </c>
      <c r="EE1470">
        <f t="shared" si="893"/>
        <v>0</v>
      </c>
      <c r="EF1470">
        <f t="shared" si="894"/>
        <v>1</v>
      </c>
      <c r="EG1470">
        <f t="shared" si="895"/>
        <v>1</v>
      </c>
      <c r="EH1470">
        <f t="shared" si="896"/>
        <v>1</v>
      </c>
      <c r="EI1470">
        <f t="shared" si="897"/>
        <v>8</v>
      </c>
    </row>
    <row r="1471" spans="1:139" x14ac:dyDescent="0.25">
      <c r="A1471" s="8">
        <v>5.9816373802848602E+17</v>
      </c>
      <c r="B1471" t="s">
        <v>327339</v>
      </c>
      <c r="C1471" t="s">
        <v>327341</v>
      </c>
      <c r="D1471" t="s">
        <v>327399</v>
      </c>
      <c r="E1471" t="s">
        <v>327436</v>
      </c>
      <c r="F1471" t="s">
        <v>327342</v>
      </c>
      <c r="G1471" t="s">
        <v>327345</v>
      </c>
      <c r="H1471" t="s">
        <v>327346</v>
      </c>
      <c r="I1471" t="s">
        <v>327437</v>
      </c>
      <c r="J1471" t="s">
        <v>327590</v>
      </c>
      <c r="K1471" t="s">
        <v>327347</v>
      </c>
      <c r="L1471" t="s">
        <v>327349</v>
      </c>
      <c r="M1471" t="s">
        <v>327350</v>
      </c>
      <c r="N1471" t="s">
        <v>327352</v>
      </c>
      <c r="O1471" t="s">
        <v>327355</v>
      </c>
      <c r="P1471" t="s">
        <v>327357</v>
      </c>
      <c r="Q1471" t="s">
        <v>327358</v>
      </c>
      <c r="R1471" t="s">
        <v>327361</v>
      </c>
      <c r="S1471" t="s">
        <v>327425</v>
      </c>
      <c r="T1471" t="s">
        <v>327363</v>
      </c>
      <c r="U1471" t="s">
        <v>327727</v>
      </c>
      <c r="V1471" t="s">
        <v>327509</v>
      </c>
      <c r="W1471" t="s">
        <v>327464</v>
      </c>
      <c r="X1471" t="s">
        <v>327367</v>
      </c>
      <c r="Y1471" t="s">
        <v>327368</v>
      </c>
      <c r="Z1471" t="s">
        <v>327447</v>
      </c>
      <c r="AA1471" t="s">
        <v>327370</v>
      </c>
      <c r="AB1471" t="s">
        <v>327407</v>
      </c>
      <c r="AC1471" t="s">
        <v>327521</v>
      </c>
      <c r="AD1471" t="s">
        <v>327371</v>
      </c>
      <c r="AE1471" t="s">
        <v>327418</v>
      </c>
      <c r="AF1471" t="s">
        <v>327460</v>
      </c>
      <c r="AG1471" t="s">
        <v>327373</v>
      </c>
      <c r="AH1471" t="s">
        <v>327379</v>
      </c>
      <c r="AI1471" t="s">
        <v>327493</v>
      </c>
      <c r="AJ1471" t="s">
        <v>327389</v>
      </c>
      <c r="AK1471" t="s">
        <v>334973</v>
      </c>
      <c r="AL1471" t="s">
        <v>327391</v>
      </c>
      <c r="AM1471" t="s">
        <v>327451</v>
      </c>
      <c r="AN1471" t="s">
        <v>327392</v>
      </c>
      <c r="AO1471" t="s">
        <v>327394</v>
      </c>
      <c r="AP1471" t="s">
        <v>327395</v>
      </c>
      <c r="AQ1471" t="s">
        <v>327562</v>
      </c>
      <c r="CP1471">
        <f t="shared" si="863"/>
        <v>1</v>
      </c>
      <c r="CQ1471">
        <f t="shared" si="864"/>
        <v>1</v>
      </c>
      <c r="CR1471">
        <f t="shared" si="865"/>
        <v>2</v>
      </c>
      <c r="CS1471">
        <f t="shared" si="866"/>
        <v>1</v>
      </c>
      <c r="CT1471">
        <f t="shared" si="867"/>
        <v>0</v>
      </c>
      <c r="CU1471">
        <f t="shared" si="868"/>
        <v>1</v>
      </c>
      <c r="CV1471">
        <f t="shared" si="869"/>
        <v>1</v>
      </c>
      <c r="CW1471">
        <f t="shared" si="870"/>
        <v>1</v>
      </c>
      <c r="CX1471">
        <f t="shared" si="871"/>
        <v>0</v>
      </c>
      <c r="CY1471">
        <f t="shared" si="872"/>
        <v>0</v>
      </c>
      <c r="CZ1471">
        <f t="shared" si="873"/>
        <v>1</v>
      </c>
      <c r="DA1471">
        <f t="shared" si="874"/>
        <v>0</v>
      </c>
      <c r="DB1471">
        <f t="shared" si="875"/>
        <v>1</v>
      </c>
      <c r="DC1471">
        <f t="shared" si="876"/>
        <v>1</v>
      </c>
      <c r="DD1471">
        <f t="shared" si="877"/>
        <v>1</v>
      </c>
      <c r="DE1471">
        <f t="shared" si="878"/>
        <v>0</v>
      </c>
      <c r="DF1471">
        <f t="shared" si="879"/>
        <v>1</v>
      </c>
      <c r="DG1471">
        <f t="shared" si="880"/>
        <v>1</v>
      </c>
      <c r="DH1471">
        <f t="shared" si="881"/>
        <v>1</v>
      </c>
      <c r="DI1471">
        <f t="shared" si="882"/>
        <v>1</v>
      </c>
      <c r="DO1471">
        <f t="shared" si="859"/>
        <v>1</v>
      </c>
      <c r="DP1471">
        <f t="shared" si="860"/>
        <v>1</v>
      </c>
      <c r="DQ1471">
        <f t="shared" si="861"/>
        <v>1</v>
      </c>
      <c r="DR1471">
        <f t="shared" si="862"/>
        <v>1</v>
      </c>
      <c r="DT1471">
        <f t="shared" si="883"/>
        <v>1</v>
      </c>
      <c r="DU1471">
        <f t="shared" si="884"/>
        <v>1</v>
      </c>
      <c r="DV1471">
        <f t="shared" si="885"/>
        <v>1</v>
      </c>
      <c r="DW1471">
        <f t="shared" si="886"/>
        <v>0</v>
      </c>
      <c r="DX1471">
        <f t="shared" si="887"/>
        <v>0</v>
      </c>
      <c r="DY1471">
        <f t="shared" si="888"/>
        <v>1</v>
      </c>
      <c r="DZ1471">
        <f t="shared" si="889"/>
        <v>0</v>
      </c>
      <c r="EA1471">
        <f t="shared" si="890"/>
        <v>1</v>
      </c>
      <c r="EB1471">
        <f t="shared" si="891"/>
        <v>1</v>
      </c>
      <c r="EC1471">
        <f t="shared" si="892"/>
        <v>1</v>
      </c>
      <c r="EE1471">
        <f t="shared" si="893"/>
        <v>1</v>
      </c>
      <c r="EF1471">
        <f t="shared" si="894"/>
        <v>1</v>
      </c>
      <c r="EG1471">
        <f t="shared" si="895"/>
        <v>1</v>
      </c>
      <c r="EH1471">
        <f t="shared" si="896"/>
        <v>1</v>
      </c>
      <c r="EI1471">
        <f t="shared" si="897"/>
        <v>7.5</v>
      </c>
    </row>
    <row r="1472" spans="1:139" x14ac:dyDescent="0.25">
      <c r="A1472" s="8">
        <v>7.3862652851400205E+17</v>
      </c>
      <c r="B1472" t="s">
        <v>327339</v>
      </c>
      <c r="C1472" t="s">
        <v>327340</v>
      </c>
      <c r="D1472" t="s">
        <v>327458</v>
      </c>
      <c r="E1472" t="s">
        <v>327399</v>
      </c>
      <c r="F1472" t="s">
        <v>327474</v>
      </c>
      <c r="G1472" t="s">
        <v>327651</v>
      </c>
      <c r="H1472" t="s">
        <v>327395</v>
      </c>
      <c r="I1472" t="s">
        <v>327437</v>
      </c>
      <c r="J1472" t="s">
        <v>327346</v>
      </c>
      <c r="K1472" t="s">
        <v>327347</v>
      </c>
      <c r="L1472" t="s">
        <v>327348</v>
      </c>
      <c r="M1472" t="s">
        <v>327349</v>
      </c>
      <c r="N1472" t="s">
        <v>327350</v>
      </c>
      <c r="O1472" t="s">
        <v>327351</v>
      </c>
      <c r="P1472" t="s">
        <v>327352</v>
      </c>
      <c r="Q1472" t="s">
        <v>327501</v>
      </c>
      <c r="R1472" t="s">
        <v>327354</v>
      </c>
      <c r="S1472" t="s">
        <v>327443</v>
      </c>
      <c r="T1472" t="s">
        <v>327355</v>
      </c>
      <c r="U1472" t="s">
        <v>327358</v>
      </c>
      <c r="V1472" t="s">
        <v>327361</v>
      </c>
      <c r="W1472" t="s">
        <v>327444</v>
      </c>
      <c r="X1472" t="s">
        <v>327363</v>
      </c>
      <c r="Y1472" t="s">
        <v>327364</v>
      </c>
      <c r="Z1472" t="s">
        <v>327464</v>
      </c>
      <c r="AA1472" t="s">
        <v>327367</v>
      </c>
      <c r="AB1472" t="s">
        <v>327368</v>
      </c>
      <c r="AC1472" t="s">
        <v>327369</v>
      </c>
      <c r="AD1472" t="s">
        <v>327370</v>
      </c>
      <c r="AE1472" t="s">
        <v>327417</v>
      </c>
      <c r="AF1472" t="s">
        <v>327408</v>
      </c>
      <c r="AG1472" t="s">
        <v>327418</v>
      </c>
      <c r="AH1472" t="s">
        <v>328146</v>
      </c>
      <c r="AI1472" t="s">
        <v>327379</v>
      </c>
      <c r="AJ1472" t="s">
        <v>327380</v>
      </c>
      <c r="AK1472" t="s">
        <v>327389</v>
      </c>
      <c r="AL1472" t="s">
        <v>327390</v>
      </c>
      <c r="AM1472" t="s">
        <v>327391</v>
      </c>
      <c r="AN1472" t="s">
        <v>327392</v>
      </c>
      <c r="AO1472" t="s">
        <v>327461</v>
      </c>
      <c r="AP1472" t="s">
        <v>327393</v>
      </c>
      <c r="AQ1472" t="s">
        <v>327394</v>
      </c>
      <c r="AR1472" t="s">
        <v>327362</v>
      </c>
      <c r="CP1472">
        <f t="shared" si="863"/>
        <v>1</v>
      </c>
      <c r="CQ1472">
        <f t="shared" si="864"/>
        <v>1</v>
      </c>
      <c r="CR1472">
        <f t="shared" si="865"/>
        <v>1</v>
      </c>
      <c r="CS1472">
        <f t="shared" si="866"/>
        <v>0</v>
      </c>
      <c r="CT1472">
        <f t="shared" si="867"/>
        <v>0</v>
      </c>
      <c r="CU1472">
        <f t="shared" si="868"/>
        <v>1</v>
      </c>
      <c r="CV1472">
        <f t="shared" si="869"/>
        <v>0</v>
      </c>
      <c r="CW1472">
        <f t="shared" si="870"/>
        <v>0</v>
      </c>
      <c r="CX1472">
        <f t="shared" si="871"/>
        <v>0</v>
      </c>
      <c r="CY1472">
        <f t="shared" si="872"/>
        <v>1</v>
      </c>
      <c r="CZ1472">
        <f t="shared" si="873"/>
        <v>1</v>
      </c>
      <c r="DA1472">
        <f t="shared" si="874"/>
        <v>1</v>
      </c>
      <c r="DB1472">
        <f t="shared" si="875"/>
        <v>1</v>
      </c>
      <c r="DC1472">
        <f t="shared" si="876"/>
        <v>1</v>
      </c>
      <c r="DD1472">
        <f t="shared" si="877"/>
        <v>1</v>
      </c>
      <c r="DE1472">
        <f t="shared" si="878"/>
        <v>1</v>
      </c>
      <c r="DF1472">
        <f t="shared" si="879"/>
        <v>0</v>
      </c>
      <c r="DG1472">
        <f t="shared" si="880"/>
        <v>0</v>
      </c>
      <c r="DH1472">
        <f t="shared" si="881"/>
        <v>1</v>
      </c>
      <c r="DI1472">
        <f t="shared" si="882"/>
        <v>1</v>
      </c>
      <c r="DO1472">
        <f t="shared" si="859"/>
        <v>1</v>
      </c>
      <c r="DP1472">
        <f t="shared" si="860"/>
        <v>1</v>
      </c>
      <c r="DQ1472">
        <f t="shared" si="861"/>
        <v>1</v>
      </c>
      <c r="DR1472">
        <f t="shared" si="862"/>
        <v>0</v>
      </c>
      <c r="DT1472">
        <f t="shared" si="883"/>
        <v>1</v>
      </c>
      <c r="DU1472">
        <f t="shared" si="884"/>
        <v>0</v>
      </c>
      <c r="DV1472">
        <f t="shared" si="885"/>
        <v>0</v>
      </c>
      <c r="DW1472">
        <f t="shared" si="886"/>
        <v>0</v>
      </c>
      <c r="DX1472">
        <f t="shared" si="887"/>
        <v>1</v>
      </c>
      <c r="DY1472">
        <f t="shared" si="888"/>
        <v>1</v>
      </c>
      <c r="DZ1472">
        <f t="shared" si="889"/>
        <v>1</v>
      </c>
      <c r="EA1472">
        <f t="shared" si="890"/>
        <v>1</v>
      </c>
      <c r="EB1472">
        <f t="shared" si="891"/>
        <v>1</v>
      </c>
      <c r="EC1472">
        <f t="shared" si="892"/>
        <v>1</v>
      </c>
      <c r="EE1472">
        <f t="shared" si="893"/>
        <v>0</v>
      </c>
      <c r="EF1472">
        <f t="shared" si="894"/>
        <v>0</v>
      </c>
      <c r="EG1472">
        <f t="shared" si="895"/>
        <v>1</v>
      </c>
      <c r="EH1472">
        <f t="shared" si="896"/>
        <v>1</v>
      </c>
      <c r="EI1472">
        <f t="shared" si="897"/>
        <v>6</v>
      </c>
    </row>
    <row r="1473" spans="1:139" x14ac:dyDescent="0.25">
      <c r="A1473" s="8">
        <v>49403665</v>
      </c>
      <c r="B1473" t="s">
        <v>327339</v>
      </c>
      <c r="C1473" t="s">
        <v>327513</v>
      </c>
      <c r="D1473" t="s">
        <v>327341</v>
      </c>
      <c r="E1473" t="s">
        <v>327399</v>
      </c>
      <c r="F1473" t="s">
        <v>327436</v>
      </c>
      <c r="G1473" t="s">
        <v>327530</v>
      </c>
      <c r="H1473" t="s">
        <v>327414</v>
      </c>
      <c r="I1473" t="s">
        <v>327437</v>
      </c>
      <c r="J1473" t="s">
        <v>327346</v>
      </c>
      <c r="K1473" t="s">
        <v>327347</v>
      </c>
      <c r="L1473" t="s">
        <v>327452</v>
      </c>
      <c r="M1473" t="s">
        <v>327348</v>
      </c>
      <c r="N1473" t="s">
        <v>327349</v>
      </c>
      <c r="O1473" t="s">
        <v>327350</v>
      </c>
      <c r="P1473" t="s">
        <v>327352</v>
      </c>
      <c r="Q1473" t="s">
        <v>327354</v>
      </c>
      <c r="R1473" t="s">
        <v>327355</v>
      </c>
      <c r="S1473" t="s">
        <v>327358</v>
      </c>
      <c r="T1473" t="s">
        <v>327361</v>
      </c>
      <c r="U1473" t="s">
        <v>327362</v>
      </c>
      <c r="V1473" t="s">
        <v>327363</v>
      </c>
      <c r="W1473" t="s">
        <v>327364</v>
      </c>
      <c r="X1473" t="s">
        <v>327544</v>
      </c>
      <c r="Y1473" t="s">
        <v>327365</v>
      </c>
      <c r="Z1473" t="s">
        <v>327366</v>
      </c>
      <c r="AA1473" t="s">
        <v>327367</v>
      </c>
      <c r="AB1473" t="s">
        <v>327368</v>
      </c>
      <c r="AC1473" t="s">
        <v>327995</v>
      </c>
      <c r="AD1473" t="s">
        <v>327370</v>
      </c>
      <c r="AE1473" t="s">
        <v>327417</v>
      </c>
      <c r="AF1473" t="s">
        <v>327408</v>
      </c>
      <c r="AG1473" t="s">
        <v>327372</v>
      </c>
      <c r="AH1473" t="s">
        <v>327459</v>
      </c>
      <c r="AI1473" t="s">
        <v>327418</v>
      </c>
      <c r="AJ1473" t="s">
        <v>327419</v>
      </c>
      <c r="AK1473" t="s">
        <v>327374</v>
      </c>
      <c r="AL1473" t="s">
        <v>327379</v>
      </c>
      <c r="AM1473" t="s">
        <v>327380</v>
      </c>
      <c r="AN1473" t="s">
        <v>327421</v>
      </c>
      <c r="AO1473" t="s">
        <v>327512</v>
      </c>
      <c r="AP1473" t="s">
        <v>327422</v>
      </c>
      <c r="AQ1473" t="s">
        <v>327389</v>
      </c>
      <c r="AR1473" t="s">
        <v>327390</v>
      </c>
      <c r="AS1473" t="s">
        <v>327461</v>
      </c>
      <c r="AT1473" t="s">
        <v>327413</v>
      </c>
      <c r="AU1473" t="s">
        <v>327466</v>
      </c>
      <c r="AV1473" t="s">
        <v>327394</v>
      </c>
      <c r="AW1473" t="s">
        <v>327395</v>
      </c>
      <c r="CP1473">
        <f t="shared" si="863"/>
        <v>1</v>
      </c>
      <c r="CQ1473">
        <f t="shared" si="864"/>
        <v>1</v>
      </c>
      <c r="CR1473">
        <f t="shared" si="865"/>
        <v>2</v>
      </c>
      <c r="CS1473">
        <f t="shared" si="866"/>
        <v>1</v>
      </c>
      <c r="CT1473">
        <f t="shared" si="867"/>
        <v>0</v>
      </c>
      <c r="CU1473">
        <f t="shared" si="868"/>
        <v>2</v>
      </c>
      <c r="CV1473">
        <f t="shared" si="869"/>
        <v>1</v>
      </c>
      <c r="CW1473">
        <f t="shared" si="870"/>
        <v>0</v>
      </c>
      <c r="CX1473">
        <f t="shared" si="871"/>
        <v>0</v>
      </c>
      <c r="CY1473">
        <f t="shared" si="872"/>
        <v>0</v>
      </c>
      <c r="CZ1473">
        <f t="shared" si="873"/>
        <v>1</v>
      </c>
      <c r="DA1473">
        <f t="shared" si="874"/>
        <v>1</v>
      </c>
      <c r="DB1473">
        <f t="shared" si="875"/>
        <v>1</v>
      </c>
      <c r="DC1473">
        <f t="shared" si="876"/>
        <v>1</v>
      </c>
      <c r="DD1473">
        <f t="shared" si="877"/>
        <v>0</v>
      </c>
      <c r="DE1473">
        <f t="shared" si="878"/>
        <v>1</v>
      </c>
      <c r="DF1473">
        <f t="shared" si="879"/>
        <v>0</v>
      </c>
      <c r="DG1473">
        <f t="shared" si="880"/>
        <v>1</v>
      </c>
      <c r="DH1473">
        <f t="shared" si="881"/>
        <v>1</v>
      </c>
      <c r="DI1473">
        <f t="shared" si="882"/>
        <v>1</v>
      </c>
      <c r="DO1473">
        <f t="shared" si="859"/>
        <v>1</v>
      </c>
      <c r="DP1473">
        <f t="shared" si="860"/>
        <v>1</v>
      </c>
      <c r="DQ1473">
        <f t="shared" si="861"/>
        <v>1</v>
      </c>
      <c r="DR1473">
        <f t="shared" si="862"/>
        <v>1</v>
      </c>
      <c r="DT1473">
        <f t="shared" si="883"/>
        <v>1</v>
      </c>
      <c r="DU1473">
        <f t="shared" si="884"/>
        <v>1</v>
      </c>
      <c r="DV1473">
        <f t="shared" si="885"/>
        <v>0</v>
      </c>
      <c r="DW1473">
        <f t="shared" si="886"/>
        <v>0</v>
      </c>
      <c r="DX1473">
        <f t="shared" si="887"/>
        <v>0</v>
      </c>
      <c r="DY1473">
        <f t="shared" si="888"/>
        <v>1</v>
      </c>
      <c r="DZ1473">
        <f t="shared" si="889"/>
        <v>1</v>
      </c>
      <c r="EA1473">
        <f t="shared" si="890"/>
        <v>1</v>
      </c>
      <c r="EB1473">
        <f t="shared" si="891"/>
        <v>1</v>
      </c>
      <c r="EC1473">
        <f t="shared" si="892"/>
        <v>0</v>
      </c>
      <c r="EE1473">
        <f t="shared" si="893"/>
        <v>0</v>
      </c>
      <c r="EF1473">
        <f t="shared" si="894"/>
        <v>1</v>
      </c>
      <c r="EG1473">
        <f t="shared" si="895"/>
        <v>1</v>
      </c>
      <c r="EH1473">
        <f t="shared" si="896"/>
        <v>1</v>
      </c>
      <c r="EI1473">
        <f t="shared" si="897"/>
        <v>6.5</v>
      </c>
    </row>
    <row r="1474" spans="1:139" x14ac:dyDescent="0.25">
      <c r="A1474" s="8">
        <v>46340227</v>
      </c>
      <c r="B1474" t="s">
        <v>327339</v>
      </c>
      <c r="C1474" t="s">
        <v>327340</v>
      </c>
      <c r="D1474" t="s">
        <v>327458</v>
      </c>
      <c r="E1474" t="s">
        <v>327529</v>
      </c>
      <c r="F1474" t="s">
        <v>327341</v>
      </c>
      <c r="G1474" t="s">
        <v>327399</v>
      </c>
      <c r="H1474" t="s">
        <v>327342</v>
      </c>
      <c r="I1474" t="s">
        <v>327397</v>
      </c>
      <c r="J1474" t="s">
        <v>327437</v>
      </c>
      <c r="K1474" t="s">
        <v>327346</v>
      </c>
      <c r="L1474" t="s">
        <v>327347</v>
      </c>
      <c r="M1474" t="s">
        <v>327348</v>
      </c>
      <c r="N1474" t="s">
        <v>327349</v>
      </c>
      <c r="O1474" t="s">
        <v>327350</v>
      </c>
      <c r="P1474" t="s">
        <v>327351</v>
      </c>
      <c r="Q1474" t="s">
        <v>327352</v>
      </c>
      <c r="R1474" t="s">
        <v>327788</v>
      </c>
      <c r="S1474" t="s">
        <v>327353</v>
      </c>
      <c r="T1474" t="s">
        <v>327354</v>
      </c>
      <c r="U1474" t="s">
        <v>327355</v>
      </c>
      <c r="V1474" t="s">
        <v>327358</v>
      </c>
      <c r="W1474" t="s">
        <v>327361</v>
      </c>
      <c r="X1474" t="s">
        <v>327444</v>
      </c>
      <c r="Y1474" t="s">
        <v>327363</v>
      </c>
      <c r="Z1474" t="s">
        <v>327364</v>
      </c>
      <c r="AA1474" t="s">
        <v>327544</v>
      </c>
      <c r="AB1474" t="s">
        <v>327464</v>
      </c>
      <c r="AC1474" t="s">
        <v>327366</v>
      </c>
      <c r="AD1474" t="s">
        <v>327367</v>
      </c>
      <c r="AE1474" t="s">
        <v>327368</v>
      </c>
      <c r="AF1474" t="s">
        <v>327492</v>
      </c>
      <c r="AG1474" t="s">
        <v>327369</v>
      </c>
      <c r="AH1474" t="s">
        <v>327370</v>
      </c>
      <c r="AI1474" t="s">
        <v>327408</v>
      </c>
      <c r="AJ1474" t="s">
        <v>327418</v>
      </c>
      <c r="AK1474" t="s">
        <v>327373</v>
      </c>
      <c r="AL1474" t="s">
        <v>327377</v>
      </c>
      <c r="AM1474" t="s">
        <v>327379</v>
      </c>
      <c r="AN1474" t="s">
        <v>327380</v>
      </c>
      <c r="AO1474" t="s">
        <v>327381</v>
      </c>
      <c r="AP1474" t="s">
        <v>327479</v>
      </c>
      <c r="AQ1474" t="s">
        <v>327494</v>
      </c>
      <c r="AR1474" t="s">
        <v>327389</v>
      </c>
      <c r="AS1474" t="s">
        <v>327451</v>
      </c>
      <c r="AT1474" t="s">
        <v>327390</v>
      </c>
      <c r="AU1474" t="s">
        <v>327391</v>
      </c>
      <c r="AV1474" t="s">
        <v>327392</v>
      </c>
      <c r="AW1474" t="s">
        <v>327395</v>
      </c>
      <c r="AX1474" t="s">
        <v>327569</v>
      </c>
      <c r="CP1474">
        <f t="shared" si="863"/>
        <v>1</v>
      </c>
      <c r="CQ1474">
        <f t="shared" si="864"/>
        <v>1</v>
      </c>
      <c r="CR1474">
        <f t="shared" si="865"/>
        <v>2</v>
      </c>
      <c r="CS1474">
        <f t="shared" si="866"/>
        <v>0</v>
      </c>
      <c r="CT1474">
        <f t="shared" si="867"/>
        <v>0</v>
      </c>
      <c r="CU1474">
        <f t="shared" si="868"/>
        <v>1</v>
      </c>
      <c r="CV1474">
        <f t="shared" si="869"/>
        <v>1</v>
      </c>
      <c r="CW1474">
        <f t="shared" si="870"/>
        <v>1</v>
      </c>
      <c r="CX1474">
        <f t="shared" si="871"/>
        <v>0</v>
      </c>
      <c r="CY1474">
        <f t="shared" si="872"/>
        <v>1</v>
      </c>
      <c r="CZ1474">
        <f t="shared" si="873"/>
        <v>1</v>
      </c>
      <c r="DA1474">
        <f t="shared" si="874"/>
        <v>1</v>
      </c>
      <c r="DB1474">
        <f t="shared" si="875"/>
        <v>1</v>
      </c>
      <c r="DC1474">
        <f t="shared" si="876"/>
        <v>2</v>
      </c>
      <c r="DD1474">
        <f t="shared" si="877"/>
        <v>1</v>
      </c>
      <c r="DE1474">
        <f t="shared" si="878"/>
        <v>1</v>
      </c>
      <c r="DF1474">
        <f t="shared" si="879"/>
        <v>0</v>
      </c>
      <c r="DG1474">
        <f t="shared" si="880"/>
        <v>1</v>
      </c>
      <c r="DH1474">
        <f t="shared" si="881"/>
        <v>1</v>
      </c>
      <c r="DI1474">
        <f t="shared" si="882"/>
        <v>0</v>
      </c>
      <c r="DO1474">
        <f t="shared" ref="DO1474:DO1537" si="898">IF(CP1474=0,0,1)</f>
        <v>1</v>
      </c>
      <c r="DP1474">
        <f t="shared" ref="DP1474:DP1537" si="899">IF(CQ1474=0,0,1)</f>
        <v>1</v>
      </c>
      <c r="DQ1474">
        <f t="shared" ref="DQ1474:DQ1537" si="900">IF(CR1474=0,0,1)</f>
        <v>1</v>
      </c>
      <c r="DR1474">
        <f t="shared" ref="DR1474:DR1537" si="901">IF(CS1474=0,0,1)</f>
        <v>0</v>
      </c>
      <c r="DT1474">
        <f t="shared" si="883"/>
        <v>1</v>
      </c>
      <c r="DU1474">
        <f t="shared" si="884"/>
        <v>1</v>
      </c>
      <c r="DV1474">
        <f t="shared" si="885"/>
        <v>1</v>
      </c>
      <c r="DW1474">
        <f t="shared" si="886"/>
        <v>0</v>
      </c>
      <c r="DX1474">
        <f t="shared" si="887"/>
        <v>1</v>
      </c>
      <c r="DY1474">
        <f t="shared" si="888"/>
        <v>1</v>
      </c>
      <c r="DZ1474">
        <f t="shared" si="889"/>
        <v>1</v>
      </c>
      <c r="EA1474">
        <f t="shared" si="890"/>
        <v>1</v>
      </c>
      <c r="EB1474">
        <f t="shared" si="891"/>
        <v>1</v>
      </c>
      <c r="EC1474">
        <f t="shared" si="892"/>
        <v>1</v>
      </c>
      <c r="EE1474">
        <f t="shared" si="893"/>
        <v>0</v>
      </c>
      <c r="EF1474">
        <f t="shared" si="894"/>
        <v>1</v>
      </c>
      <c r="EG1474">
        <f t="shared" si="895"/>
        <v>1</v>
      </c>
      <c r="EH1474">
        <f t="shared" si="896"/>
        <v>0</v>
      </c>
      <c r="EI1474">
        <f t="shared" si="897"/>
        <v>7</v>
      </c>
    </row>
    <row r="1475" spans="1:139" x14ac:dyDescent="0.25">
      <c r="A1475" s="8">
        <v>38496782</v>
      </c>
      <c r="B1475" t="s">
        <v>327339</v>
      </c>
      <c r="C1475" t="s">
        <v>327458</v>
      </c>
      <c r="D1475" t="s">
        <v>327341</v>
      </c>
      <c r="E1475" t="s">
        <v>327399</v>
      </c>
      <c r="F1475" t="s">
        <v>327346</v>
      </c>
      <c r="G1475" t="s">
        <v>327347</v>
      </c>
      <c r="H1475" t="s">
        <v>327452</v>
      </c>
      <c r="I1475" t="s">
        <v>327348</v>
      </c>
      <c r="J1475" t="s">
        <v>327349</v>
      </c>
      <c r="K1475" t="s">
        <v>327350</v>
      </c>
      <c r="L1475" t="s">
        <v>327358</v>
      </c>
      <c r="M1475" t="s">
        <v>327361</v>
      </c>
      <c r="N1475" t="s">
        <v>327360</v>
      </c>
      <c r="O1475" t="s">
        <v>327444</v>
      </c>
      <c r="P1475" t="s">
        <v>327363</v>
      </c>
      <c r="Q1475" t="s">
        <v>327364</v>
      </c>
      <c r="R1475" t="s">
        <v>327464</v>
      </c>
      <c r="S1475" t="s">
        <v>327366</v>
      </c>
      <c r="T1475" t="s">
        <v>327367</v>
      </c>
      <c r="U1475" t="s">
        <v>327369</v>
      </c>
      <c r="V1475" t="s">
        <v>327417</v>
      </c>
      <c r="W1475" t="s">
        <v>327408</v>
      </c>
      <c r="X1475" t="s">
        <v>327418</v>
      </c>
      <c r="Y1475" t="s">
        <v>327460</v>
      </c>
      <c r="Z1475" t="s">
        <v>327379</v>
      </c>
      <c r="AA1475" t="s">
        <v>327380</v>
      </c>
      <c r="AB1475" t="s">
        <v>327389</v>
      </c>
      <c r="AC1475" t="s">
        <v>327392</v>
      </c>
      <c r="AD1475" t="s">
        <v>327413</v>
      </c>
      <c r="AE1475" t="s">
        <v>327394</v>
      </c>
      <c r="AF1475" t="s">
        <v>327395</v>
      </c>
      <c r="AG1475" t="s">
        <v>327707</v>
      </c>
      <c r="CP1475">
        <f t="shared" ref="CP1475:CP1538" si="902">COUNTIF(B1475:CM1475,"=*wifi*")</f>
        <v>1</v>
      </c>
      <c r="CQ1475">
        <f t="shared" ref="CQ1475:CQ1538" si="903">COUNTIF(B1475:CM1475,"=*kitchen*")</f>
        <v>1</v>
      </c>
      <c r="CR1475">
        <f t="shared" ref="CR1475:CR1538" si="904">COUNTIF(B1475:CM1475,"=*parking*")</f>
        <v>2</v>
      </c>
      <c r="CS1475">
        <f t="shared" ref="CS1475:CS1538" si="905">COUNTIF(B1475:CM1475,"=*washer*")</f>
        <v>0</v>
      </c>
      <c r="CT1475">
        <f t="shared" ref="CT1475:CT1538" si="906">COUNTIF(B1475:CM1475,"=*free dryer*")</f>
        <v>0</v>
      </c>
      <c r="CU1475">
        <f t="shared" ref="CU1475:CU1538" si="907">COUNTIF(B1475:CM1475,"=*dryer*")</f>
        <v>0</v>
      </c>
      <c r="CV1475">
        <f t="shared" ref="CV1475:CV1538" si="908">COUNTIF(B1475:CM1475,"=*air conditioning*")</f>
        <v>0</v>
      </c>
      <c r="CW1475">
        <f t="shared" ref="CW1475:CW1538" si="909">COUNTIF(B1475:CM1475,"=*workspace*")</f>
        <v>0</v>
      </c>
      <c r="CX1475">
        <f t="shared" ref="CX1475:CX1538" si="910">COUNTIF(B1475:CM1475,"=*pet*")</f>
        <v>0</v>
      </c>
      <c r="CY1475">
        <f t="shared" ref="CY1475:CY1538" si="911">COUNTIF(B1475:CM1475,"=*security*")</f>
        <v>1</v>
      </c>
      <c r="CZ1475">
        <f t="shared" ref="CZ1475:CZ1538" si="912">COUNTIF(B1475:CM1475,"=*TV*")</f>
        <v>1</v>
      </c>
      <c r="DA1475">
        <f t="shared" ref="DA1475:DA1538" si="913">COUNTIF(B1475:CM1475,"=*cleaning*")</f>
        <v>1</v>
      </c>
      <c r="DB1475">
        <f t="shared" ref="DB1475:DB1538" si="914">COUNTIF(B1475:CM1475,"=*self check-in*")</f>
        <v>1</v>
      </c>
      <c r="DC1475">
        <f t="shared" ref="DC1475:DC1538" si="915">COUNTIF(B1475:CM1475,"=*coffee*")</f>
        <v>1</v>
      </c>
      <c r="DD1475">
        <f t="shared" ref="DD1475:DD1538" si="916">COUNTIF(B1475:CM1475,"=*kettle*")</f>
        <v>0</v>
      </c>
      <c r="DE1475">
        <f t="shared" ref="DE1475:DE1538" si="917">COUNTIF(B1475:CM1475,"=*blankets*")</f>
        <v>0</v>
      </c>
      <c r="DF1475">
        <f t="shared" ref="DF1475:DF1538" si="918">COUNTIF(B1475:CM1475,"=*dishwasher*")</f>
        <v>0</v>
      </c>
      <c r="DG1475">
        <f t="shared" ref="DG1475:DG1538" si="919">COUNTIF(B1475:CM1475,"=*heating*")</f>
        <v>1</v>
      </c>
      <c r="DH1475">
        <f t="shared" ref="DH1475:DH1538" si="920">COUNTIF(B1475:CM1475,"=*essentials*")</f>
        <v>1</v>
      </c>
      <c r="DI1475">
        <f t="shared" ref="DI1475:DI1538" si="921">COUNTIF(B1475:CM1475,"=*linens*")</f>
        <v>1</v>
      </c>
      <c r="DO1475">
        <f t="shared" si="898"/>
        <v>1</v>
      </c>
      <c r="DP1475">
        <f t="shared" si="899"/>
        <v>1</v>
      </c>
      <c r="DQ1475">
        <f t="shared" si="900"/>
        <v>1</v>
      </c>
      <c r="DR1475">
        <f t="shared" si="901"/>
        <v>0</v>
      </c>
      <c r="DT1475">
        <f t="shared" ref="DT1475:DT1538" si="922">IF(CU1475=0,0,1)</f>
        <v>0</v>
      </c>
      <c r="DU1475">
        <f t="shared" ref="DU1475:DU1538" si="923">IF(CV1475=0,0,1)</f>
        <v>0</v>
      </c>
      <c r="DV1475">
        <f t="shared" ref="DV1475:DV1538" si="924">IF(CW1475=0,0,1)</f>
        <v>0</v>
      </c>
      <c r="DW1475">
        <f t="shared" ref="DW1475:DW1538" si="925">IF(CX1475=0,0,1)</f>
        <v>0</v>
      </c>
      <c r="DX1475">
        <f t="shared" ref="DX1475:DX1538" si="926">IF(CY1475=0,0,1)</f>
        <v>1</v>
      </c>
      <c r="DY1475">
        <f t="shared" ref="DY1475:DY1538" si="927">IF(CZ1475=0,0,1)</f>
        <v>1</v>
      </c>
      <c r="DZ1475">
        <f t="shared" ref="DZ1475:DZ1538" si="928">IF(DA1475=0,0,1)</f>
        <v>1</v>
      </c>
      <c r="EA1475">
        <f t="shared" ref="EA1475:EA1538" si="929">IF(DB1475=0,0,1)</f>
        <v>1</v>
      </c>
      <c r="EB1475">
        <f t="shared" ref="EB1475:EB1538" si="930">IF(DC1475=0,0,1)</f>
        <v>1</v>
      </c>
      <c r="EC1475">
        <f t="shared" ref="EC1475:EC1538" si="931">IF(DD1475=0,0,1)</f>
        <v>0</v>
      </c>
      <c r="EE1475">
        <f t="shared" ref="EE1475:EE1538" si="932">IF(DF1475=0,0,1)</f>
        <v>0</v>
      </c>
      <c r="EF1475">
        <f t="shared" ref="EF1475:EF1538" si="933">IF(DG1475=0,0,1)</f>
        <v>1</v>
      </c>
      <c r="EG1475">
        <f t="shared" ref="EG1475:EG1538" si="934">IF(DH1475=0,0,1)</f>
        <v>1</v>
      </c>
      <c r="EH1475">
        <f t="shared" ref="EH1475:EH1538" si="935">IF(DI1475=0,0,1)</f>
        <v>1</v>
      </c>
      <c r="EI1475">
        <f t="shared" ref="EI1475:EI1538" si="936">SUM(DO1475:EH1475)/2</f>
        <v>5.5</v>
      </c>
    </row>
    <row r="1476" spans="1:139" x14ac:dyDescent="0.25">
      <c r="A1476" s="8">
        <v>52324341</v>
      </c>
      <c r="B1476" t="s">
        <v>327339</v>
      </c>
      <c r="C1476" t="s">
        <v>327510</v>
      </c>
      <c r="D1476" t="s">
        <v>327341</v>
      </c>
      <c r="E1476" t="s">
        <v>327399</v>
      </c>
      <c r="F1476" t="s">
        <v>327342</v>
      </c>
      <c r="G1476" t="s">
        <v>327343</v>
      </c>
      <c r="H1476" t="s">
        <v>327414</v>
      </c>
      <c r="I1476" t="s">
        <v>327437</v>
      </c>
      <c r="J1476" t="s">
        <v>327346</v>
      </c>
      <c r="K1476" t="s">
        <v>327541</v>
      </c>
      <c r="L1476" t="s">
        <v>327347</v>
      </c>
      <c r="M1476" t="s">
        <v>327348</v>
      </c>
      <c r="N1476" t="s">
        <v>327349</v>
      </c>
      <c r="O1476" t="s">
        <v>327350</v>
      </c>
      <c r="P1476" t="s">
        <v>327351</v>
      </c>
      <c r="Q1476" t="s">
        <v>327442</v>
      </c>
      <c r="R1476" t="s">
        <v>327352</v>
      </c>
      <c r="S1476" t="s">
        <v>327353</v>
      </c>
      <c r="T1476" t="s">
        <v>327354</v>
      </c>
      <c r="U1476" t="s">
        <v>327355</v>
      </c>
      <c r="V1476" t="s">
        <v>327358</v>
      </c>
      <c r="W1476" t="s">
        <v>327401</v>
      </c>
      <c r="X1476" t="s">
        <v>327360</v>
      </c>
      <c r="Y1476" t="s">
        <v>327361</v>
      </c>
      <c r="Z1476" t="s">
        <v>327362</v>
      </c>
      <c r="AA1476" t="s">
        <v>327363</v>
      </c>
      <c r="AB1476" t="s">
        <v>327364</v>
      </c>
      <c r="AC1476" t="s">
        <v>327544</v>
      </c>
      <c r="AD1476" t="s">
        <v>327464</v>
      </c>
      <c r="AE1476" t="s">
        <v>327365</v>
      </c>
      <c r="AF1476" t="s">
        <v>327367</v>
      </c>
      <c r="AG1476" t="s">
        <v>327368</v>
      </c>
      <c r="AH1476" t="s">
        <v>327369</v>
      </c>
      <c r="AI1476" t="s">
        <v>327370</v>
      </c>
      <c r="AJ1476" t="s">
        <v>327408</v>
      </c>
      <c r="AK1476" t="s">
        <v>327372</v>
      </c>
      <c r="AL1476" t="s">
        <v>327460</v>
      </c>
      <c r="AM1476" t="s">
        <v>327373</v>
      </c>
      <c r="AN1476" t="s">
        <v>327409</v>
      </c>
      <c r="AO1476" t="s">
        <v>327374</v>
      </c>
      <c r="AP1476" t="s">
        <v>327418</v>
      </c>
      <c r="AQ1476" t="s">
        <v>327375</v>
      </c>
      <c r="AR1476" t="s">
        <v>327377</v>
      </c>
      <c r="AS1476" t="s">
        <v>327379</v>
      </c>
      <c r="AT1476" t="s">
        <v>327493</v>
      </c>
      <c r="AU1476" t="s">
        <v>327381</v>
      </c>
      <c r="AV1476" t="s">
        <v>327479</v>
      </c>
      <c r="AW1476" t="s">
        <v>327494</v>
      </c>
      <c r="AX1476" t="s">
        <v>327389</v>
      </c>
      <c r="AY1476" t="s">
        <v>327451</v>
      </c>
      <c r="AZ1476" t="s">
        <v>327390</v>
      </c>
      <c r="BA1476" t="s">
        <v>327391</v>
      </c>
      <c r="BB1476" t="s">
        <v>327392</v>
      </c>
      <c r="BC1476" t="s">
        <v>327461</v>
      </c>
      <c r="BD1476" t="s">
        <v>327393</v>
      </c>
      <c r="BE1476" t="s">
        <v>327394</v>
      </c>
      <c r="BF1476" t="s">
        <v>327395</v>
      </c>
      <c r="BG1476" t="s">
        <v>327397</v>
      </c>
      <c r="CP1476">
        <f t="shared" si="902"/>
        <v>1</v>
      </c>
      <c r="CQ1476">
        <f t="shared" si="903"/>
        <v>1</v>
      </c>
      <c r="CR1476">
        <f t="shared" si="904"/>
        <v>2</v>
      </c>
      <c r="CS1476">
        <f t="shared" si="905"/>
        <v>1</v>
      </c>
      <c r="CT1476">
        <f t="shared" si="906"/>
        <v>0</v>
      </c>
      <c r="CU1476">
        <f t="shared" si="907"/>
        <v>1</v>
      </c>
      <c r="CV1476">
        <f t="shared" si="908"/>
        <v>0</v>
      </c>
      <c r="CW1476">
        <f t="shared" si="909"/>
        <v>1</v>
      </c>
      <c r="CX1476">
        <f t="shared" si="910"/>
        <v>0</v>
      </c>
      <c r="CY1476">
        <f t="shared" si="911"/>
        <v>0</v>
      </c>
      <c r="CZ1476">
        <f t="shared" si="912"/>
        <v>1</v>
      </c>
      <c r="DA1476">
        <f t="shared" si="913"/>
        <v>2</v>
      </c>
      <c r="DB1476">
        <f t="shared" si="914"/>
        <v>1</v>
      </c>
      <c r="DC1476">
        <f t="shared" si="915"/>
        <v>2</v>
      </c>
      <c r="DD1476">
        <f t="shared" si="916"/>
        <v>1</v>
      </c>
      <c r="DE1476">
        <f t="shared" si="917"/>
        <v>1</v>
      </c>
      <c r="DF1476">
        <f t="shared" si="918"/>
        <v>0</v>
      </c>
      <c r="DG1476">
        <f t="shared" si="919"/>
        <v>1</v>
      </c>
      <c r="DH1476">
        <f t="shared" si="920"/>
        <v>1</v>
      </c>
      <c r="DI1476">
        <f t="shared" si="921"/>
        <v>1</v>
      </c>
      <c r="DO1476">
        <f t="shared" si="898"/>
        <v>1</v>
      </c>
      <c r="DP1476">
        <f t="shared" si="899"/>
        <v>1</v>
      </c>
      <c r="DQ1476">
        <f t="shared" si="900"/>
        <v>1</v>
      </c>
      <c r="DR1476">
        <f t="shared" si="901"/>
        <v>1</v>
      </c>
      <c r="DT1476">
        <f t="shared" si="922"/>
        <v>1</v>
      </c>
      <c r="DU1476">
        <f t="shared" si="923"/>
        <v>0</v>
      </c>
      <c r="DV1476">
        <f t="shared" si="924"/>
        <v>1</v>
      </c>
      <c r="DW1476">
        <f t="shared" si="925"/>
        <v>0</v>
      </c>
      <c r="DX1476">
        <f t="shared" si="926"/>
        <v>0</v>
      </c>
      <c r="DY1476">
        <f t="shared" si="927"/>
        <v>1</v>
      </c>
      <c r="DZ1476">
        <f t="shared" si="928"/>
        <v>1</v>
      </c>
      <c r="EA1476">
        <f t="shared" si="929"/>
        <v>1</v>
      </c>
      <c r="EB1476">
        <f t="shared" si="930"/>
        <v>1</v>
      </c>
      <c r="EC1476">
        <f t="shared" si="931"/>
        <v>1</v>
      </c>
      <c r="EE1476">
        <f t="shared" si="932"/>
        <v>0</v>
      </c>
      <c r="EF1476">
        <f t="shared" si="933"/>
        <v>1</v>
      </c>
      <c r="EG1476">
        <f t="shared" si="934"/>
        <v>1</v>
      </c>
      <c r="EH1476">
        <f t="shared" si="935"/>
        <v>1</v>
      </c>
      <c r="EI1476">
        <f t="shared" si="936"/>
        <v>7</v>
      </c>
    </row>
    <row r="1477" spans="1:139" x14ac:dyDescent="0.25">
      <c r="A1477" s="8">
        <v>20970017</v>
      </c>
      <c r="B1477" t="s">
        <v>327339</v>
      </c>
      <c r="C1477" t="s">
        <v>327458</v>
      </c>
      <c r="D1477" t="s">
        <v>327341</v>
      </c>
      <c r="E1477" t="s">
        <v>327399</v>
      </c>
      <c r="F1477" t="s">
        <v>327794</v>
      </c>
      <c r="G1477" t="s">
        <v>327342</v>
      </c>
      <c r="H1477" t="s">
        <v>327437</v>
      </c>
      <c r="I1477" t="s">
        <v>327346</v>
      </c>
      <c r="J1477" t="s">
        <v>327347</v>
      </c>
      <c r="K1477" t="s">
        <v>327593</v>
      </c>
      <c r="L1477" t="s">
        <v>327486</v>
      </c>
      <c r="M1477" t="s">
        <v>327348</v>
      </c>
      <c r="N1477" t="s">
        <v>327349</v>
      </c>
      <c r="O1477" t="s">
        <v>327350</v>
      </c>
      <c r="P1477" t="s">
        <v>327351</v>
      </c>
      <c r="Q1477" t="s">
        <v>327352</v>
      </c>
      <c r="R1477" t="s">
        <v>327501</v>
      </c>
      <c r="S1477" t="s">
        <v>327416</v>
      </c>
      <c r="T1477" t="s">
        <v>327354</v>
      </c>
      <c r="U1477" t="s">
        <v>327443</v>
      </c>
      <c r="V1477" t="s">
        <v>327355</v>
      </c>
      <c r="W1477" t="s">
        <v>327358</v>
      </c>
      <c r="X1477" t="s">
        <v>327361</v>
      </c>
      <c r="Y1477" t="s">
        <v>327360</v>
      </c>
      <c r="Z1477" t="s">
        <v>327444</v>
      </c>
      <c r="AA1477" t="s">
        <v>327362</v>
      </c>
      <c r="AB1477" t="s">
        <v>327363</v>
      </c>
      <c r="AC1477" t="s">
        <v>327364</v>
      </c>
      <c r="AD1477" t="s">
        <v>327480</v>
      </c>
      <c r="AE1477" t="s">
        <v>327599</v>
      </c>
      <c r="AF1477" t="s">
        <v>327545</v>
      </c>
      <c r="AG1477" t="s">
        <v>327654</v>
      </c>
      <c r="AH1477" t="s">
        <v>327544</v>
      </c>
      <c r="AI1477" t="s">
        <v>327365</v>
      </c>
      <c r="AJ1477" t="s">
        <v>327366</v>
      </c>
      <c r="AK1477" t="s">
        <v>327367</v>
      </c>
      <c r="AL1477" t="s">
        <v>327368</v>
      </c>
      <c r="AM1477" t="s">
        <v>327369</v>
      </c>
      <c r="AN1477" t="s">
        <v>327370</v>
      </c>
      <c r="AO1477" t="s">
        <v>327407</v>
      </c>
      <c r="AP1477" t="s">
        <v>327417</v>
      </c>
      <c r="AQ1477" t="s">
        <v>327408</v>
      </c>
      <c r="AR1477" t="s">
        <v>327372</v>
      </c>
      <c r="AS1477" t="s">
        <v>327460</v>
      </c>
      <c r="AT1477" t="s">
        <v>327373</v>
      </c>
      <c r="AU1477" t="s">
        <v>327409</v>
      </c>
      <c r="AV1477" t="s">
        <v>327374</v>
      </c>
      <c r="AW1477" t="s">
        <v>327378</v>
      </c>
      <c r="AX1477" t="s">
        <v>327379</v>
      </c>
      <c r="AY1477" t="s">
        <v>327380</v>
      </c>
      <c r="AZ1477" t="s">
        <v>327381</v>
      </c>
      <c r="BA1477" t="s">
        <v>327512</v>
      </c>
      <c r="BB1477" t="s">
        <v>327479</v>
      </c>
      <c r="BC1477" t="s">
        <v>327422</v>
      </c>
      <c r="BD1477" t="s">
        <v>327494</v>
      </c>
      <c r="BE1477" t="s">
        <v>327389</v>
      </c>
      <c r="BF1477" t="s">
        <v>327450</v>
      </c>
      <c r="BG1477" t="s">
        <v>327390</v>
      </c>
      <c r="BH1477" t="s">
        <v>327391</v>
      </c>
      <c r="BI1477" t="s">
        <v>327392</v>
      </c>
      <c r="BJ1477" t="s">
        <v>327461</v>
      </c>
      <c r="BK1477" t="s">
        <v>327547</v>
      </c>
      <c r="BL1477" t="s">
        <v>327393</v>
      </c>
      <c r="BM1477" t="s">
        <v>327394</v>
      </c>
      <c r="BN1477" t="s">
        <v>327395</v>
      </c>
      <c r="BO1477" t="s">
        <v>327397</v>
      </c>
      <c r="BP1477" t="s">
        <v>328106</v>
      </c>
      <c r="CP1477">
        <f t="shared" si="902"/>
        <v>2</v>
      </c>
      <c r="CQ1477">
        <f t="shared" si="903"/>
        <v>1</v>
      </c>
      <c r="CR1477">
        <f t="shared" si="904"/>
        <v>2</v>
      </c>
      <c r="CS1477">
        <f t="shared" si="905"/>
        <v>0</v>
      </c>
      <c r="CT1477">
        <f t="shared" si="906"/>
        <v>0</v>
      </c>
      <c r="CU1477">
        <f t="shared" si="907"/>
        <v>2</v>
      </c>
      <c r="CV1477">
        <f t="shared" si="908"/>
        <v>0</v>
      </c>
      <c r="CW1477">
        <f t="shared" si="909"/>
        <v>1</v>
      </c>
      <c r="CX1477">
        <f t="shared" si="910"/>
        <v>0</v>
      </c>
      <c r="CY1477">
        <f t="shared" si="911"/>
        <v>1</v>
      </c>
      <c r="CZ1477">
        <f t="shared" si="912"/>
        <v>1</v>
      </c>
      <c r="DA1477">
        <f t="shared" si="913"/>
        <v>1</v>
      </c>
      <c r="DB1477">
        <f t="shared" si="914"/>
        <v>0</v>
      </c>
      <c r="DC1477">
        <f t="shared" si="915"/>
        <v>2</v>
      </c>
      <c r="DD1477">
        <f t="shared" si="916"/>
        <v>1</v>
      </c>
      <c r="DE1477">
        <f t="shared" si="917"/>
        <v>1</v>
      </c>
      <c r="DF1477">
        <f t="shared" si="918"/>
        <v>0</v>
      </c>
      <c r="DG1477">
        <f t="shared" si="919"/>
        <v>1</v>
      </c>
      <c r="DH1477">
        <f t="shared" si="920"/>
        <v>1</v>
      </c>
      <c r="DI1477">
        <f t="shared" si="921"/>
        <v>1</v>
      </c>
      <c r="DO1477">
        <f t="shared" si="898"/>
        <v>1</v>
      </c>
      <c r="DP1477">
        <f t="shared" si="899"/>
        <v>1</v>
      </c>
      <c r="DQ1477">
        <f t="shared" si="900"/>
        <v>1</v>
      </c>
      <c r="DR1477">
        <f t="shared" si="901"/>
        <v>0</v>
      </c>
      <c r="DT1477">
        <f t="shared" si="922"/>
        <v>1</v>
      </c>
      <c r="DU1477">
        <f t="shared" si="923"/>
        <v>0</v>
      </c>
      <c r="DV1477">
        <f t="shared" si="924"/>
        <v>1</v>
      </c>
      <c r="DW1477">
        <f t="shared" si="925"/>
        <v>0</v>
      </c>
      <c r="DX1477">
        <f t="shared" si="926"/>
        <v>1</v>
      </c>
      <c r="DY1477">
        <f t="shared" si="927"/>
        <v>1</v>
      </c>
      <c r="DZ1477">
        <f t="shared" si="928"/>
        <v>1</v>
      </c>
      <c r="EA1477">
        <f t="shared" si="929"/>
        <v>0</v>
      </c>
      <c r="EB1477">
        <f t="shared" si="930"/>
        <v>1</v>
      </c>
      <c r="EC1477">
        <f t="shared" si="931"/>
        <v>1</v>
      </c>
      <c r="EE1477">
        <f t="shared" si="932"/>
        <v>0</v>
      </c>
      <c r="EF1477">
        <f t="shared" si="933"/>
        <v>1</v>
      </c>
      <c r="EG1477">
        <f t="shared" si="934"/>
        <v>1</v>
      </c>
      <c r="EH1477">
        <f t="shared" si="935"/>
        <v>1</v>
      </c>
      <c r="EI1477">
        <f t="shared" si="936"/>
        <v>6.5</v>
      </c>
    </row>
    <row r="1478" spans="1:139" x14ac:dyDescent="0.25">
      <c r="A1478" s="8">
        <v>7.0550919796342694E+17</v>
      </c>
      <c r="B1478" t="s">
        <v>327339</v>
      </c>
      <c r="C1478" t="s">
        <v>327563</v>
      </c>
      <c r="D1478" t="s">
        <v>327341</v>
      </c>
      <c r="E1478" t="s">
        <v>327399</v>
      </c>
      <c r="F1478" t="s">
        <v>327344</v>
      </c>
      <c r="G1478" t="s">
        <v>327437</v>
      </c>
      <c r="H1478" t="s">
        <v>327346</v>
      </c>
      <c r="I1478" t="s">
        <v>327347</v>
      </c>
      <c r="J1478" t="s">
        <v>327348</v>
      </c>
      <c r="K1478" t="s">
        <v>327350</v>
      </c>
      <c r="L1478" t="s">
        <v>327351</v>
      </c>
      <c r="M1478" t="s">
        <v>328001</v>
      </c>
      <c r="N1478" t="s">
        <v>327438</v>
      </c>
      <c r="O1478" t="s">
        <v>327353</v>
      </c>
      <c r="P1478" t="s">
        <v>327354</v>
      </c>
      <c r="Q1478" t="s">
        <v>327355</v>
      </c>
      <c r="R1478" t="s">
        <v>327358</v>
      </c>
      <c r="S1478" t="s">
        <v>327361</v>
      </c>
      <c r="T1478" t="s">
        <v>327360</v>
      </c>
      <c r="U1478" t="s">
        <v>327362</v>
      </c>
      <c r="V1478" t="s">
        <v>327363</v>
      </c>
      <c r="W1478" t="s">
        <v>327364</v>
      </c>
      <c r="X1478" t="s">
        <v>327464</v>
      </c>
      <c r="Y1478" t="s">
        <v>327365</v>
      </c>
      <c r="Z1478" t="s">
        <v>327366</v>
      </c>
      <c r="AA1478" t="s">
        <v>327367</v>
      </c>
      <c r="AB1478" t="s">
        <v>327368</v>
      </c>
      <c r="AC1478" t="s">
        <v>327446</v>
      </c>
      <c r="AD1478" t="s">
        <v>327370</v>
      </c>
      <c r="AE1478" t="s">
        <v>327407</v>
      </c>
      <c r="AF1478" t="s">
        <v>327369</v>
      </c>
      <c r="AG1478" t="s">
        <v>327408</v>
      </c>
      <c r="AH1478" t="s">
        <v>327372</v>
      </c>
      <c r="AI1478" t="s">
        <v>327459</v>
      </c>
      <c r="AJ1478" t="s">
        <v>327460</v>
      </c>
      <c r="AK1478" t="s">
        <v>327418</v>
      </c>
      <c r="AL1478" t="s">
        <v>327374</v>
      </c>
      <c r="AM1478" t="s">
        <v>327377</v>
      </c>
      <c r="AN1478" t="s">
        <v>327379</v>
      </c>
      <c r="AO1478" t="s">
        <v>327380</v>
      </c>
      <c r="AP1478" t="s">
        <v>327381</v>
      </c>
      <c r="AQ1478" t="s">
        <v>327389</v>
      </c>
      <c r="AR1478" t="s">
        <v>327451</v>
      </c>
      <c r="AS1478" t="s">
        <v>327390</v>
      </c>
      <c r="AT1478" t="s">
        <v>327391</v>
      </c>
      <c r="AU1478" t="s">
        <v>327450</v>
      </c>
      <c r="AV1478" t="s">
        <v>327392</v>
      </c>
      <c r="AW1478" t="s">
        <v>327394</v>
      </c>
      <c r="AX1478" t="s">
        <v>327395</v>
      </c>
      <c r="CP1478">
        <f t="shared" si="902"/>
        <v>1</v>
      </c>
      <c r="CQ1478">
        <f t="shared" si="903"/>
        <v>1</v>
      </c>
      <c r="CR1478">
        <f t="shared" si="904"/>
        <v>1</v>
      </c>
      <c r="CS1478">
        <f t="shared" si="905"/>
        <v>0</v>
      </c>
      <c r="CT1478">
        <f t="shared" si="906"/>
        <v>0</v>
      </c>
      <c r="CU1478">
        <f t="shared" si="907"/>
        <v>1</v>
      </c>
      <c r="CV1478">
        <f t="shared" si="908"/>
        <v>0</v>
      </c>
      <c r="CW1478">
        <f t="shared" si="909"/>
        <v>0</v>
      </c>
      <c r="CX1478">
        <f t="shared" si="910"/>
        <v>1</v>
      </c>
      <c r="CY1478">
        <f t="shared" si="911"/>
        <v>0</v>
      </c>
      <c r="CZ1478">
        <f t="shared" si="912"/>
        <v>1</v>
      </c>
      <c r="DA1478">
        <f t="shared" si="913"/>
        <v>1</v>
      </c>
      <c r="DB1478">
        <f t="shared" si="914"/>
        <v>1</v>
      </c>
      <c r="DC1478">
        <f t="shared" si="915"/>
        <v>2</v>
      </c>
      <c r="DD1478">
        <f t="shared" si="916"/>
        <v>1</v>
      </c>
      <c r="DE1478">
        <f t="shared" si="917"/>
        <v>1</v>
      </c>
      <c r="DF1478">
        <f t="shared" si="918"/>
        <v>0</v>
      </c>
      <c r="DG1478">
        <f t="shared" si="919"/>
        <v>1</v>
      </c>
      <c r="DH1478">
        <f t="shared" si="920"/>
        <v>1</v>
      </c>
      <c r="DI1478">
        <f t="shared" si="921"/>
        <v>1</v>
      </c>
      <c r="DO1478">
        <f t="shared" si="898"/>
        <v>1</v>
      </c>
      <c r="DP1478">
        <f t="shared" si="899"/>
        <v>1</v>
      </c>
      <c r="DQ1478">
        <f t="shared" si="900"/>
        <v>1</v>
      </c>
      <c r="DR1478">
        <f t="shared" si="901"/>
        <v>0</v>
      </c>
      <c r="DT1478">
        <f t="shared" si="922"/>
        <v>1</v>
      </c>
      <c r="DU1478">
        <f t="shared" si="923"/>
        <v>0</v>
      </c>
      <c r="DV1478">
        <f t="shared" si="924"/>
        <v>0</v>
      </c>
      <c r="DW1478">
        <f t="shared" si="925"/>
        <v>1</v>
      </c>
      <c r="DX1478">
        <f t="shared" si="926"/>
        <v>0</v>
      </c>
      <c r="DY1478">
        <f t="shared" si="927"/>
        <v>1</v>
      </c>
      <c r="DZ1478">
        <f t="shared" si="928"/>
        <v>1</v>
      </c>
      <c r="EA1478">
        <f t="shared" si="929"/>
        <v>1</v>
      </c>
      <c r="EB1478">
        <f t="shared" si="930"/>
        <v>1</v>
      </c>
      <c r="EC1478">
        <f t="shared" si="931"/>
        <v>1</v>
      </c>
      <c r="EE1478">
        <f t="shared" si="932"/>
        <v>0</v>
      </c>
      <c r="EF1478">
        <f t="shared" si="933"/>
        <v>1</v>
      </c>
      <c r="EG1478">
        <f t="shared" si="934"/>
        <v>1</v>
      </c>
      <c r="EH1478">
        <f t="shared" si="935"/>
        <v>1</v>
      </c>
      <c r="EI1478">
        <f t="shared" si="936"/>
        <v>6.5</v>
      </c>
    </row>
    <row r="1479" spans="1:139" x14ac:dyDescent="0.25">
      <c r="A1479" s="8">
        <v>40737415</v>
      </c>
      <c r="B1479" t="s">
        <v>327339</v>
      </c>
      <c r="C1479" t="s">
        <v>327458</v>
      </c>
      <c r="D1479" t="s">
        <v>327399</v>
      </c>
      <c r="E1479" t="s">
        <v>327414</v>
      </c>
      <c r="F1479" t="s">
        <v>327346</v>
      </c>
      <c r="G1479" t="s">
        <v>327347</v>
      </c>
      <c r="H1479" t="s">
        <v>327349</v>
      </c>
      <c r="I1479" t="s">
        <v>327350</v>
      </c>
      <c r="J1479" t="s">
        <v>327354</v>
      </c>
      <c r="K1479" t="s">
        <v>327356</v>
      </c>
      <c r="L1479" t="s">
        <v>327355</v>
      </c>
      <c r="M1479" t="s">
        <v>327358</v>
      </c>
      <c r="N1479" t="s">
        <v>327361</v>
      </c>
      <c r="O1479" t="s">
        <v>327360</v>
      </c>
      <c r="P1479" t="s">
        <v>327363</v>
      </c>
      <c r="Q1479" t="s">
        <v>327464</v>
      </c>
      <c r="R1479" t="s">
        <v>327366</v>
      </c>
      <c r="S1479" t="s">
        <v>327367</v>
      </c>
      <c r="T1479" t="s">
        <v>327408</v>
      </c>
      <c r="U1479" t="s">
        <v>327418</v>
      </c>
      <c r="V1479" t="s">
        <v>327373</v>
      </c>
      <c r="W1479" t="s">
        <v>327375</v>
      </c>
      <c r="X1479" t="s">
        <v>327379</v>
      </c>
      <c r="Y1479" t="s">
        <v>327389</v>
      </c>
      <c r="Z1479" t="s">
        <v>327395</v>
      </c>
      <c r="CP1479">
        <f t="shared" si="902"/>
        <v>1</v>
      </c>
      <c r="CQ1479">
        <f t="shared" si="903"/>
        <v>1</v>
      </c>
      <c r="CR1479">
        <f t="shared" si="904"/>
        <v>1</v>
      </c>
      <c r="CS1479">
        <f t="shared" si="905"/>
        <v>1</v>
      </c>
      <c r="CT1479">
        <f t="shared" si="906"/>
        <v>1</v>
      </c>
      <c r="CU1479">
        <f t="shared" si="907"/>
        <v>2</v>
      </c>
      <c r="CV1479">
        <f t="shared" si="908"/>
        <v>0</v>
      </c>
      <c r="CW1479">
        <f t="shared" si="909"/>
        <v>1</v>
      </c>
      <c r="CX1479">
        <f t="shared" si="910"/>
        <v>0</v>
      </c>
      <c r="CY1479">
        <f t="shared" si="911"/>
        <v>1</v>
      </c>
      <c r="CZ1479">
        <f t="shared" si="912"/>
        <v>1</v>
      </c>
      <c r="DA1479">
        <f t="shared" si="913"/>
        <v>0</v>
      </c>
      <c r="DB1479">
        <f t="shared" si="914"/>
        <v>1</v>
      </c>
      <c r="DC1479">
        <f t="shared" si="915"/>
        <v>0</v>
      </c>
      <c r="DD1479">
        <f t="shared" si="916"/>
        <v>0</v>
      </c>
      <c r="DE1479">
        <f t="shared" si="917"/>
        <v>0</v>
      </c>
      <c r="DF1479">
        <f t="shared" si="918"/>
        <v>0</v>
      </c>
      <c r="DG1479">
        <f t="shared" si="919"/>
        <v>1</v>
      </c>
      <c r="DH1479">
        <f t="shared" si="920"/>
        <v>1</v>
      </c>
      <c r="DI1479">
        <f t="shared" si="921"/>
        <v>0</v>
      </c>
      <c r="DO1479">
        <f t="shared" si="898"/>
        <v>1</v>
      </c>
      <c r="DP1479">
        <f t="shared" si="899"/>
        <v>1</v>
      </c>
      <c r="DQ1479">
        <f t="shared" si="900"/>
        <v>1</v>
      </c>
      <c r="DR1479">
        <f t="shared" si="901"/>
        <v>1</v>
      </c>
      <c r="DT1479">
        <f t="shared" si="922"/>
        <v>1</v>
      </c>
      <c r="DU1479">
        <f t="shared" si="923"/>
        <v>0</v>
      </c>
      <c r="DV1479">
        <f t="shared" si="924"/>
        <v>1</v>
      </c>
      <c r="DW1479">
        <f t="shared" si="925"/>
        <v>0</v>
      </c>
      <c r="DX1479">
        <f t="shared" si="926"/>
        <v>1</v>
      </c>
      <c r="DY1479">
        <f t="shared" si="927"/>
        <v>1</v>
      </c>
      <c r="DZ1479">
        <f t="shared" si="928"/>
        <v>0</v>
      </c>
      <c r="EA1479">
        <f t="shared" si="929"/>
        <v>1</v>
      </c>
      <c r="EB1479">
        <f t="shared" si="930"/>
        <v>0</v>
      </c>
      <c r="EC1479">
        <f t="shared" si="931"/>
        <v>0</v>
      </c>
      <c r="EE1479">
        <f t="shared" si="932"/>
        <v>0</v>
      </c>
      <c r="EF1479">
        <f t="shared" si="933"/>
        <v>1</v>
      </c>
      <c r="EG1479">
        <f t="shared" si="934"/>
        <v>1</v>
      </c>
      <c r="EH1479">
        <f t="shared" si="935"/>
        <v>0</v>
      </c>
      <c r="EI1479">
        <f t="shared" si="936"/>
        <v>5.5</v>
      </c>
    </row>
    <row r="1480" spans="1:139" x14ac:dyDescent="0.25">
      <c r="A1480" s="8">
        <v>42514191</v>
      </c>
      <c r="B1480" t="s">
        <v>327339</v>
      </c>
      <c r="C1480" t="s">
        <v>327399</v>
      </c>
      <c r="D1480" t="s">
        <v>327345</v>
      </c>
      <c r="E1480" t="s">
        <v>327346</v>
      </c>
      <c r="F1480" t="s">
        <v>327437</v>
      </c>
      <c r="G1480" t="s">
        <v>327347</v>
      </c>
      <c r="H1480" t="s">
        <v>327349</v>
      </c>
      <c r="I1480" t="s">
        <v>327350</v>
      </c>
      <c r="J1480" t="s">
        <v>327354</v>
      </c>
      <c r="K1480" t="s">
        <v>327355</v>
      </c>
      <c r="L1480" t="s">
        <v>327358</v>
      </c>
      <c r="M1480" t="s">
        <v>327361</v>
      </c>
      <c r="N1480" t="s">
        <v>327444</v>
      </c>
      <c r="O1480" t="s">
        <v>327363</v>
      </c>
      <c r="P1480" t="s">
        <v>327364</v>
      </c>
      <c r="Q1480" t="s">
        <v>327366</v>
      </c>
      <c r="R1480" t="s">
        <v>327367</v>
      </c>
      <c r="S1480" t="s">
        <v>327368</v>
      </c>
      <c r="T1480" t="s">
        <v>327417</v>
      </c>
      <c r="U1480" t="s">
        <v>327408</v>
      </c>
      <c r="V1480" t="s">
        <v>327439</v>
      </c>
      <c r="W1480" t="s">
        <v>327380</v>
      </c>
      <c r="X1480" t="s">
        <v>327379</v>
      </c>
      <c r="Y1480" t="s">
        <v>327421</v>
      </c>
      <c r="Z1480" t="s">
        <v>327389</v>
      </c>
      <c r="AA1480" t="s">
        <v>327392</v>
      </c>
      <c r="AB1480" t="s">
        <v>327413</v>
      </c>
      <c r="AC1480" t="s">
        <v>327395</v>
      </c>
      <c r="CP1480">
        <f t="shared" si="902"/>
        <v>1</v>
      </c>
      <c r="CQ1480">
        <f t="shared" si="903"/>
        <v>1</v>
      </c>
      <c r="CR1480">
        <f t="shared" si="904"/>
        <v>1</v>
      </c>
      <c r="CS1480">
        <f t="shared" si="905"/>
        <v>1</v>
      </c>
      <c r="CT1480">
        <f t="shared" si="906"/>
        <v>0</v>
      </c>
      <c r="CU1480">
        <f t="shared" si="907"/>
        <v>1</v>
      </c>
      <c r="CV1480">
        <f t="shared" si="908"/>
        <v>1</v>
      </c>
      <c r="CW1480">
        <f t="shared" si="909"/>
        <v>0</v>
      </c>
      <c r="CX1480">
        <f t="shared" si="910"/>
        <v>0</v>
      </c>
      <c r="CY1480">
        <f t="shared" si="911"/>
        <v>0</v>
      </c>
      <c r="CZ1480">
        <f t="shared" si="912"/>
        <v>1</v>
      </c>
      <c r="DA1480">
        <f t="shared" si="913"/>
        <v>0</v>
      </c>
      <c r="DB1480">
        <f t="shared" si="914"/>
        <v>0</v>
      </c>
      <c r="DC1480">
        <f t="shared" si="915"/>
        <v>1</v>
      </c>
      <c r="DD1480">
        <f t="shared" si="916"/>
        <v>0</v>
      </c>
      <c r="DE1480">
        <f t="shared" si="917"/>
        <v>0</v>
      </c>
      <c r="DF1480">
        <f t="shared" si="918"/>
        <v>1</v>
      </c>
      <c r="DG1480">
        <f t="shared" si="919"/>
        <v>1</v>
      </c>
      <c r="DH1480">
        <f t="shared" si="920"/>
        <v>1</v>
      </c>
      <c r="DI1480">
        <f t="shared" si="921"/>
        <v>0</v>
      </c>
      <c r="DO1480">
        <f t="shared" si="898"/>
        <v>1</v>
      </c>
      <c r="DP1480">
        <f t="shared" si="899"/>
        <v>1</v>
      </c>
      <c r="DQ1480">
        <f t="shared" si="900"/>
        <v>1</v>
      </c>
      <c r="DR1480">
        <f t="shared" si="901"/>
        <v>1</v>
      </c>
      <c r="DT1480">
        <f t="shared" si="922"/>
        <v>1</v>
      </c>
      <c r="DU1480">
        <f t="shared" si="923"/>
        <v>1</v>
      </c>
      <c r="DV1480">
        <f t="shared" si="924"/>
        <v>0</v>
      </c>
      <c r="DW1480">
        <f t="shared" si="925"/>
        <v>0</v>
      </c>
      <c r="DX1480">
        <f t="shared" si="926"/>
        <v>0</v>
      </c>
      <c r="DY1480">
        <f t="shared" si="927"/>
        <v>1</v>
      </c>
      <c r="DZ1480">
        <f t="shared" si="928"/>
        <v>0</v>
      </c>
      <c r="EA1480">
        <f t="shared" si="929"/>
        <v>0</v>
      </c>
      <c r="EB1480">
        <f t="shared" si="930"/>
        <v>1</v>
      </c>
      <c r="EC1480">
        <f t="shared" si="931"/>
        <v>0</v>
      </c>
      <c r="EE1480">
        <f t="shared" si="932"/>
        <v>1</v>
      </c>
      <c r="EF1480">
        <f t="shared" si="933"/>
        <v>1</v>
      </c>
      <c r="EG1480">
        <f t="shared" si="934"/>
        <v>1</v>
      </c>
      <c r="EH1480">
        <f t="shared" si="935"/>
        <v>0</v>
      </c>
      <c r="EI1480">
        <f t="shared" si="936"/>
        <v>5.5</v>
      </c>
    </row>
    <row r="1481" spans="1:139" x14ac:dyDescent="0.25">
      <c r="A1481" s="8">
        <v>7.2641238413567795E+17</v>
      </c>
      <c r="B1481" t="s">
        <v>327339</v>
      </c>
      <c r="C1481" t="s">
        <v>327340</v>
      </c>
      <c r="D1481" t="s">
        <v>327458</v>
      </c>
      <c r="E1481" t="s">
        <v>327341</v>
      </c>
      <c r="F1481" t="s">
        <v>327399</v>
      </c>
      <c r="G1481" t="s">
        <v>327397</v>
      </c>
      <c r="H1481" t="s">
        <v>327437</v>
      </c>
      <c r="I1481" t="s">
        <v>327346</v>
      </c>
      <c r="J1481" t="s">
        <v>327347</v>
      </c>
      <c r="K1481" t="s">
        <v>327563</v>
      </c>
      <c r="L1481" t="s">
        <v>327500</v>
      </c>
      <c r="M1481" t="s">
        <v>327405</v>
      </c>
      <c r="N1481" t="s">
        <v>327384</v>
      </c>
      <c r="O1481" t="s">
        <v>327385</v>
      </c>
      <c r="P1481" t="s">
        <v>327509</v>
      </c>
      <c r="Q1481" t="s">
        <v>327348</v>
      </c>
      <c r="R1481" t="s">
        <v>327349</v>
      </c>
      <c r="S1481" t="s">
        <v>327350</v>
      </c>
      <c r="T1481" t="s">
        <v>334374</v>
      </c>
      <c r="U1481" t="s">
        <v>327352</v>
      </c>
      <c r="V1481" t="s">
        <v>327442</v>
      </c>
      <c r="W1481" t="s">
        <v>327353</v>
      </c>
      <c r="X1481" t="s">
        <v>327354</v>
      </c>
      <c r="Y1481" t="s">
        <v>327355</v>
      </c>
      <c r="Z1481" t="s">
        <v>327358</v>
      </c>
      <c r="AA1481" t="s">
        <v>327401</v>
      </c>
      <c r="AB1481" t="s">
        <v>327360</v>
      </c>
      <c r="AC1481" t="s">
        <v>327361</v>
      </c>
      <c r="AD1481" t="s">
        <v>327363</v>
      </c>
      <c r="AE1481" t="s">
        <v>327364</v>
      </c>
      <c r="AF1481" t="s">
        <v>327544</v>
      </c>
      <c r="AG1481" t="s">
        <v>327464</v>
      </c>
      <c r="AH1481" t="s">
        <v>327367</v>
      </c>
      <c r="AI1481" t="s">
        <v>327368</v>
      </c>
      <c r="AJ1481" t="s">
        <v>327369</v>
      </c>
      <c r="AK1481" t="s">
        <v>327534</v>
      </c>
      <c r="AL1481" t="s">
        <v>327418</v>
      </c>
      <c r="AM1481" t="s">
        <v>327377</v>
      </c>
      <c r="AN1481" t="s">
        <v>327379</v>
      </c>
      <c r="AO1481" t="s">
        <v>327493</v>
      </c>
      <c r="AP1481" t="s">
        <v>327381</v>
      </c>
      <c r="AQ1481" t="s">
        <v>327422</v>
      </c>
      <c r="AR1481" t="s">
        <v>327389</v>
      </c>
      <c r="AS1481" t="s">
        <v>327580</v>
      </c>
      <c r="AT1481" t="s">
        <v>327393</v>
      </c>
      <c r="AU1481" t="s">
        <v>327394</v>
      </c>
      <c r="AV1481" t="s">
        <v>327395</v>
      </c>
      <c r="AW1481" t="s">
        <v>327569</v>
      </c>
      <c r="CP1481">
        <f t="shared" si="902"/>
        <v>1</v>
      </c>
      <c r="CQ1481">
        <f t="shared" si="903"/>
        <v>1</v>
      </c>
      <c r="CR1481">
        <f t="shared" si="904"/>
        <v>1</v>
      </c>
      <c r="CS1481">
        <f t="shared" si="905"/>
        <v>0</v>
      </c>
      <c r="CT1481">
        <f t="shared" si="906"/>
        <v>0</v>
      </c>
      <c r="CU1481">
        <f t="shared" si="907"/>
        <v>2</v>
      </c>
      <c r="CV1481">
        <f t="shared" si="908"/>
        <v>0</v>
      </c>
      <c r="CW1481">
        <f t="shared" si="909"/>
        <v>0</v>
      </c>
      <c r="CX1481">
        <f t="shared" si="910"/>
        <v>0</v>
      </c>
      <c r="CY1481">
        <f t="shared" si="911"/>
        <v>1</v>
      </c>
      <c r="CZ1481">
        <f t="shared" si="912"/>
        <v>1</v>
      </c>
      <c r="DA1481">
        <f t="shared" si="913"/>
        <v>1</v>
      </c>
      <c r="DB1481">
        <f t="shared" si="914"/>
        <v>1</v>
      </c>
      <c r="DC1481">
        <f t="shared" si="915"/>
        <v>2</v>
      </c>
      <c r="DD1481">
        <f t="shared" si="916"/>
        <v>0</v>
      </c>
      <c r="DE1481">
        <f t="shared" si="917"/>
        <v>0</v>
      </c>
      <c r="DF1481">
        <f t="shared" si="918"/>
        <v>0</v>
      </c>
      <c r="DG1481">
        <f t="shared" si="919"/>
        <v>1</v>
      </c>
      <c r="DH1481">
        <f t="shared" si="920"/>
        <v>1</v>
      </c>
      <c r="DI1481">
        <f t="shared" si="921"/>
        <v>1</v>
      </c>
      <c r="DO1481">
        <f t="shared" si="898"/>
        <v>1</v>
      </c>
      <c r="DP1481">
        <f t="shared" si="899"/>
        <v>1</v>
      </c>
      <c r="DQ1481">
        <f t="shared" si="900"/>
        <v>1</v>
      </c>
      <c r="DR1481">
        <f t="shared" si="901"/>
        <v>0</v>
      </c>
      <c r="DT1481">
        <f t="shared" si="922"/>
        <v>1</v>
      </c>
      <c r="DU1481">
        <f t="shared" si="923"/>
        <v>0</v>
      </c>
      <c r="DV1481">
        <f t="shared" si="924"/>
        <v>0</v>
      </c>
      <c r="DW1481">
        <f t="shared" si="925"/>
        <v>0</v>
      </c>
      <c r="DX1481">
        <f t="shared" si="926"/>
        <v>1</v>
      </c>
      <c r="DY1481">
        <f t="shared" si="927"/>
        <v>1</v>
      </c>
      <c r="DZ1481">
        <f t="shared" si="928"/>
        <v>1</v>
      </c>
      <c r="EA1481">
        <f t="shared" si="929"/>
        <v>1</v>
      </c>
      <c r="EB1481">
        <f t="shared" si="930"/>
        <v>1</v>
      </c>
      <c r="EC1481">
        <f t="shared" si="931"/>
        <v>0</v>
      </c>
      <c r="EE1481">
        <f t="shared" si="932"/>
        <v>0</v>
      </c>
      <c r="EF1481">
        <f t="shared" si="933"/>
        <v>1</v>
      </c>
      <c r="EG1481">
        <f t="shared" si="934"/>
        <v>1</v>
      </c>
      <c r="EH1481">
        <f t="shared" si="935"/>
        <v>1</v>
      </c>
      <c r="EI1481">
        <f t="shared" si="936"/>
        <v>6</v>
      </c>
    </row>
    <row r="1482" spans="1:139" x14ac:dyDescent="0.25">
      <c r="A1482" s="8">
        <v>50348687</v>
      </c>
      <c r="B1482" t="s">
        <v>327339</v>
      </c>
      <c r="C1482" t="s">
        <v>327458</v>
      </c>
      <c r="D1482" t="s">
        <v>327510</v>
      </c>
      <c r="E1482" t="s">
        <v>327341</v>
      </c>
      <c r="F1482" t="s">
        <v>327399</v>
      </c>
      <c r="G1482" t="s">
        <v>328037</v>
      </c>
      <c r="H1482" t="s">
        <v>327437</v>
      </c>
      <c r="I1482" t="s">
        <v>327346</v>
      </c>
      <c r="J1482" t="s">
        <v>327347</v>
      </c>
      <c r="K1482" t="s">
        <v>327351</v>
      </c>
      <c r="L1482" t="s">
        <v>327349</v>
      </c>
      <c r="M1482" t="s">
        <v>327350</v>
      </c>
      <c r="N1482" t="s">
        <v>327353</v>
      </c>
      <c r="O1482" t="s">
        <v>327443</v>
      </c>
      <c r="P1482" t="s">
        <v>327358</v>
      </c>
      <c r="Q1482" t="s">
        <v>327361</v>
      </c>
      <c r="R1482" t="s">
        <v>327360</v>
      </c>
      <c r="S1482" t="s">
        <v>327363</v>
      </c>
      <c r="T1482" t="s">
        <v>327364</v>
      </c>
      <c r="U1482" t="s">
        <v>327366</v>
      </c>
      <c r="V1482" t="s">
        <v>327367</v>
      </c>
      <c r="W1482" t="s">
        <v>327368</v>
      </c>
      <c r="X1482" t="s">
        <v>327369</v>
      </c>
      <c r="Y1482" t="s">
        <v>327408</v>
      </c>
      <c r="Z1482" t="s">
        <v>327460</v>
      </c>
      <c r="AA1482" t="s">
        <v>327379</v>
      </c>
      <c r="AB1482" t="s">
        <v>327380</v>
      </c>
      <c r="AC1482" t="s">
        <v>327389</v>
      </c>
      <c r="AD1482" t="s">
        <v>327391</v>
      </c>
      <c r="AE1482" t="s">
        <v>327392</v>
      </c>
      <c r="AF1482" t="s">
        <v>327461</v>
      </c>
      <c r="AG1482" t="s">
        <v>327394</v>
      </c>
      <c r="AH1482" t="s">
        <v>327395</v>
      </c>
      <c r="CP1482">
        <f t="shared" si="902"/>
        <v>1</v>
      </c>
      <c r="CQ1482">
        <f t="shared" si="903"/>
        <v>1</v>
      </c>
      <c r="CR1482">
        <f t="shared" si="904"/>
        <v>1</v>
      </c>
      <c r="CS1482">
        <f t="shared" si="905"/>
        <v>0</v>
      </c>
      <c r="CT1482">
        <f t="shared" si="906"/>
        <v>0</v>
      </c>
      <c r="CU1482">
        <f t="shared" si="907"/>
        <v>0</v>
      </c>
      <c r="CV1482">
        <f t="shared" si="908"/>
        <v>0</v>
      </c>
      <c r="CW1482">
        <f t="shared" si="909"/>
        <v>0</v>
      </c>
      <c r="CX1482">
        <f t="shared" si="910"/>
        <v>0</v>
      </c>
      <c r="CY1482">
        <f t="shared" si="911"/>
        <v>1</v>
      </c>
      <c r="CZ1482">
        <f t="shared" si="912"/>
        <v>1</v>
      </c>
      <c r="DA1482">
        <f t="shared" si="913"/>
        <v>0</v>
      </c>
      <c r="DB1482">
        <f t="shared" si="914"/>
        <v>0</v>
      </c>
      <c r="DC1482">
        <f t="shared" si="915"/>
        <v>0</v>
      </c>
      <c r="DD1482">
        <f t="shared" si="916"/>
        <v>1</v>
      </c>
      <c r="DE1482">
        <f t="shared" si="917"/>
        <v>0</v>
      </c>
      <c r="DF1482">
        <f t="shared" si="918"/>
        <v>0</v>
      </c>
      <c r="DG1482">
        <f t="shared" si="919"/>
        <v>1</v>
      </c>
      <c r="DH1482">
        <f t="shared" si="920"/>
        <v>1</v>
      </c>
      <c r="DI1482">
        <f t="shared" si="921"/>
        <v>1</v>
      </c>
      <c r="DO1482">
        <f t="shared" si="898"/>
        <v>1</v>
      </c>
      <c r="DP1482">
        <f t="shared" si="899"/>
        <v>1</v>
      </c>
      <c r="DQ1482">
        <f t="shared" si="900"/>
        <v>1</v>
      </c>
      <c r="DR1482">
        <f t="shared" si="901"/>
        <v>0</v>
      </c>
      <c r="DT1482">
        <f t="shared" si="922"/>
        <v>0</v>
      </c>
      <c r="DU1482">
        <f t="shared" si="923"/>
        <v>0</v>
      </c>
      <c r="DV1482">
        <f t="shared" si="924"/>
        <v>0</v>
      </c>
      <c r="DW1482">
        <f t="shared" si="925"/>
        <v>0</v>
      </c>
      <c r="DX1482">
        <f t="shared" si="926"/>
        <v>1</v>
      </c>
      <c r="DY1482">
        <f t="shared" si="927"/>
        <v>1</v>
      </c>
      <c r="DZ1482">
        <f t="shared" si="928"/>
        <v>0</v>
      </c>
      <c r="EA1482">
        <f t="shared" si="929"/>
        <v>0</v>
      </c>
      <c r="EB1482">
        <f t="shared" si="930"/>
        <v>0</v>
      </c>
      <c r="EC1482">
        <f t="shared" si="931"/>
        <v>1</v>
      </c>
      <c r="EE1482">
        <f t="shared" si="932"/>
        <v>0</v>
      </c>
      <c r="EF1482">
        <f t="shared" si="933"/>
        <v>1</v>
      </c>
      <c r="EG1482">
        <f t="shared" si="934"/>
        <v>1</v>
      </c>
      <c r="EH1482">
        <f t="shared" si="935"/>
        <v>1</v>
      </c>
      <c r="EI1482">
        <f t="shared" si="936"/>
        <v>4.5</v>
      </c>
    </row>
    <row r="1483" spans="1:139" x14ac:dyDescent="0.25">
      <c r="A1483" s="8">
        <v>52005211</v>
      </c>
      <c r="B1483" t="s">
        <v>327339</v>
      </c>
      <c r="C1483" t="s">
        <v>327458</v>
      </c>
      <c r="D1483" t="s">
        <v>327341</v>
      </c>
      <c r="E1483" t="s">
        <v>327399</v>
      </c>
      <c r="F1483" t="s">
        <v>327342</v>
      </c>
      <c r="G1483" t="s">
        <v>327346</v>
      </c>
      <c r="H1483" t="s">
        <v>327347</v>
      </c>
      <c r="I1483" t="s">
        <v>327351</v>
      </c>
      <c r="J1483" t="s">
        <v>327350</v>
      </c>
      <c r="K1483" t="s">
        <v>327353</v>
      </c>
      <c r="L1483" t="s">
        <v>327355</v>
      </c>
      <c r="M1483" t="s">
        <v>327358</v>
      </c>
      <c r="N1483" t="s">
        <v>327360</v>
      </c>
      <c r="O1483" t="s">
        <v>327363</v>
      </c>
      <c r="P1483" t="s">
        <v>327464</v>
      </c>
      <c r="Q1483" t="s">
        <v>327367</v>
      </c>
      <c r="R1483" t="s">
        <v>327447</v>
      </c>
      <c r="S1483" t="s">
        <v>327491</v>
      </c>
      <c r="T1483" t="s">
        <v>327405</v>
      </c>
      <c r="U1483" t="s">
        <v>327500</v>
      </c>
      <c r="V1483" t="s">
        <v>327417</v>
      </c>
      <c r="W1483" t="s">
        <v>327408</v>
      </c>
      <c r="X1483" t="s">
        <v>327418</v>
      </c>
      <c r="Y1483" t="s">
        <v>327373</v>
      </c>
      <c r="Z1483" t="s">
        <v>327377</v>
      </c>
      <c r="AA1483" t="s">
        <v>327379</v>
      </c>
      <c r="AB1483" t="s">
        <v>327380</v>
      </c>
      <c r="AC1483" t="s">
        <v>327479</v>
      </c>
      <c r="AD1483" t="s">
        <v>327389</v>
      </c>
      <c r="AE1483" t="s">
        <v>327394</v>
      </c>
      <c r="AF1483" t="s">
        <v>327395</v>
      </c>
      <c r="CP1483">
        <f t="shared" si="902"/>
        <v>1</v>
      </c>
      <c r="CQ1483">
        <f t="shared" si="903"/>
        <v>1</v>
      </c>
      <c r="CR1483">
        <f t="shared" si="904"/>
        <v>1</v>
      </c>
      <c r="CS1483">
        <f t="shared" si="905"/>
        <v>0</v>
      </c>
      <c r="CT1483">
        <f t="shared" si="906"/>
        <v>0</v>
      </c>
      <c r="CU1483">
        <f t="shared" si="907"/>
        <v>1</v>
      </c>
      <c r="CV1483">
        <f t="shared" si="908"/>
        <v>0</v>
      </c>
      <c r="CW1483">
        <f t="shared" si="909"/>
        <v>1</v>
      </c>
      <c r="CX1483">
        <f t="shared" si="910"/>
        <v>0</v>
      </c>
      <c r="CY1483">
        <f t="shared" si="911"/>
        <v>1</v>
      </c>
      <c r="CZ1483">
        <f t="shared" si="912"/>
        <v>1</v>
      </c>
      <c r="DA1483">
        <f t="shared" si="913"/>
        <v>0</v>
      </c>
      <c r="DB1483">
        <f t="shared" si="914"/>
        <v>1</v>
      </c>
      <c r="DC1483">
        <f t="shared" si="915"/>
        <v>1</v>
      </c>
      <c r="DD1483">
        <f t="shared" si="916"/>
        <v>0</v>
      </c>
      <c r="DE1483">
        <f t="shared" si="917"/>
        <v>0</v>
      </c>
      <c r="DF1483">
        <f t="shared" si="918"/>
        <v>0</v>
      </c>
      <c r="DG1483">
        <f t="shared" si="919"/>
        <v>1</v>
      </c>
      <c r="DH1483">
        <f t="shared" si="920"/>
        <v>1</v>
      </c>
      <c r="DI1483">
        <f t="shared" si="921"/>
        <v>1</v>
      </c>
      <c r="DO1483">
        <f t="shared" si="898"/>
        <v>1</v>
      </c>
      <c r="DP1483">
        <f t="shared" si="899"/>
        <v>1</v>
      </c>
      <c r="DQ1483">
        <f t="shared" si="900"/>
        <v>1</v>
      </c>
      <c r="DR1483">
        <f t="shared" si="901"/>
        <v>0</v>
      </c>
      <c r="DT1483">
        <f t="shared" si="922"/>
        <v>1</v>
      </c>
      <c r="DU1483">
        <f t="shared" si="923"/>
        <v>0</v>
      </c>
      <c r="DV1483">
        <f t="shared" si="924"/>
        <v>1</v>
      </c>
      <c r="DW1483">
        <f t="shared" si="925"/>
        <v>0</v>
      </c>
      <c r="DX1483">
        <f t="shared" si="926"/>
        <v>1</v>
      </c>
      <c r="DY1483">
        <f t="shared" si="927"/>
        <v>1</v>
      </c>
      <c r="DZ1483">
        <f t="shared" si="928"/>
        <v>0</v>
      </c>
      <c r="EA1483">
        <f t="shared" si="929"/>
        <v>1</v>
      </c>
      <c r="EB1483">
        <f t="shared" si="930"/>
        <v>1</v>
      </c>
      <c r="EC1483">
        <f t="shared" si="931"/>
        <v>0</v>
      </c>
      <c r="EE1483">
        <f t="shared" si="932"/>
        <v>0</v>
      </c>
      <c r="EF1483">
        <f t="shared" si="933"/>
        <v>1</v>
      </c>
      <c r="EG1483">
        <f t="shared" si="934"/>
        <v>1</v>
      </c>
      <c r="EH1483">
        <f t="shared" si="935"/>
        <v>1</v>
      </c>
      <c r="EI1483">
        <f t="shared" si="936"/>
        <v>6</v>
      </c>
    </row>
    <row r="1484" spans="1:139" x14ac:dyDescent="0.25">
      <c r="A1484" s="8">
        <v>6.2387974589713101E+17</v>
      </c>
      <c r="B1484" t="s">
        <v>327339</v>
      </c>
      <c r="C1484" t="s">
        <v>327343</v>
      </c>
      <c r="D1484" t="s">
        <v>327344</v>
      </c>
      <c r="E1484" t="s">
        <v>327437</v>
      </c>
      <c r="F1484" t="s">
        <v>327347</v>
      </c>
      <c r="G1484" t="s">
        <v>327348</v>
      </c>
      <c r="H1484" t="s">
        <v>327349</v>
      </c>
      <c r="I1484" t="s">
        <v>327350</v>
      </c>
      <c r="J1484" t="s">
        <v>327352</v>
      </c>
      <c r="K1484" t="s">
        <v>327353</v>
      </c>
      <c r="L1484" t="s">
        <v>327443</v>
      </c>
      <c r="M1484" t="s">
        <v>327355</v>
      </c>
      <c r="N1484" t="s">
        <v>327358</v>
      </c>
      <c r="O1484" t="s">
        <v>327361</v>
      </c>
      <c r="P1484" t="s">
        <v>327360</v>
      </c>
      <c r="Q1484" t="s">
        <v>327362</v>
      </c>
      <c r="R1484" t="s">
        <v>327464</v>
      </c>
      <c r="S1484" t="s">
        <v>327365</v>
      </c>
      <c r="T1484" t="s">
        <v>327366</v>
      </c>
      <c r="U1484" t="s">
        <v>327368</v>
      </c>
      <c r="V1484" t="s">
        <v>334293</v>
      </c>
      <c r="W1484" t="s">
        <v>327369</v>
      </c>
      <c r="X1484" t="s">
        <v>327370</v>
      </c>
      <c r="Y1484" t="s">
        <v>327407</v>
      </c>
      <c r="Z1484" t="s">
        <v>327408</v>
      </c>
      <c r="AA1484" t="s">
        <v>327372</v>
      </c>
      <c r="AB1484" t="s">
        <v>327459</v>
      </c>
      <c r="AC1484" t="s">
        <v>327460</v>
      </c>
      <c r="AD1484" t="s">
        <v>327418</v>
      </c>
      <c r="AE1484" t="s">
        <v>327374</v>
      </c>
      <c r="AF1484" t="s">
        <v>327378</v>
      </c>
      <c r="AG1484" t="s">
        <v>327379</v>
      </c>
      <c r="AH1484" t="s">
        <v>327903</v>
      </c>
      <c r="AI1484" t="s">
        <v>327494</v>
      </c>
      <c r="AJ1484" t="s">
        <v>327389</v>
      </c>
      <c r="AK1484" t="s">
        <v>327390</v>
      </c>
      <c r="AL1484" t="s">
        <v>327971</v>
      </c>
      <c r="AM1484" t="s">
        <v>327771</v>
      </c>
      <c r="AN1484" t="s">
        <v>327548</v>
      </c>
      <c r="AO1484" t="s">
        <v>327394</v>
      </c>
      <c r="AP1484" t="s">
        <v>327395</v>
      </c>
      <c r="CP1484">
        <f t="shared" si="902"/>
        <v>1</v>
      </c>
      <c r="CQ1484">
        <f t="shared" si="903"/>
        <v>1</v>
      </c>
      <c r="CR1484">
        <f t="shared" si="904"/>
        <v>1</v>
      </c>
      <c r="CS1484">
        <f t="shared" si="905"/>
        <v>0</v>
      </c>
      <c r="CT1484">
        <f t="shared" si="906"/>
        <v>0</v>
      </c>
      <c r="CU1484">
        <f t="shared" si="907"/>
        <v>1</v>
      </c>
      <c r="CV1484">
        <f t="shared" si="908"/>
        <v>0</v>
      </c>
      <c r="CW1484">
        <f t="shared" si="909"/>
        <v>0</v>
      </c>
      <c r="CX1484">
        <f t="shared" si="910"/>
        <v>0</v>
      </c>
      <c r="CY1484">
        <f t="shared" si="911"/>
        <v>0</v>
      </c>
      <c r="CZ1484">
        <f t="shared" si="912"/>
        <v>1</v>
      </c>
      <c r="DA1484">
        <f t="shared" si="913"/>
        <v>2</v>
      </c>
      <c r="DB1484">
        <f t="shared" si="914"/>
        <v>1</v>
      </c>
      <c r="DC1484">
        <f t="shared" si="915"/>
        <v>0</v>
      </c>
      <c r="DD1484">
        <f t="shared" si="916"/>
        <v>0</v>
      </c>
      <c r="DE1484">
        <f t="shared" si="917"/>
        <v>1</v>
      </c>
      <c r="DF1484">
        <f t="shared" si="918"/>
        <v>0</v>
      </c>
      <c r="DG1484">
        <f t="shared" si="919"/>
        <v>1</v>
      </c>
      <c r="DH1484">
        <f t="shared" si="920"/>
        <v>0</v>
      </c>
      <c r="DI1484">
        <f t="shared" si="921"/>
        <v>1</v>
      </c>
      <c r="DO1484">
        <f t="shared" si="898"/>
        <v>1</v>
      </c>
      <c r="DP1484">
        <f t="shared" si="899"/>
        <v>1</v>
      </c>
      <c r="DQ1484">
        <f t="shared" si="900"/>
        <v>1</v>
      </c>
      <c r="DR1484">
        <f t="shared" si="901"/>
        <v>0</v>
      </c>
      <c r="DT1484">
        <f t="shared" si="922"/>
        <v>1</v>
      </c>
      <c r="DU1484">
        <f t="shared" si="923"/>
        <v>0</v>
      </c>
      <c r="DV1484">
        <f t="shared" si="924"/>
        <v>0</v>
      </c>
      <c r="DW1484">
        <f t="shared" si="925"/>
        <v>0</v>
      </c>
      <c r="DX1484">
        <f t="shared" si="926"/>
        <v>0</v>
      </c>
      <c r="DY1484">
        <f t="shared" si="927"/>
        <v>1</v>
      </c>
      <c r="DZ1484">
        <f t="shared" si="928"/>
        <v>1</v>
      </c>
      <c r="EA1484">
        <f t="shared" si="929"/>
        <v>1</v>
      </c>
      <c r="EB1484">
        <f t="shared" si="930"/>
        <v>0</v>
      </c>
      <c r="EC1484">
        <f t="shared" si="931"/>
        <v>0</v>
      </c>
      <c r="EE1484">
        <f t="shared" si="932"/>
        <v>0</v>
      </c>
      <c r="EF1484">
        <f t="shared" si="933"/>
        <v>1</v>
      </c>
      <c r="EG1484">
        <f t="shared" si="934"/>
        <v>0</v>
      </c>
      <c r="EH1484">
        <f t="shared" si="935"/>
        <v>1</v>
      </c>
      <c r="EI1484">
        <f t="shared" si="936"/>
        <v>4.5</v>
      </c>
    </row>
    <row r="1485" spans="1:139" x14ac:dyDescent="0.25">
      <c r="A1485" s="8">
        <v>29609668</v>
      </c>
      <c r="B1485" t="s">
        <v>327339</v>
      </c>
      <c r="C1485" t="s">
        <v>327532</v>
      </c>
      <c r="D1485" t="s">
        <v>327458</v>
      </c>
      <c r="E1485" t="s">
        <v>327476</v>
      </c>
      <c r="F1485" t="s">
        <v>327346</v>
      </c>
      <c r="G1485" t="s">
        <v>327383</v>
      </c>
      <c r="H1485" t="s">
        <v>327388</v>
      </c>
      <c r="I1485" t="s">
        <v>327500</v>
      </c>
      <c r="J1485" t="s">
        <v>327583</v>
      </c>
      <c r="K1485" t="s">
        <v>327405</v>
      </c>
      <c r="L1485" t="s">
        <v>327384</v>
      </c>
      <c r="M1485" t="s">
        <v>327385</v>
      </c>
      <c r="N1485" t="s">
        <v>327386</v>
      </c>
      <c r="O1485" t="s">
        <v>327509</v>
      </c>
      <c r="P1485" t="s">
        <v>327387</v>
      </c>
      <c r="Q1485" t="s">
        <v>327347</v>
      </c>
      <c r="R1485" t="s">
        <v>327497</v>
      </c>
      <c r="S1485" t="s">
        <v>327349</v>
      </c>
      <c r="T1485" t="s">
        <v>327350</v>
      </c>
      <c r="U1485" t="s">
        <v>327501</v>
      </c>
      <c r="V1485" t="s">
        <v>327355</v>
      </c>
      <c r="W1485" t="s">
        <v>327356</v>
      </c>
      <c r="X1485" t="s">
        <v>327358</v>
      </c>
      <c r="Y1485" t="s">
        <v>327444</v>
      </c>
      <c r="Z1485" t="s">
        <v>327581</v>
      </c>
      <c r="AA1485" t="s">
        <v>327578</v>
      </c>
      <c r="AB1485" t="s">
        <v>327363</v>
      </c>
      <c r="AC1485" t="s">
        <v>327365</v>
      </c>
      <c r="AD1485" t="s">
        <v>327366</v>
      </c>
      <c r="AE1485" t="s">
        <v>327367</v>
      </c>
      <c r="AF1485" t="s">
        <v>327417</v>
      </c>
      <c r="AG1485" t="s">
        <v>327408</v>
      </c>
      <c r="AH1485" t="s">
        <v>327418</v>
      </c>
      <c r="AI1485" t="s">
        <v>327373</v>
      </c>
      <c r="AJ1485" t="s">
        <v>327375</v>
      </c>
      <c r="AK1485" t="s">
        <v>327379</v>
      </c>
      <c r="AL1485" t="s">
        <v>327479</v>
      </c>
      <c r="AM1485" t="s">
        <v>327389</v>
      </c>
      <c r="AN1485" t="s">
        <v>327392</v>
      </c>
      <c r="AO1485" t="s">
        <v>327561</v>
      </c>
      <c r="AP1485" t="s">
        <v>327466</v>
      </c>
      <c r="AQ1485" t="s">
        <v>327395</v>
      </c>
      <c r="CP1485">
        <f t="shared" si="902"/>
        <v>1</v>
      </c>
      <c r="CQ1485">
        <f t="shared" si="903"/>
        <v>1</v>
      </c>
      <c r="CR1485">
        <f t="shared" si="904"/>
        <v>1</v>
      </c>
      <c r="CS1485">
        <f t="shared" si="905"/>
        <v>1</v>
      </c>
      <c r="CT1485">
        <f t="shared" si="906"/>
        <v>1</v>
      </c>
      <c r="CU1485">
        <f t="shared" si="907"/>
        <v>2</v>
      </c>
      <c r="CV1485">
        <f t="shared" si="908"/>
        <v>0</v>
      </c>
      <c r="CW1485">
        <f t="shared" si="909"/>
        <v>1</v>
      </c>
      <c r="CX1485">
        <f t="shared" si="910"/>
        <v>0</v>
      </c>
      <c r="CY1485">
        <f t="shared" si="911"/>
        <v>1</v>
      </c>
      <c r="CZ1485">
        <f t="shared" si="912"/>
        <v>3</v>
      </c>
      <c r="DA1485">
        <f t="shared" si="913"/>
        <v>0</v>
      </c>
      <c r="DB1485">
        <f t="shared" si="914"/>
        <v>1</v>
      </c>
      <c r="DC1485">
        <f t="shared" si="915"/>
        <v>1</v>
      </c>
      <c r="DD1485">
        <f t="shared" si="916"/>
        <v>0</v>
      </c>
      <c r="DE1485">
        <f t="shared" si="917"/>
        <v>0</v>
      </c>
      <c r="DF1485">
        <f t="shared" si="918"/>
        <v>0</v>
      </c>
      <c r="DG1485">
        <f t="shared" si="919"/>
        <v>1</v>
      </c>
      <c r="DH1485">
        <f t="shared" si="920"/>
        <v>1</v>
      </c>
      <c r="DI1485">
        <f t="shared" si="921"/>
        <v>0</v>
      </c>
      <c r="DO1485">
        <f t="shared" si="898"/>
        <v>1</v>
      </c>
      <c r="DP1485">
        <f t="shared" si="899"/>
        <v>1</v>
      </c>
      <c r="DQ1485">
        <f t="shared" si="900"/>
        <v>1</v>
      </c>
      <c r="DR1485">
        <f t="shared" si="901"/>
        <v>1</v>
      </c>
      <c r="DT1485">
        <f t="shared" si="922"/>
        <v>1</v>
      </c>
      <c r="DU1485">
        <f t="shared" si="923"/>
        <v>0</v>
      </c>
      <c r="DV1485">
        <f t="shared" si="924"/>
        <v>1</v>
      </c>
      <c r="DW1485">
        <f t="shared" si="925"/>
        <v>0</v>
      </c>
      <c r="DX1485">
        <f t="shared" si="926"/>
        <v>1</v>
      </c>
      <c r="DY1485">
        <f t="shared" si="927"/>
        <v>1</v>
      </c>
      <c r="DZ1485">
        <f t="shared" si="928"/>
        <v>0</v>
      </c>
      <c r="EA1485">
        <f t="shared" si="929"/>
        <v>1</v>
      </c>
      <c r="EB1485">
        <f t="shared" si="930"/>
        <v>1</v>
      </c>
      <c r="EC1485">
        <f t="shared" si="931"/>
        <v>0</v>
      </c>
      <c r="EE1485">
        <f t="shared" si="932"/>
        <v>0</v>
      </c>
      <c r="EF1485">
        <f t="shared" si="933"/>
        <v>1</v>
      </c>
      <c r="EG1485">
        <f t="shared" si="934"/>
        <v>1</v>
      </c>
      <c r="EH1485">
        <f t="shared" si="935"/>
        <v>0</v>
      </c>
      <c r="EI1485">
        <f t="shared" si="936"/>
        <v>6</v>
      </c>
    </row>
    <row r="1486" spans="1:139" x14ac:dyDescent="0.25">
      <c r="A1486" s="8">
        <v>6.8352646999458701E+17</v>
      </c>
      <c r="B1486" t="s">
        <v>327339</v>
      </c>
      <c r="C1486" t="s">
        <v>327458</v>
      </c>
      <c r="D1486" t="s">
        <v>327399</v>
      </c>
      <c r="E1486" t="s">
        <v>327474</v>
      </c>
      <c r="F1486" t="s">
        <v>327522</v>
      </c>
      <c r="G1486" t="s">
        <v>327414</v>
      </c>
      <c r="H1486" t="s">
        <v>327437</v>
      </c>
      <c r="I1486" t="s">
        <v>327346</v>
      </c>
      <c r="J1486" t="s">
        <v>327347</v>
      </c>
      <c r="K1486" t="s">
        <v>327348</v>
      </c>
      <c r="L1486" t="s">
        <v>327350</v>
      </c>
      <c r="M1486" t="s">
        <v>327595</v>
      </c>
      <c r="N1486" t="s">
        <v>327352</v>
      </c>
      <c r="O1486" t="s">
        <v>327501</v>
      </c>
      <c r="P1486" t="s">
        <v>327354</v>
      </c>
      <c r="Q1486" t="s">
        <v>327355</v>
      </c>
      <c r="R1486" t="s">
        <v>327358</v>
      </c>
      <c r="S1486" t="s">
        <v>327361</v>
      </c>
      <c r="T1486" t="s">
        <v>327444</v>
      </c>
      <c r="U1486" t="s">
        <v>327362</v>
      </c>
      <c r="V1486" t="s">
        <v>327363</v>
      </c>
      <c r="W1486" t="s">
        <v>327364</v>
      </c>
      <c r="X1486" t="s">
        <v>327365</v>
      </c>
      <c r="Y1486" t="s">
        <v>327367</v>
      </c>
      <c r="Z1486" t="s">
        <v>327447</v>
      </c>
      <c r="AA1486" t="s">
        <v>327534</v>
      </c>
      <c r="AB1486" t="s">
        <v>327370</v>
      </c>
      <c r="AC1486" t="s">
        <v>327369</v>
      </c>
      <c r="AD1486" t="s">
        <v>327408</v>
      </c>
      <c r="AE1486" t="s">
        <v>327372</v>
      </c>
      <c r="AF1486" t="s">
        <v>327459</v>
      </c>
      <c r="AG1486" t="s">
        <v>327460</v>
      </c>
      <c r="AH1486" t="s">
        <v>327373</v>
      </c>
      <c r="AI1486" t="s">
        <v>327374</v>
      </c>
      <c r="AJ1486" t="s">
        <v>327418</v>
      </c>
      <c r="AK1486" t="s">
        <v>327379</v>
      </c>
      <c r="AL1486" t="s">
        <v>327380</v>
      </c>
      <c r="AM1486" t="s">
        <v>327421</v>
      </c>
      <c r="AN1486" t="s">
        <v>327381</v>
      </c>
      <c r="AO1486" t="s">
        <v>327611</v>
      </c>
      <c r="AP1486" t="s">
        <v>327389</v>
      </c>
      <c r="AQ1486" t="s">
        <v>327390</v>
      </c>
      <c r="AR1486" t="s">
        <v>327392</v>
      </c>
      <c r="AS1486" t="s">
        <v>327466</v>
      </c>
      <c r="AT1486" t="s">
        <v>327394</v>
      </c>
      <c r="AU1486" t="s">
        <v>327395</v>
      </c>
      <c r="CP1486">
        <f t="shared" si="902"/>
        <v>1</v>
      </c>
      <c r="CQ1486">
        <f t="shared" si="903"/>
        <v>1</v>
      </c>
      <c r="CR1486">
        <f t="shared" si="904"/>
        <v>1</v>
      </c>
      <c r="CS1486">
        <f t="shared" si="905"/>
        <v>0</v>
      </c>
      <c r="CT1486">
        <f t="shared" si="906"/>
        <v>0</v>
      </c>
      <c r="CU1486">
        <f t="shared" si="907"/>
        <v>1</v>
      </c>
      <c r="CV1486">
        <f t="shared" si="908"/>
        <v>1</v>
      </c>
      <c r="CW1486">
        <f t="shared" si="909"/>
        <v>1</v>
      </c>
      <c r="CX1486">
        <f t="shared" si="910"/>
        <v>0</v>
      </c>
      <c r="CY1486">
        <f t="shared" si="911"/>
        <v>1</v>
      </c>
      <c r="CZ1486">
        <f t="shared" si="912"/>
        <v>1</v>
      </c>
      <c r="DA1486">
        <f t="shared" si="913"/>
        <v>1</v>
      </c>
      <c r="DB1486">
        <f t="shared" si="914"/>
        <v>1</v>
      </c>
      <c r="DC1486">
        <f t="shared" si="915"/>
        <v>2</v>
      </c>
      <c r="DD1486">
        <f t="shared" si="916"/>
        <v>0</v>
      </c>
      <c r="DE1486">
        <f t="shared" si="917"/>
        <v>1</v>
      </c>
      <c r="DF1486">
        <f t="shared" si="918"/>
        <v>0</v>
      </c>
      <c r="DG1486">
        <f t="shared" si="919"/>
        <v>1</v>
      </c>
      <c r="DH1486">
        <f t="shared" si="920"/>
        <v>1</v>
      </c>
      <c r="DI1486">
        <f t="shared" si="921"/>
        <v>1</v>
      </c>
      <c r="DO1486">
        <f t="shared" si="898"/>
        <v>1</v>
      </c>
      <c r="DP1486">
        <f t="shared" si="899"/>
        <v>1</v>
      </c>
      <c r="DQ1486">
        <f t="shared" si="900"/>
        <v>1</v>
      </c>
      <c r="DR1486">
        <f t="shared" si="901"/>
        <v>0</v>
      </c>
      <c r="DT1486">
        <f t="shared" si="922"/>
        <v>1</v>
      </c>
      <c r="DU1486">
        <f t="shared" si="923"/>
        <v>1</v>
      </c>
      <c r="DV1486">
        <f t="shared" si="924"/>
        <v>1</v>
      </c>
      <c r="DW1486">
        <f t="shared" si="925"/>
        <v>0</v>
      </c>
      <c r="DX1486">
        <f t="shared" si="926"/>
        <v>1</v>
      </c>
      <c r="DY1486">
        <f t="shared" si="927"/>
        <v>1</v>
      </c>
      <c r="DZ1486">
        <f t="shared" si="928"/>
        <v>1</v>
      </c>
      <c r="EA1486">
        <f t="shared" si="929"/>
        <v>1</v>
      </c>
      <c r="EB1486">
        <f t="shared" si="930"/>
        <v>1</v>
      </c>
      <c r="EC1486">
        <f t="shared" si="931"/>
        <v>0</v>
      </c>
      <c r="EE1486">
        <f t="shared" si="932"/>
        <v>0</v>
      </c>
      <c r="EF1486">
        <f t="shared" si="933"/>
        <v>1</v>
      </c>
      <c r="EG1486">
        <f t="shared" si="934"/>
        <v>1</v>
      </c>
      <c r="EH1486">
        <f t="shared" si="935"/>
        <v>1</v>
      </c>
      <c r="EI1486">
        <f t="shared" si="936"/>
        <v>7</v>
      </c>
    </row>
    <row r="1487" spans="1:139" x14ac:dyDescent="0.25">
      <c r="A1487" s="8">
        <v>52722331</v>
      </c>
      <c r="B1487" t="s">
        <v>327339</v>
      </c>
      <c r="C1487" t="s">
        <v>327340</v>
      </c>
      <c r="D1487" t="s">
        <v>327458</v>
      </c>
      <c r="E1487" t="s">
        <v>327341</v>
      </c>
      <c r="F1487" t="s">
        <v>327399</v>
      </c>
      <c r="G1487" t="s">
        <v>327345</v>
      </c>
      <c r="H1487" t="s">
        <v>327346</v>
      </c>
      <c r="I1487" t="s">
        <v>327347</v>
      </c>
      <c r="J1487" t="s">
        <v>327348</v>
      </c>
      <c r="K1487" t="s">
        <v>327349</v>
      </c>
      <c r="L1487" t="s">
        <v>327350</v>
      </c>
      <c r="M1487" t="s">
        <v>327351</v>
      </c>
      <c r="N1487" t="s">
        <v>327354</v>
      </c>
      <c r="O1487" t="s">
        <v>327355</v>
      </c>
      <c r="P1487" t="s">
        <v>327358</v>
      </c>
      <c r="Q1487" t="s">
        <v>327361</v>
      </c>
      <c r="R1487" t="s">
        <v>327360</v>
      </c>
      <c r="S1487" t="s">
        <v>327362</v>
      </c>
      <c r="T1487" t="s">
        <v>327363</v>
      </c>
      <c r="U1487" t="s">
        <v>327365</v>
      </c>
      <c r="V1487" t="s">
        <v>327367</v>
      </c>
      <c r="W1487" t="s">
        <v>327446</v>
      </c>
      <c r="X1487" t="s">
        <v>327447</v>
      </c>
      <c r="Y1487" t="s">
        <v>327369</v>
      </c>
      <c r="Z1487" t="s">
        <v>327521</v>
      </c>
      <c r="AA1487" t="s">
        <v>327408</v>
      </c>
      <c r="AB1487" t="s">
        <v>327430</v>
      </c>
      <c r="AC1487" t="s">
        <v>327372</v>
      </c>
      <c r="AD1487" t="s">
        <v>327418</v>
      </c>
      <c r="AE1487" t="s">
        <v>327373</v>
      </c>
      <c r="AF1487" t="s">
        <v>327374</v>
      </c>
      <c r="AG1487" t="s">
        <v>327379</v>
      </c>
      <c r="AH1487" t="s">
        <v>327380</v>
      </c>
      <c r="AI1487" t="s">
        <v>327508</v>
      </c>
      <c r="AJ1487" t="s">
        <v>327384</v>
      </c>
      <c r="AK1487" t="s">
        <v>327385</v>
      </c>
      <c r="AL1487" t="s">
        <v>334267</v>
      </c>
      <c r="AM1487" t="s">
        <v>327479</v>
      </c>
      <c r="AN1487" t="s">
        <v>327389</v>
      </c>
      <c r="AO1487" t="s">
        <v>327390</v>
      </c>
      <c r="AP1487" t="s">
        <v>327392</v>
      </c>
      <c r="AQ1487" t="s">
        <v>327580</v>
      </c>
      <c r="AR1487" t="s">
        <v>327466</v>
      </c>
      <c r="AS1487" t="s">
        <v>327394</v>
      </c>
      <c r="AT1487" t="s">
        <v>327395</v>
      </c>
      <c r="AU1487" t="s">
        <v>327397</v>
      </c>
      <c r="CP1487">
        <f t="shared" si="902"/>
        <v>1</v>
      </c>
      <c r="CQ1487">
        <f t="shared" si="903"/>
        <v>1</v>
      </c>
      <c r="CR1487">
        <f t="shared" si="904"/>
        <v>3</v>
      </c>
      <c r="CS1487">
        <f t="shared" si="905"/>
        <v>1</v>
      </c>
      <c r="CT1487">
        <f t="shared" si="906"/>
        <v>0</v>
      </c>
      <c r="CU1487">
        <f t="shared" si="907"/>
        <v>1</v>
      </c>
      <c r="CV1487">
        <f t="shared" si="908"/>
        <v>0</v>
      </c>
      <c r="CW1487">
        <f t="shared" si="909"/>
        <v>1</v>
      </c>
      <c r="CX1487">
        <f t="shared" si="910"/>
        <v>1</v>
      </c>
      <c r="CY1487">
        <f t="shared" si="911"/>
        <v>1</v>
      </c>
      <c r="CZ1487">
        <f t="shared" si="912"/>
        <v>1</v>
      </c>
      <c r="DA1487">
        <f t="shared" si="913"/>
        <v>1</v>
      </c>
      <c r="DB1487">
        <f t="shared" si="914"/>
        <v>1</v>
      </c>
      <c r="DC1487">
        <f t="shared" si="915"/>
        <v>0</v>
      </c>
      <c r="DD1487">
        <f t="shared" si="916"/>
        <v>0</v>
      </c>
      <c r="DE1487">
        <f t="shared" si="917"/>
        <v>1</v>
      </c>
      <c r="DF1487">
        <f t="shared" si="918"/>
        <v>1</v>
      </c>
      <c r="DG1487">
        <f t="shared" si="919"/>
        <v>1</v>
      </c>
      <c r="DH1487">
        <f t="shared" si="920"/>
        <v>1</v>
      </c>
      <c r="DI1487">
        <f t="shared" si="921"/>
        <v>1</v>
      </c>
      <c r="DO1487">
        <f t="shared" si="898"/>
        <v>1</v>
      </c>
      <c r="DP1487">
        <f t="shared" si="899"/>
        <v>1</v>
      </c>
      <c r="DQ1487">
        <f t="shared" si="900"/>
        <v>1</v>
      </c>
      <c r="DR1487">
        <f t="shared" si="901"/>
        <v>1</v>
      </c>
      <c r="DT1487">
        <f t="shared" si="922"/>
        <v>1</v>
      </c>
      <c r="DU1487">
        <f t="shared" si="923"/>
        <v>0</v>
      </c>
      <c r="DV1487">
        <f t="shared" si="924"/>
        <v>1</v>
      </c>
      <c r="DW1487">
        <f t="shared" si="925"/>
        <v>1</v>
      </c>
      <c r="DX1487">
        <f t="shared" si="926"/>
        <v>1</v>
      </c>
      <c r="DY1487">
        <f t="shared" si="927"/>
        <v>1</v>
      </c>
      <c r="DZ1487">
        <f t="shared" si="928"/>
        <v>1</v>
      </c>
      <c r="EA1487">
        <f t="shared" si="929"/>
        <v>1</v>
      </c>
      <c r="EB1487">
        <f t="shared" si="930"/>
        <v>0</v>
      </c>
      <c r="EC1487">
        <f t="shared" si="931"/>
        <v>0</v>
      </c>
      <c r="EE1487">
        <f t="shared" si="932"/>
        <v>1</v>
      </c>
      <c r="EF1487">
        <f t="shared" si="933"/>
        <v>1</v>
      </c>
      <c r="EG1487">
        <f t="shared" si="934"/>
        <v>1</v>
      </c>
      <c r="EH1487">
        <f t="shared" si="935"/>
        <v>1</v>
      </c>
      <c r="EI1487">
        <f t="shared" si="936"/>
        <v>7.5</v>
      </c>
    </row>
    <row r="1488" spans="1:139" x14ac:dyDescent="0.25">
      <c r="A1488" s="8">
        <v>7.9666099270051098E+17</v>
      </c>
      <c r="B1488" t="s">
        <v>327495</v>
      </c>
      <c r="C1488" t="s">
        <v>327458</v>
      </c>
      <c r="D1488" t="s">
        <v>327350</v>
      </c>
      <c r="E1488" t="s">
        <v>327479</v>
      </c>
      <c r="F1488" t="s">
        <v>327367</v>
      </c>
      <c r="G1488" t="s">
        <v>327452</v>
      </c>
      <c r="H1488" t="s">
        <v>327441</v>
      </c>
      <c r="I1488" t="s">
        <v>327354</v>
      </c>
      <c r="J1488" t="s">
        <v>327355</v>
      </c>
      <c r="K1488" t="s">
        <v>327408</v>
      </c>
      <c r="L1488" t="s">
        <v>327418</v>
      </c>
      <c r="M1488" t="s">
        <v>327414</v>
      </c>
      <c r="N1488" t="s">
        <v>327358</v>
      </c>
      <c r="O1488" t="s">
        <v>327373</v>
      </c>
      <c r="P1488" t="s">
        <v>327466</v>
      </c>
      <c r="Q1488" t="s">
        <v>327347</v>
      </c>
      <c r="R1488" t="s">
        <v>327379</v>
      </c>
      <c r="CP1488">
        <f t="shared" si="902"/>
        <v>1</v>
      </c>
      <c r="CQ1488">
        <f t="shared" si="903"/>
        <v>1</v>
      </c>
      <c r="CR1488">
        <f t="shared" si="904"/>
        <v>2</v>
      </c>
      <c r="CS1488">
        <f t="shared" si="905"/>
        <v>0</v>
      </c>
      <c r="CT1488">
        <f t="shared" si="906"/>
        <v>0</v>
      </c>
      <c r="CU1488">
        <f t="shared" si="907"/>
        <v>1</v>
      </c>
      <c r="CV1488">
        <f t="shared" si="908"/>
        <v>1</v>
      </c>
      <c r="CW1488">
        <f t="shared" si="909"/>
        <v>1</v>
      </c>
      <c r="CX1488">
        <f t="shared" si="910"/>
        <v>0</v>
      </c>
      <c r="CY1488">
        <f t="shared" si="911"/>
        <v>1</v>
      </c>
      <c r="CZ1488">
        <f t="shared" si="912"/>
        <v>1</v>
      </c>
      <c r="DA1488">
        <f t="shared" si="913"/>
        <v>0</v>
      </c>
      <c r="DB1488">
        <f t="shared" si="914"/>
        <v>1</v>
      </c>
      <c r="DC1488">
        <f t="shared" si="915"/>
        <v>0</v>
      </c>
      <c r="DD1488">
        <f t="shared" si="916"/>
        <v>0</v>
      </c>
      <c r="DE1488">
        <f t="shared" si="917"/>
        <v>0</v>
      </c>
      <c r="DF1488">
        <f t="shared" si="918"/>
        <v>0</v>
      </c>
      <c r="DG1488">
        <f t="shared" si="919"/>
        <v>0</v>
      </c>
      <c r="DH1488">
        <f t="shared" si="920"/>
        <v>0</v>
      </c>
      <c r="DI1488">
        <f t="shared" si="921"/>
        <v>0</v>
      </c>
      <c r="DO1488">
        <f t="shared" si="898"/>
        <v>1</v>
      </c>
      <c r="DP1488">
        <f t="shared" si="899"/>
        <v>1</v>
      </c>
      <c r="DQ1488">
        <f t="shared" si="900"/>
        <v>1</v>
      </c>
      <c r="DR1488">
        <f t="shared" si="901"/>
        <v>0</v>
      </c>
      <c r="DT1488">
        <f t="shared" si="922"/>
        <v>1</v>
      </c>
      <c r="DU1488">
        <f t="shared" si="923"/>
        <v>1</v>
      </c>
      <c r="DV1488">
        <f t="shared" si="924"/>
        <v>1</v>
      </c>
      <c r="DW1488">
        <f t="shared" si="925"/>
        <v>0</v>
      </c>
      <c r="DX1488">
        <f t="shared" si="926"/>
        <v>1</v>
      </c>
      <c r="DY1488">
        <f t="shared" si="927"/>
        <v>1</v>
      </c>
      <c r="DZ1488">
        <f t="shared" si="928"/>
        <v>0</v>
      </c>
      <c r="EA1488">
        <f t="shared" si="929"/>
        <v>1</v>
      </c>
      <c r="EB1488">
        <f t="shared" si="930"/>
        <v>0</v>
      </c>
      <c r="EC1488">
        <f t="shared" si="931"/>
        <v>0</v>
      </c>
      <c r="EE1488">
        <f t="shared" si="932"/>
        <v>0</v>
      </c>
      <c r="EF1488">
        <f t="shared" si="933"/>
        <v>0</v>
      </c>
      <c r="EG1488">
        <f t="shared" si="934"/>
        <v>0</v>
      </c>
      <c r="EH1488">
        <f t="shared" si="935"/>
        <v>0</v>
      </c>
      <c r="EI1488">
        <f t="shared" si="936"/>
        <v>4.5</v>
      </c>
    </row>
    <row r="1489" spans="1:139" x14ac:dyDescent="0.25">
      <c r="A1489" s="8">
        <v>39390945</v>
      </c>
      <c r="B1489" t="s">
        <v>327339</v>
      </c>
      <c r="C1489" t="s">
        <v>327456</v>
      </c>
      <c r="D1489" t="s">
        <v>327399</v>
      </c>
      <c r="E1489" t="s">
        <v>327343</v>
      </c>
      <c r="F1489" t="s">
        <v>327553</v>
      </c>
      <c r="G1489" t="s">
        <v>327437</v>
      </c>
      <c r="H1489" t="s">
        <v>327346</v>
      </c>
      <c r="I1489" t="s">
        <v>327347</v>
      </c>
      <c r="J1489" t="s">
        <v>327349</v>
      </c>
      <c r="K1489" t="s">
        <v>327350</v>
      </c>
      <c r="L1489" t="s">
        <v>327491</v>
      </c>
      <c r="M1489" t="s">
        <v>327405</v>
      </c>
      <c r="N1489" t="s">
        <v>327404</v>
      </c>
      <c r="O1489" t="s">
        <v>327619</v>
      </c>
      <c r="P1489" t="s">
        <v>327354</v>
      </c>
      <c r="Q1489" t="s">
        <v>327355</v>
      </c>
      <c r="R1489" t="s">
        <v>327358</v>
      </c>
      <c r="S1489" t="s">
        <v>327361</v>
      </c>
      <c r="T1489" t="s">
        <v>327363</v>
      </c>
      <c r="U1489" t="s">
        <v>327464</v>
      </c>
      <c r="V1489" t="s">
        <v>327365</v>
      </c>
      <c r="W1489" t="s">
        <v>327366</v>
      </c>
      <c r="X1489" t="s">
        <v>327367</v>
      </c>
      <c r="Y1489" t="s">
        <v>327368</v>
      </c>
      <c r="Z1489" t="s">
        <v>327521</v>
      </c>
      <c r="AA1489" t="s">
        <v>327417</v>
      </c>
      <c r="AB1489" t="s">
        <v>327408</v>
      </c>
      <c r="AC1489" t="s">
        <v>327418</v>
      </c>
      <c r="AD1489" t="s">
        <v>327460</v>
      </c>
      <c r="AE1489" t="s">
        <v>327373</v>
      </c>
      <c r="AF1489" t="s">
        <v>327375</v>
      </c>
      <c r="AG1489" t="s">
        <v>327379</v>
      </c>
      <c r="AH1489" t="s">
        <v>327421</v>
      </c>
      <c r="AI1489" t="s">
        <v>327479</v>
      </c>
      <c r="AJ1489" t="s">
        <v>327389</v>
      </c>
      <c r="AK1489" t="s">
        <v>327394</v>
      </c>
      <c r="AL1489" t="s">
        <v>327395</v>
      </c>
      <c r="CP1489">
        <f t="shared" si="902"/>
        <v>1</v>
      </c>
      <c r="CQ1489">
        <f t="shared" si="903"/>
        <v>1</v>
      </c>
      <c r="CR1489">
        <f t="shared" si="904"/>
        <v>2</v>
      </c>
      <c r="CS1489">
        <f t="shared" si="905"/>
        <v>1</v>
      </c>
      <c r="CT1489">
        <f t="shared" si="906"/>
        <v>1</v>
      </c>
      <c r="CU1489">
        <f t="shared" si="907"/>
        <v>2</v>
      </c>
      <c r="CV1489">
        <f t="shared" si="908"/>
        <v>1</v>
      </c>
      <c r="CW1489">
        <f t="shared" si="909"/>
        <v>1</v>
      </c>
      <c r="CX1489">
        <f t="shared" si="910"/>
        <v>0</v>
      </c>
      <c r="CY1489">
        <f t="shared" si="911"/>
        <v>0</v>
      </c>
      <c r="CZ1489">
        <f t="shared" si="912"/>
        <v>1</v>
      </c>
      <c r="DA1489">
        <f t="shared" si="913"/>
        <v>1</v>
      </c>
      <c r="DB1489">
        <f t="shared" si="914"/>
        <v>1</v>
      </c>
      <c r="DC1489">
        <f t="shared" si="915"/>
        <v>1</v>
      </c>
      <c r="DD1489">
        <f t="shared" si="916"/>
        <v>0</v>
      </c>
      <c r="DE1489">
        <f t="shared" si="917"/>
        <v>0</v>
      </c>
      <c r="DF1489">
        <f t="shared" si="918"/>
        <v>0</v>
      </c>
      <c r="DG1489">
        <f t="shared" si="919"/>
        <v>1</v>
      </c>
      <c r="DH1489">
        <f t="shared" si="920"/>
        <v>1</v>
      </c>
      <c r="DI1489">
        <f t="shared" si="921"/>
        <v>1</v>
      </c>
      <c r="DO1489">
        <f t="shared" si="898"/>
        <v>1</v>
      </c>
      <c r="DP1489">
        <f t="shared" si="899"/>
        <v>1</v>
      </c>
      <c r="DQ1489">
        <f t="shared" si="900"/>
        <v>1</v>
      </c>
      <c r="DR1489">
        <f t="shared" si="901"/>
        <v>1</v>
      </c>
      <c r="DT1489">
        <f t="shared" si="922"/>
        <v>1</v>
      </c>
      <c r="DU1489">
        <f t="shared" si="923"/>
        <v>1</v>
      </c>
      <c r="DV1489">
        <f t="shared" si="924"/>
        <v>1</v>
      </c>
      <c r="DW1489">
        <f t="shared" si="925"/>
        <v>0</v>
      </c>
      <c r="DX1489">
        <f t="shared" si="926"/>
        <v>0</v>
      </c>
      <c r="DY1489">
        <f t="shared" si="927"/>
        <v>1</v>
      </c>
      <c r="DZ1489">
        <f t="shared" si="928"/>
        <v>1</v>
      </c>
      <c r="EA1489">
        <f t="shared" si="929"/>
        <v>1</v>
      </c>
      <c r="EB1489">
        <f t="shared" si="930"/>
        <v>1</v>
      </c>
      <c r="EC1489">
        <f t="shared" si="931"/>
        <v>0</v>
      </c>
      <c r="EE1489">
        <f t="shared" si="932"/>
        <v>0</v>
      </c>
      <c r="EF1489">
        <f t="shared" si="933"/>
        <v>1</v>
      </c>
      <c r="EG1489">
        <f t="shared" si="934"/>
        <v>1</v>
      </c>
      <c r="EH1489">
        <f t="shared" si="935"/>
        <v>1</v>
      </c>
      <c r="EI1489">
        <f t="shared" si="936"/>
        <v>7</v>
      </c>
    </row>
    <row r="1490" spans="1:139" x14ac:dyDescent="0.25">
      <c r="A1490" s="8">
        <v>48571590</v>
      </c>
      <c r="B1490" t="s">
        <v>327339</v>
      </c>
      <c r="C1490" t="s">
        <v>327451</v>
      </c>
      <c r="D1490" t="s">
        <v>327729</v>
      </c>
      <c r="E1490" t="s">
        <v>327341</v>
      </c>
      <c r="F1490" t="s">
        <v>327399</v>
      </c>
      <c r="G1490" t="s">
        <v>327474</v>
      </c>
      <c r="H1490" t="s">
        <v>327344</v>
      </c>
      <c r="I1490" t="s">
        <v>327414</v>
      </c>
      <c r="J1490" t="s">
        <v>327346</v>
      </c>
      <c r="K1490" t="s">
        <v>327347</v>
      </c>
      <c r="L1490" t="s">
        <v>327351</v>
      </c>
      <c r="M1490" t="s">
        <v>327349</v>
      </c>
      <c r="N1490" t="s">
        <v>327350</v>
      </c>
      <c r="O1490" t="s">
        <v>327352</v>
      </c>
      <c r="P1490" t="s">
        <v>327354</v>
      </c>
      <c r="Q1490" t="s">
        <v>327443</v>
      </c>
      <c r="R1490" t="s">
        <v>327355</v>
      </c>
      <c r="S1490" t="s">
        <v>327504</v>
      </c>
      <c r="T1490" t="s">
        <v>327358</v>
      </c>
      <c r="U1490" t="s">
        <v>327361</v>
      </c>
      <c r="V1490" t="s">
        <v>327363</v>
      </c>
      <c r="W1490" t="s">
        <v>327364</v>
      </c>
      <c r="X1490" t="s">
        <v>327464</v>
      </c>
      <c r="Y1490" t="s">
        <v>327366</v>
      </c>
      <c r="Z1490" t="s">
        <v>327367</v>
      </c>
      <c r="AA1490" t="s">
        <v>327368</v>
      </c>
      <c r="AB1490" t="s">
        <v>327369</v>
      </c>
      <c r="AC1490" t="s">
        <v>327370</v>
      </c>
      <c r="AD1490" t="s">
        <v>327408</v>
      </c>
      <c r="AE1490" t="s">
        <v>327418</v>
      </c>
      <c r="AF1490" t="s">
        <v>327373</v>
      </c>
      <c r="AG1490" t="s">
        <v>327377</v>
      </c>
      <c r="AH1490" t="s">
        <v>327379</v>
      </c>
      <c r="AI1490" t="s">
        <v>327380</v>
      </c>
      <c r="AJ1490" t="s">
        <v>327457</v>
      </c>
      <c r="AK1490" t="s">
        <v>327421</v>
      </c>
      <c r="AL1490" t="s">
        <v>327479</v>
      </c>
      <c r="AM1490" t="s">
        <v>327389</v>
      </c>
      <c r="AN1490" t="s">
        <v>327390</v>
      </c>
      <c r="AO1490" t="s">
        <v>327392</v>
      </c>
      <c r="AP1490" t="s">
        <v>327461</v>
      </c>
      <c r="AQ1490" t="s">
        <v>327395</v>
      </c>
      <c r="CP1490">
        <f t="shared" si="902"/>
        <v>1</v>
      </c>
      <c r="CQ1490">
        <f t="shared" si="903"/>
        <v>1</v>
      </c>
      <c r="CR1490">
        <f t="shared" si="904"/>
        <v>2</v>
      </c>
      <c r="CS1490">
        <f t="shared" si="905"/>
        <v>0</v>
      </c>
      <c r="CT1490">
        <f t="shared" si="906"/>
        <v>0</v>
      </c>
      <c r="CU1490">
        <f t="shared" si="907"/>
        <v>1</v>
      </c>
      <c r="CV1490">
        <f t="shared" si="908"/>
        <v>1</v>
      </c>
      <c r="CW1490">
        <f t="shared" si="909"/>
        <v>1</v>
      </c>
      <c r="CX1490">
        <f t="shared" si="910"/>
        <v>0</v>
      </c>
      <c r="CY1490">
        <f t="shared" si="911"/>
        <v>0</v>
      </c>
      <c r="CZ1490">
        <f t="shared" si="912"/>
        <v>1</v>
      </c>
      <c r="DA1490">
        <f t="shared" si="913"/>
        <v>0</v>
      </c>
      <c r="DB1490">
        <f t="shared" si="914"/>
        <v>1</v>
      </c>
      <c r="DC1490">
        <f t="shared" si="915"/>
        <v>2</v>
      </c>
      <c r="DD1490">
        <f t="shared" si="916"/>
        <v>0</v>
      </c>
      <c r="DE1490">
        <f t="shared" si="917"/>
        <v>1</v>
      </c>
      <c r="DF1490">
        <f t="shared" si="918"/>
        <v>0</v>
      </c>
      <c r="DG1490">
        <f t="shared" si="919"/>
        <v>1</v>
      </c>
      <c r="DH1490">
        <f t="shared" si="920"/>
        <v>1</v>
      </c>
      <c r="DI1490">
        <f t="shared" si="921"/>
        <v>0</v>
      </c>
      <c r="DO1490">
        <f t="shared" si="898"/>
        <v>1</v>
      </c>
      <c r="DP1490">
        <f t="shared" si="899"/>
        <v>1</v>
      </c>
      <c r="DQ1490">
        <f t="shared" si="900"/>
        <v>1</v>
      </c>
      <c r="DR1490">
        <f t="shared" si="901"/>
        <v>0</v>
      </c>
      <c r="DT1490">
        <f t="shared" si="922"/>
        <v>1</v>
      </c>
      <c r="DU1490">
        <f t="shared" si="923"/>
        <v>1</v>
      </c>
      <c r="DV1490">
        <f t="shared" si="924"/>
        <v>1</v>
      </c>
      <c r="DW1490">
        <f t="shared" si="925"/>
        <v>0</v>
      </c>
      <c r="DX1490">
        <f t="shared" si="926"/>
        <v>0</v>
      </c>
      <c r="DY1490">
        <f t="shared" si="927"/>
        <v>1</v>
      </c>
      <c r="DZ1490">
        <f t="shared" si="928"/>
        <v>0</v>
      </c>
      <c r="EA1490">
        <f t="shared" si="929"/>
        <v>1</v>
      </c>
      <c r="EB1490">
        <f t="shared" si="930"/>
        <v>1</v>
      </c>
      <c r="EC1490">
        <f t="shared" si="931"/>
        <v>0</v>
      </c>
      <c r="EE1490">
        <f t="shared" si="932"/>
        <v>0</v>
      </c>
      <c r="EF1490">
        <f t="shared" si="933"/>
        <v>1</v>
      </c>
      <c r="EG1490">
        <f t="shared" si="934"/>
        <v>1</v>
      </c>
      <c r="EH1490">
        <f t="shared" si="935"/>
        <v>0</v>
      </c>
      <c r="EI1490">
        <f t="shared" si="936"/>
        <v>5.5</v>
      </c>
    </row>
    <row r="1491" spans="1:139" x14ac:dyDescent="0.25">
      <c r="A1491" s="8">
        <v>7.9570565568026701E+17</v>
      </c>
      <c r="B1491" t="s">
        <v>327339</v>
      </c>
      <c r="C1491" t="s">
        <v>327458</v>
      </c>
      <c r="D1491" t="s">
        <v>327341</v>
      </c>
      <c r="E1491" t="s">
        <v>327437</v>
      </c>
      <c r="F1491" t="s">
        <v>327346</v>
      </c>
      <c r="G1491" t="s">
        <v>327347</v>
      </c>
      <c r="H1491" t="s">
        <v>327351</v>
      </c>
      <c r="I1491" t="s">
        <v>327349</v>
      </c>
      <c r="J1491" t="s">
        <v>327350</v>
      </c>
      <c r="K1491" t="s">
        <v>327443</v>
      </c>
      <c r="L1491" t="s">
        <v>327358</v>
      </c>
      <c r="M1491" t="s">
        <v>327361</v>
      </c>
      <c r="N1491" t="s">
        <v>327363</v>
      </c>
      <c r="O1491" t="s">
        <v>327364</v>
      </c>
      <c r="P1491" t="s">
        <v>327366</v>
      </c>
      <c r="Q1491" t="s">
        <v>327367</v>
      </c>
      <c r="R1491" t="s">
        <v>327368</v>
      </c>
      <c r="S1491" t="s">
        <v>327369</v>
      </c>
      <c r="T1491" t="s">
        <v>327459</v>
      </c>
      <c r="U1491" t="s">
        <v>327439</v>
      </c>
      <c r="V1491" t="s">
        <v>327460</v>
      </c>
      <c r="W1491" t="s">
        <v>327379</v>
      </c>
      <c r="X1491" t="s">
        <v>327380</v>
      </c>
      <c r="Y1491" t="s">
        <v>327389</v>
      </c>
      <c r="Z1491" t="s">
        <v>327391</v>
      </c>
      <c r="AA1491" t="s">
        <v>327392</v>
      </c>
      <c r="AB1491" t="s">
        <v>334771</v>
      </c>
      <c r="AC1491" t="s">
        <v>327461</v>
      </c>
      <c r="AD1491" t="s">
        <v>327394</v>
      </c>
      <c r="AE1491" t="s">
        <v>327395</v>
      </c>
      <c r="CP1491">
        <f t="shared" si="902"/>
        <v>1</v>
      </c>
      <c r="CQ1491">
        <f t="shared" si="903"/>
        <v>1</v>
      </c>
      <c r="CR1491">
        <f t="shared" si="904"/>
        <v>1</v>
      </c>
      <c r="CS1491">
        <f t="shared" si="905"/>
        <v>0</v>
      </c>
      <c r="CT1491">
        <f t="shared" si="906"/>
        <v>0</v>
      </c>
      <c r="CU1491">
        <f t="shared" si="907"/>
        <v>0</v>
      </c>
      <c r="CV1491">
        <f t="shared" si="908"/>
        <v>0</v>
      </c>
      <c r="CW1491">
        <f t="shared" si="909"/>
        <v>0</v>
      </c>
      <c r="CX1491">
        <f t="shared" si="910"/>
        <v>0</v>
      </c>
      <c r="CY1491">
        <f t="shared" si="911"/>
        <v>1</v>
      </c>
      <c r="CZ1491">
        <f t="shared" si="912"/>
        <v>1</v>
      </c>
      <c r="DA1491">
        <f t="shared" si="913"/>
        <v>0</v>
      </c>
      <c r="DB1491">
        <f t="shared" si="914"/>
        <v>0</v>
      </c>
      <c r="DC1491">
        <f t="shared" si="915"/>
        <v>0</v>
      </c>
      <c r="DD1491">
        <f t="shared" si="916"/>
        <v>1</v>
      </c>
      <c r="DE1491">
        <f t="shared" si="917"/>
        <v>0</v>
      </c>
      <c r="DF1491">
        <f t="shared" si="918"/>
        <v>0</v>
      </c>
      <c r="DG1491">
        <f t="shared" si="919"/>
        <v>1</v>
      </c>
      <c r="DH1491">
        <f t="shared" si="920"/>
        <v>1</v>
      </c>
      <c r="DI1491">
        <f t="shared" si="921"/>
        <v>1</v>
      </c>
      <c r="DO1491">
        <f t="shared" si="898"/>
        <v>1</v>
      </c>
      <c r="DP1491">
        <f t="shared" si="899"/>
        <v>1</v>
      </c>
      <c r="DQ1491">
        <f t="shared" si="900"/>
        <v>1</v>
      </c>
      <c r="DR1491">
        <f t="shared" si="901"/>
        <v>0</v>
      </c>
      <c r="DT1491">
        <f t="shared" si="922"/>
        <v>0</v>
      </c>
      <c r="DU1491">
        <f t="shared" si="923"/>
        <v>0</v>
      </c>
      <c r="DV1491">
        <f t="shared" si="924"/>
        <v>0</v>
      </c>
      <c r="DW1491">
        <f t="shared" si="925"/>
        <v>0</v>
      </c>
      <c r="DX1491">
        <f t="shared" si="926"/>
        <v>1</v>
      </c>
      <c r="DY1491">
        <f t="shared" si="927"/>
        <v>1</v>
      </c>
      <c r="DZ1491">
        <f t="shared" si="928"/>
        <v>0</v>
      </c>
      <c r="EA1491">
        <f t="shared" si="929"/>
        <v>0</v>
      </c>
      <c r="EB1491">
        <f t="shared" si="930"/>
        <v>0</v>
      </c>
      <c r="EC1491">
        <f t="shared" si="931"/>
        <v>1</v>
      </c>
      <c r="EE1491">
        <f t="shared" si="932"/>
        <v>0</v>
      </c>
      <c r="EF1491">
        <f t="shared" si="933"/>
        <v>1</v>
      </c>
      <c r="EG1491">
        <f t="shared" si="934"/>
        <v>1</v>
      </c>
      <c r="EH1491">
        <f t="shared" si="935"/>
        <v>1</v>
      </c>
      <c r="EI1491">
        <f t="shared" si="936"/>
        <v>4.5</v>
      </c>
    </row>
    <row r="1492" spans="1:139" x14ac:dyDescent="0.25">
      <c r="A1492" s="8">
        <v>7.6594888459783898E+17</v>
      </c>
      <c r="B1492" t="s">
        <v>327316</v>
      </c>
      <c r="C1492" t="s">
        <v>327479</v>
      </c>
      <c r="CP1492">
        <f t="shared" si="902"/>
        <v>1</v>
      </c>
      <c r="CQ1492">
        <f t="shared" si="903"/>
        <v>0</v>
      </c>
      <c r="CR1492">
        <f t="shared" si="904"/>
        <v>1</v>
      </c>
      <c r="CS1492">
        <f t="shared" si="905"/>
        <v>0</v>
      </c>
      <c r="CT1492">
        <f t="shared" si="906"/>
        <v>0</v>
      </c>
      <c r="CU1492">
        <f t="shared" si="907"/>
        <v>0</v>
      </c>
      <c r="CV1492">
        <f t="shared" si="908"/>
        <v>0</v>
      </c>
      <c r="CW1492">
        <f t="shared" si="909"/>
        <v>0</v>
      </c>
      <c r="CX1492">
        <f t="shared" si="910"/>
        <v>0</v>
      </c>
      <c r="CY1492">
        <f t="shared" si="911"/>
        <v>0</v>
      </c>
      <c r="CZ1492">
        <f t="shared" si="912"/>
        <v>0</v>
      </c>
      <c r="DA1492">
        <f t="shared" si="913"/>
        <v>0</v>
      </c>
      <c r="DB1492">
        <f t="shared" si="914"/>
        <v>0</v>
      </c>
      <c r="DC1492">
        <f t="shared" si="915"/>
        <v>0</v>
      </c>
      <c r="DD1492">
        <f t="shared" si="916"/>
        <v>0</v>
      </c>
      <c r="DE1492">
        <f t="shared" si="917"/>
        <v>0</v>
      </c>
      <c r="DF1492">
        <f t="shared" si="918"/>
        <v>0</v>
      </c>
      <c r="DG1492">
        <f t="shared" si="919"/>
        <v>0</v>
      </c>
      <c r="DH1492">
        <f t="shared" si="920"/>
        <v>0</v>
      </c>
      <c r="DI1492">
        <f t="shared" si="921"/>
        <v>0</v>
      </c>
      <c r="DO1492">
        <f t="shared" si="898"/>
        <v>1</v>
      </c>
      <c r="DP1492">
        <f t="shared" si="899"/>
        <v>0</v>
      </c>
      <c r="DQ1492">
        <f t="shared" si="900"/>
        <v>1</v>
      </c>
      <c r="DR1492">
        <f t="shared" si="901"/>
        <v>0</v>
      </c>
      <c r="DT1492">
        <f t="shared" si="922"/>
        <v>0</v>
      </c>
      <c r="DU1492">
        <f t="shared" si="923"/>
        <v>0</v>
      </c>
      <c r="DV1492">
        <f t="shared" si="924"/>
        <v>0</v>
      </c>
      <c r="DW1492">
        <f t="shared" si="925"/>
        <v>0</v>
      </c>
      <c r="DX1492">
        <f t="shared" si="926"/>
        <v>0</v>
      </c>
      <c r="DY1492">
        <f t="shared" si="927"/>
        <v>0</v>
      </c>
      <c r="DZ1492">
        <f t="shared" si="928"/>
        <v>0</v>
      </c>
      <c r="EA1492">
        <f t="shared" si="929"/>
        <v>0</v>
      </c>
      <c r="EB1492">
        <f t="shared" si="930"/>
        <v>0</v>
      </c>
      <c r="EC1492">
        <f t="shared" si="931"/>
        <v>0</v>
      </c>
      <c r="EE1492">
        <f t="shared" si="932"/>
        <v>0</v>
      </c>
      <c r="EF1492">
        <f t="shared" si="933"/>
        <v>0</v>
      </c>
      <c r="EG1492">
        <f t="shared" si="934"/>
        <v>0</v>
      </c>
      <c r="EH1492">
        <f t="shared" si="935"/>
        <v>0</v>
      </c>
      <c r="EI1492">
        <f t="shared" si="936"/>
        <v>1</v>
      </c>
    </row>
    <row r="1493" spans="1:139" x14ac:dyDescent="0.25">
      <c r="A1493" s="8">
        <v>6.6405410632101094E+17</v>
      </c>
      <c r="B1493" t="s">
        <v>327495</v>
      </c>
      <c r="C1493" t="s">
        <v>327349</v>
      </c>
      <c r="D1493" t="s">
        <v>327350</v>
      </c>
      <c r="E1493" t="s">
        <v>327367</v>
      </c>
      <c r="F1493" t="s">
        <v>327354</v>
      </c>
      <c r="G1493" t="s">
        <v>327408</v>
      </c>
      <c r="H1493" t="s">
        <v>327414</v>
      </c>
      <c r="I1493" t="s">
        <v>327358</v>
      </c>
      <c r="J1493" t="s">
        <v>327373</v>
      </c>
      <c r="K1493" t="s">
        <v>327346</v>
      </c>
      <c r="L1493" t="s">
        <v>327347</v>
      </c>
      <c r="CP1493">
        <f t="shared" si="902"/>
        <v>1</v>
      </c>
      <c r="CQ1493">
        <f t="shared" si="903"/>
        <v>1</v>
      </c>
      <c r="CR1493">
        <f t="shared" si="904"/>
        <v>0</v>
      </c>
      <c r="CS1493">
        <f t="shared" si="905"/>
        <v>0</v>
      </c>
      <c r="CT1493">
        <f t="shared" si="906"/>
        <v>0</v>
      </c>
      <c r="CU1493">
        <f t="shared" si="907"/>
        <v>0</v>
      </c>
      <c r="CV1493">
        <f t="shared" si="908"/>
        <v>1</v>
      </c>
      <c r="CW1493">
        <f t="shared" si="909"/>
        <v>1</v>
      </c>
      <c r="CX1493">
        <f t="shared" si="910"/>
        <v>0</v>
      </c>
      <c r="CY1493">
        <f t="shared" si="911"/>
        <v>0</v>
      </c>
      <c r="CZ1493">
        <f t="shared" si="912"/>
        <v>1</v>
      </c>
      <c r="DA1493">
        <f t="shared" si="913"/>
        <v>0</v>
      </c>
      <c r="DB1493">
        <f t="shared" si="914"/>
        <v>0</v>
      </c>
      <c r="DC1493">
        <f t="shared" si="915"/>
        <v>0</v>
      </c>
      <c r="DD1493">
        <f t="shared" si="916"/>
        <v>0</v>
      </c>
      <c r="DE1493">
        <f t="shared" si="917"/>
        <v>0</v>
      </c>
      <c r="DF1493">
        <f t="shared" si="918"/>
        <v>0</v>
      </c>
      <c r="DG1493">
        <f t="shared" si="919"/>
        <v>0</v>
      </c>
      <c r="DH1493">
        <f t="shared" si="920"/>
        <v>0</v>
      </c>
      <c r="DI1493">
        <f t="shared" si="921"/>
        <v>0</v>
      </c>
      <c r="DO1493">
        <f t="shared" si="898"/>
        <v>1</v>
      </c>
      <c r="DP1493">
        <f t="shared" si="899"/>
        <v>1</v>
      </c>
      <c r="DQ1493">
        <f t="shared" si="900"/>
        <v>0</v>
      </c>
      <c r="DR1493">
        <f t="shared" si="901"/>
        <v>0</v>
      </c>
      <c r="DT1493">
        <f t="shared" si="922"/>
        <v>0</v>
      </c>
      <c r="DU1493">
        <f t="shared" si="923"/>
        <v>1</v>
      </c>
      <c r="DV1493">
        <f t="shared" si="924"/>
        <v>1</v>
      </c>
      <c r="DW1493">
        <f t="shared" si="925"/>
        <v>0</v>
      </c>
      <c r="DX1493">
        <f t="shared" si="926"/>
        <v>0</v>
      </c>
      <c r="DY1493">
        <f t="shared" si="927"/>
        <v>1</v>
      </c>
      <c r="DZ1493">
        <f t="shared" si="928"/>
        <v>0</v>
      </c>
      <c r="EA1493">
        <f t="shared" si="929"/>
        <v>0</v>
      </c>
      <c r="EB1493">
        <f t="shared" si="930"/>
        <v>0</v>
      </c>
      <c r="EC1493">
        <f t="shared" si="931"/>
        <v>0</v>
      </c>
      <c r="EE1493">
        <f t="shared" si="932"/>
        <v>0</v>
      </c>
      <c r="EF1493">
        <f t="shared" si="933"/>
        <v>0</v>
      </c>
      <c r="EG1493">
        <f t="shared" si="934"/>
        <v>0</v>
      </c>
      <c r="EH1493">
        <f t="shared" si="935"/>
        <v>0</v>
      </c>
      <c r="EI1493">
        <f t="shared" si="936"/>
        <v>2.5</v>
      </c>
    </row>
    <row r="1494" spans="1:139" x14ac:dyDescent="0.25">
      <c r="A1494" s="8">
        <v>7.99377473919056E+17</v>
      </c>
      <c r="B1494" t="s">
        <v>327435</v>
      </c>
      <c r="C1494" t="s">
        <v>327399</v>
      </c>
      <c r="D1494" t="s">
        <v>327414</v>
      </c>
      <c r="E1494" t="s">
        <v>327346</v>
      </c>
      <c r="F1494" t="s">
        <v>327347</v>
      </c>
      <c r="G1494" t="s">
        <v>327351</v>
      </c>
      <c r="H1494" t="s">
        <v>327349</v>
      </c>
      <c r="I1494" t="s">
        <v>327350</v>
      </c>
      <c r="J1494" t="s">
        <v>327354</v>
      </c>
      <c r="K1494" t="s">
        <v>327355</v>
      </c>
      <c r="L1494" t="s">
        <v>327358</v>
      </c>
      <c r="M1494" t="s">
        <v>327401</v>
      </c>
      <c r="N1494" t="s">
        <v>327361</v>
      </c>
      <c r="O1494" t="s">
        <v>327363</v>
      </c>
      <c r="P1494" t="s">
        <v>327364</v>
      </c>
      <c r="Q1494" t="s">
        <v>327365</v>
      </c>
      <c r="R1494" t="s">
        <v>327367</v>
      </c>
      <c r="S1494" t="s">
        <v>327408</v>
      </c>
      <c r="T1494" t="s">
        <v>327380</v>
      </c>
      <c r="U1494" t="s">
        <v>327379</v>
      </c>
      <c r="V1494" t="s">
        <v>327421</v>
      </c>
      <c r="W1494" t="s">
        <v>327389</v>
      </c>
      <c r="X1494" t="s">
        <v>327394</v>
      </c>
      <c r="Y1494" t="s">
        <v>327395</v>
      </c>
      <c r="CP1494">
        <f t="shared" si="902"/>
        <v>1</v>
      </c>
      <c r="CQ1494">
        <f t="shared" si="903"/>
        <v>1</v>
      </c>
      <c r="CR1494">
        <f t="shared" si="904"/>
        <v>1</v>
      </c>
      <c r="CS1494">
        <f t="shared" si="905"/>
        <v>0</v>
      </c>
      <c r="CT1494">
        <f t="shared" si="906"/>
        <v>0</v>
      </c>
      <c r="CU1494">
        <f t="shared" si="907"/>
        <v>1</v>
      </c>
      <c r="CV1494">
        <f t="shared" si="908"/>
        <v>1</v>
      </c>
      <c r="CW1494">
        <f t="shared" si="909"/>
        <v>0</v>
      </c>
      <c r="CX1494">
        <f t="shared" si="910"/>
        <v>0</v>
      </c>
      <c r="CY1494">
        <f t="shared" si="911"/>
        <v>1</v>
      </c>
      <c r="CZ1494">
        <f t="shared" si="912"/>
        <v>1</v>
      </c>
      <c r="DA1494">
        <f t="shared" si="913"/>
        <v>0</v>
      </c>
      <c r="DB1494">
        <f t="shared" si="914"/>
        <v>0</v>
      </c>
      <c r="DC1494">
        <f t="shared" si="915"/>
        <v>0</v>
      </c>
      <c r="DD1494">
        <f t="shared" si="916"/>
        <v>0</v>
      </c>
      <c r="DE1494">
        <f t="shared" si="917"/>
        <v>0</v>
      </c>
      <c r="DF1494">
        <f t="shared" si="918"/>
        <v>0</v>
      </c>
      <c r="DG1494">
        <f t="shared" si="919"/>
        <v>1</v>
      </c>
      <c r="DH1494">
        <f t="shared" si="920"/>
        <v>1</v>
      </c>
      <c r="DI1494">
        <f t="shared" si="921"/>
        <v>1</v>
      </c>
      <c r="DO1494">
        <f t="shared" si="898"/>
        <v>1</v>
      </c>
      <c r="DP1494">
        <f t="shared" si="899"/>
        <v>1</v>
      </c>
      <c r="DQ1494">
        <f t="shared" si="900"/>
        <v>1</v>
      </c>
      <c r="DR1494">
        <f t="shared" si="901"/>
        <v>0</v>
      </c>
      <c r="DT1494">
        <f t="shared" si="922"/>
        <v>1</v>
      </c>
      <c r="DU1494">
        <f t="shared" si="923"/>
        <v>1</v>
      </c>
      <c r="DV1494">
        <f t="shared" si="924"/>
        <v>0</v>
      </c>
      <c r="DW1494">
        <f t="shared" si="925"/>
        <v>0</v>
      </c>
      <c r="DX1494">
        <f t="shared" si="926"/>
        <v>1</v>
      </c>
      <c r="DY1494">
        <f t="shared" si="927"/>
        <v>1</v>
      </c>
      <c r="DZ1494">
        <f t="shared" si="928"/>
        <v>0</v>
      </c>
      <c r="EA1494">
        <f t="shared" si="929"/>
        <v>0</v>
      </c>
      <c r="EB1494">
        <f t="shared" si="930"/>
        <v>0</v>
      </c>
      <c r="EC1494">
        <f t="shared" si="931"/>
        <v>0</v>
      </c>
      <c r="EE1494">
        <f t="shared" si="932"/>
        <v>0</v>
      </c>
      <c r="EF1494">
        <f t="shared" si="933"/>
        <v>1</v>
      </c>
      <c r="EG1494">
        <f t="shared" si="934"/>
        <v>1</v>
      </c>
      <c r="EH1494">
        <f t="shared" si="935"/>
        <v>1</v>
      </c>
      <c r="EI1494">
        <f t="shared" si="936"/>
        <v>5</v>
      </c>
    </row>
    <row r="1495" spans="1:139" x14ac:dyDescent="0.25">
      <c r="A1495" s="8">
        <v>7.8995100401193306E+17</v>
      </c>
      <c r="B1495" t="s">
        <v>327339</v>
      </c>
      <c r="C1495" t="s">
        <v>327341</v>
      </c>
      <c r="D1495" t="s">
        <v>327399</v>
      </c>
      <c r="E1495" t="s">
        <v>327740</v>
      </c>
      <c r="F1495" t="s">
        <v>327437</v>
      </c>
      <c r="G1495" t="s">
        <v>327346</v>
      </c>
      <c r="H1495" t="s">
        <v>327347</v>
      </c>
      <c r="I1495" t="s">
        <v>327348</v>
      </c>
      <c r="J1495" t="s">
        <v>327349</v>
      </c>
      <c r="K1495" t="s">
        <v>327350</v>
      </c>
      <c r="L1495" t="s">
        <v>327507</v>
      </c>
      <c r="M1495" t="s">
        <v>327354</v>
      </c>
      <c r="N1495" t="s">
        <v>327355</v>
      </c>
      <c r="O1495" t="s">
        <v>327358</v>
      </c>
      <c r="P1495" t="s">
        <v>327360</v>
      </c>
      <c r="Q1495" t="s">
        <v>327581</v>
      </c>
      <c r="R1495" t="s">
        <v>327362</v>
      </c>
      <c r="S1495" t="s">
        <v>327480</v>
      </c>
      <c r="T1495" t="s">
        <v>327363</v>
      </c>
      <c r="U1495" t="s">
        <v>327364</v>
      </c>
      <c r="V1495" t="s">
        <v>327365</v>
      </c>
      <c r="W1495" t="s">
        <v>327367</v>
      </c>
      <c r="X1495" t="s">
        <v>327368</v>
      </c>
      <c r="Y1495" t="s">
        <v>327447</v>
      </c>
      <c r="Z1495" t="s">
        <v>327370</v>
      </c>
      <c r="AA1495" t="s">
        <v>327408</v>
      </c>
      <c r="AB1495" t="s">
        <v>327372</v>
      </c>
      <c r="AC1495" t="s">
        <v>327460</v>
      </c>
      <c r="AD1495" t="s">
        <v>327373</v>
      </c>
      <c r="AE1495" t="s">
        <v>327418</v>
      </c>
      <c r="AF1495" t="s">
        <v>327374</v>
      </c>
      <c r="AG1495" t="s">
        <v>327377</v>
      </c>
      <c r="AH1495" t="s">
        <v>327379</v>
      </c>
      <c r="AI1495" t="s">
        <v>327479</v>
      </c>
      <c r="AJ1495" t="s">
        <v>327389</v>
      </c>
      <c r="AK1495" t="s">
        <v>327451</v>
      </c>
      <c r="AL1495" t="s">
        <v>327390</v>
      </c>
      <c r="AM1495" t="s">
        <v>327391</v>
      </c>
      <c r="AN1495" t="s">
        <v>327392</v>
      </c>
      <c r="AO1495" t="s">
        <v>334951</v>
      </c>
      <c r="AP1495" t="s">
        <v>327394</v>
      </c>
      <c r="AQ1495" t="s">
        <v>327395</v>
      </c>
      <c r="CP1495">
        <f t="shared" si="902"/>
        <v>1</v>
      </c>
      <c r="CQ1495">
        <f t="shared" si="903"/>
        <v>1</v>
      </c>
      <c r="CR1495">
        <f t="shared" si="904"/>
        <v>1</v>
      </c>
      <c r="CS1495">
        <f t="shared" si="905"/>
        <v>0</v>
      </c>
      <c r="CT1495">
        <f t="shared" si="906"/>
        <v>0</v>
      </c>
      <c r="CU1495">
        <f t="shared" si="907"/>
        <v>1</v>
      </c>
      <c r="CV1495">
        <f t="shared" si="908"/>
        <v>0</v>
      </c>
      <c r="CW1495">
        <f t="shared" si="909"/>
        <v>1</v>
      </c>
      <c r="CX1495">
        <f t="shared" si="910"/>
        <v>0</v>
      </c>
      <c r="CY1495">
        <f t="shared" si="911"/>
        <v>0</v>
      </c>
      <c r="CZ1495">
        <f t="shared" si="912"/>
        <v>1</v>
      </c>
      <c r="DA1495">
        <f t="shared" si="913"/>
        <v>1</v>
      </c>
      <c r="DB1495">
        <f t="shared" si="914"/>
        <v>1</v>
      </c>
      <c r="DC1495">
        <f t="shared" si="915"/>
        <v>1</v>
      </c>
      <c r="DD1495">
        <f t="shared" si="916"/>
        <v>1</v>
      </c>
      <c r="DE1495">
        <f t="shared" si="917"/>
        <v>1</v>
      </c>
      <c r="DF1495">
        <f t="shared" si="918"/>
        <v>0</v>
      </c>
      <c r="DG1495">
        <f t="shared" si="919"/>
        <v>1</v>
      </c>
      <c r="DH1495">
        <f t="shared" si="920"/>
        <v>1</v>
      </c>
      <c r="DI1495">
        <f t="shared" si="921"/>
        <v>1</v>
      </c>
      <c r="DO1495">
        <f t="shared" si="898"/>
        <v>1</v>
      </c>
      <c r="DP1495">
        <f t="shared" si="899"/>
        <v>1</v>
      </c>
      <c r="DQ1495">
        <f t="shared" si="900"/>
        <v>1</v>
      </c>
      <c r="DR1495">
        <f t="shared" si="901"/>
        <v>0</v>
      </c>
      <c r="DT1495">
        <f t="shared" si="922"/>
        <v>1</v>
      </c>
      <c r="DU1495">
        <f t="shared" si="923"/>
        <v>0</v>
      </c>
      <c r="DV1495">
        <f t="shared" si="924"/>
        <v>1</v>
      </c>
      <c r="DW1495">
        <f t="shared" si="925"/>
        <v>0</v>
      </c>
      <c r="DX1495">
        <f t="shared" si="926"/>
        <v>0</v>
      </c>
      <c r="DY1495">
        <f t="shared" si="927"/>
        <v>1</v>
      </c>
      <c r="DZ1495">
        <f t="shared" si="928"/>
        <v>1</v>
      </c>
      <c r="EA1495">
        <f t="shared" si="929"/>
        <v>1</v>
      </c>
      <c r="EB1495">
        <f t="shared" si="930"/>
        <v>1</v>
      </c>
      <c r="EC1495">
        <f t="shared" si="931"/>
        <v>1</v>
      </c>
      <c r="EE1495">
        <f t="shared" si="932"/>
        <v>0</v>
      </c>
      <c r="EF1495">
        <f t="shared" si="933"/>
        <v>1</v>
      </c>
      <c r="EG1495">
        <f t="shared" si="934"/>
        <v>1</v>
      </c>
      <c r="EH1495">
        <f t="shared" si="935"/>
        <v>1</v>
      </c>
      <c r="EI1495">
        <f t="shared" si="936"/>
        <v>6.5</v>
      </c>
    </row>
    <row r="1496" spans="1:139" x14ac:dyDescent="0.25">
      <c r="A1496" s="8">
        <v>7.1010951363054694E+17</v>
      </c>
      <c r="B1496" t="s">
        <v>327495</v>
      </c>
      <c r="C1496" t="s">
        <v>327458</v>
      </c>
      <c r="D1496" t="s">
        <v>327349</v>
      </c>
      <c r="E1496" t="s">
        <v>327367</v>
      </c>
      <c r="F1496" t="s">
        <v>327354</v>
      </c>
      <c r="G1496" t="s">
        <v>327408</v>
      </c>
      <c r="H1496" t="s">
        <v>327414</v>
      </c>
      <c r="I1496" t="s">
        <v>327358</v>
      </c>
      <c r="J1496" t="s">
        <v>327373</v>
      </c>
      <c r="K1496" t="s">
        <v>327911</v>
      </c>
      <c r="L1496" t="s">
        <v>327347</v>
      </c>
      <c r="CP1496">
        <f t="shared" si="902"/>
        <v>1</v>
      </c>
      <c r="CQ1496">
        <f t="shared" si="903"/>
        <v>1</v>
      </c>
      <c r="CR1496">
        <f t="shared" si="904"/>
        <v>0</v>
      </c>
      <c r="CS1496">
        <f t="shared" si="905"/>
        <v>0</v>
      </c>
      <c r="CT1496">
        <f t="shared" si="906"/>
        <v>0</v>
      </c>
      <c r="CU1496">
        <f t="shared" si="907"/>
        <v>0</v>
      </c>
      <c r="CV1496">
        <f t="shared" si="908"/>
        <v>1</v>
      </c>
      <c r="CW1496">
        <f t="shared" si="909"/>
        <v>1</v>
      </c>
      <c r="CX1496">
        <f t="shared" si="910"/>
        <v>0</v>
      </c>
      <c r="CY1496">
        <f t="shared" si="911"/>
        <v>1</v>
      </c>
      <c r="CZ1496">
        <f t="shared" si="912"/>
        <v>1</v>
      </c>
      <c r="DA1496">
        <f t="shared" si="913"/>
        <v>0</v>
      </c>
      <c r="DB1496">
        <f t="shared" si="914"/>
        <v>0</v>
      </c>
      <c r="DC1496">
        <f t="shared" si="915"/>
        <v>0</v>
      </c>
      <c r="DD1496">
        <f t="shared" si="916"/>
        <v>0</v>
      </c>
      <c r="DE1496">
        <f t="shared" si="917"/>
        <v>0</v>
      </c>
      <c r="DF1496">
        <f t="shared" si="918"/>
        <v>0</v>
      </c>
      <c r="DG1496">
        <f t="shared" si="919"/>
        <v>0</v>
      </c>
      <c r="DH1496">
        <f t="shared" si="920"/>
        <v>0</v>
      </c>
      <c r="DI1496">
        <f t="shared" si="921"/>
        <v>0</v>
      </c>
      <c r="DO1496">
        <f t="shared" si="898"/>
        <v>1</v>
      </c>
      <c r="DP1496">
        <f t="shared" si="899"/>
        <v>1</v>
      </c>
      <c r="DQ1496">
        <f t="shared" si="900"/>
        <v>0</v>
      </c>
      <c r="DR1496">
        <f t="shared" si="901"/>
        <v>0</v>
      </c>
      <c r="DT1496">
        <f t="shared" si="922"/>
        <v>0</v>
      </c>
      <c r="DU1496">
        <f t="shared" si="923"/>
        <v>1</v>
      </c>
      <c r="DV1496">
        <f t="shared" si="924"/>
        <v>1</v>
      </c>
      <c r="DW1496">
        <f t="shared" si="925"/>
        <v>0</v>
      </c>
      <c r="DX1496">
        <f t="shared" si="926"/>
        <v>1</v>
      </c>
      <c r="DY1496">
        <f t="shared" si="927"/>
        <v>1</v>
      </c>
      <c r="DZ1496">
        <f t="shared" si="928"/>
        <v>0</v>
      </c>
      <c r="EA1496">
        <f t="shared" si="929"/>
        <v>0</v>
      </c>
      <c r="EB1496">
        <f t="shared" si="930"/>
        <v>0</v>
      </c>
      <c r="EC1496">
        <f t="shared" si="931"/>
        <v>0</v>
      </c>
      <c r="EE1496">
        <f t="shared" si="932"/>
        <v>0</v>
      </c>
      <c r="EF1496">
        <f t="shared" si="933"/>
        <v>0</v>
      </c>
      <c r="EG1496">
        <f t="shared" si="934"/>
        <v>0</v>
      </c>
      <c r="EH1496">
        <f t="shared" si="935"/>
        <v>0</v>
      </c>
      <c r="EI1496">
        <f t="shared" si="936"/>
        <v>3</v>
      </c>
    </row>
    <row r="1497" spans="1:139" x14ac:dyDescent="0.25">
      <c r="A1497" s="8">
        <v>19329692</v>
      </c>
      <c r="B1497" t="s">
        <v>327339</v>
      </c>
      <c r="C1497" t="s">
        <v>327657</v>
      </c>
      <c r="D1497" t="s">
        <v>327341</v>
      </c>
      <c r="E1497" t="s">
        <v>327399</v>
      </c>
      <c r="F1497" t="s">
        <v>327414</v>
      </c>
      <c r="G1497" t="s">
        <v>327346</v>
      </c>
      <c r="H1497" t="s">
        <v>327347</v>
      </c>
      <c r="I1497" t="s">
        <v>327351</v>
      </c>
      <c r="J1497" t="s">
        <v>327349</v>
      </c>
      <c r="K1497" t="s">
        <v>327350</v>
      </c>
      <c r="L1497" t="s">
        <v>327352</v>
      </c>
      <c r="M1497" t="s">
        <v>327354</v>
      </c>
      <c r="N1497" t="s">
        <v>327356</v>
      </c>
      <c r="O1497" t="s">
        <v>327358</v>
      </c>
      <c r="P1497" t="s">
        <v>327401</v>
      </c>
      <c r="Q1497" t="s">
        <v>327361</v>
      </c>
      <c r="R1497" t="s">
        <v>327367</v>
      </c>
      <c r="S1497" t="s">
        <v>327369</v>
      </c>
      <c r="T1497" t="s">
        <v>327408</v>
      </c>
      <c r="U1497" t="s">
        <v>327460</v>
      </c>
      <c r="V1497" t="s">
        <v>327419</v>
      </c>
      <c r="W1497" t="s">
        <v>327379</v>
      </c>
      <c r="X1497" t="s">
        <v>327421</v>
      </c>
      <c r="Y1497" t="s">
        <v>327493</v>
      </c>
      <c r="Z1497" t="s">
        <v>327381</v>
      </c>
      <c r="AA1497" t="s">
        <v>327390</v>
      </c>
      <c r="AB1497" t="s">
        <v>327392</v>
      </c>
      <c r="AC1497" t="s">
        <v>327461</v>
      </c>
      <c r="CP1497">
        <f t="shared" si="902"/>
        <v>1</v>
      </c>
      <c r="CQ1497">
        <f t="shared" si="903"/>
        <v>1</v>
      </c>
      <c r="CR1497">
        <f t="shared" si="904"/>
        <v>1</v>
      </c>
      <c r="CS1497">
        <f t="shared" si="905"/>
        <v>1</v>
      </c>
      <c r="CT1497">
        <f t="shared" si="906"/>
        <v>1</v>
      </c>
      <c r="CU1497">
        <f t="shared" si="907"/>
        <v>1</v>
      </c>
      <c r="CV1497">
        <f t="shared" si="908"/>
        <v>1</v>
      </c>
      <c r="CW1497">
        <f t="shared" si="909"/>
        <v>0</v>
      </c>
      <c r="CX1497">
        <f t="shared" si="910"/>
        <v>0</v>
      </c>
      <c r="CY1497">
        <f t="shared" si="911"/>
        <v>0</v>
      </c>
      <c r="CZ1497">
        <f t="shared" si="912"/>
        <v>1</v>
      </c>
      <c r="DA1497">
        <f t="shared" si="913"/>
        <v>0</v>
      </c>
      <c r="DB1497">
        <f t="shared" si="914"/>
        <v>0</v>
      </c>
      <c r="DC1497">
        <f t="shared" si="915"/>
        <v>1</v>
      </c>
      <c r="DD1497">
        <f t="shared" si="916"/>
        <v>0</v>
      </c>
      <c r="DE1497">
        <f t="shared" si="917"/>
        <v>1</v>
      </c>
      <c r="DF1497">
        <f t="shared" si="918"/>
        <v>0</v>
      </c>
      <c r="DG1497">
        <f t="shared" si="919"/>
        <v>1</v>
      </c>
      <c r="DH1497">
        <f t="shared" si="920"/>
        <v>0</v>
      </c>
      <c r="DI1497">
        <f t="shared" si="921"/>
        <v>0</v>
      </c>
      <c r="DO1497">
        <f t="shared" si="898"/>
        <v>1</v>
      </c>
      <c r="DP1497">
        <f t="shared" si="899"/>
        <v>1</v>
      </c>
      <c r="DQ1497">
        <f t="shared" si="900"/>
        <v>1</v>
      </c>
      <c r="DR1497">
        <f t="shared" si="901"/>
        <v>1</v>
      </c>
      <c r="DT1497">
        <f t="shared" si="922"/>
        <v>1</v>
      </c>
      <c r="DU1497">
        <f t="shared" si="923"/>
        <v>1</v>
      </c>
      <c r="DV1497">
        <f t="shared" si="924"/>
        <v>0</v>
      </c>
      <c r="DW1497">
        <f t="shared" si="925"/>
        <v>0</v>
      </c>
      <c r="DX1497">
        <f t="shared" si="926"/>
        <v>0</v>
      </c>
      <c r="DY1497">
        <f t="shared" si="927"/>
        <v>1</v>
      </c>
      <c r="DZ1497">
        <f t="shared" si="928"/>
        <v>0</v>
      </c>
      <c r="EA1497">
        <f t="shared" si="929"/>
        <v>0</v>
      </c>
      <c r="EB1497">
        <f t="shared" si="930"/>
        <v>1</v>
      </c>
      <c r="EC1497">
        <f t="shared" si="931"/>
        <v>0</v>
      </c>
      <c r="EE1497">
        <f t="shared" si="932"/>
        <v>0</v>
      </c>
      <c r="EF1497">
        <f t="shared" si="933"/>
        <v>1</v>
      </c>
      <c r="EG1497">
        <f t="shared" si="934"/>
        <v>0</v>
      </c>
      <c r="EH1497">
        <f t="shared" si="935"/>
        <v>0</v>
      </c>
      <c r="EI1497">
        <f t="shared" si="936"/>
        <v>4.5</v>
      </c>
    </row>
    <row r="1498" spans="1:139" x14ac:dyDescent="0.25">
      <c r="A1498" s="8">
        <v>8.0139531797075904E+17</v>
      </c>
      <c r="B1498" t="s">
        <v>327339</v>
      </c>
      <c r="C1498" t="s">
        <v>327458</v>
      </c>
      <c r="D1498" t="s">
        <v>327341</v>
      </c>
      <c r="E1498" t="s">
        <v>327399</v>
      </c>
      <c r="F1498" t="s">
        <v>327395</v>
      </c>
      <c r="G1498" t="s">
        <v>327414</v>
      </c>
      <c r="H1498" t="s">
        <v>327437</v>
      </c>
      <c r="I1498" t="s">
        <v>327346</v>
      </c>
      <c r="J1498" t="s">
        <v>327347</v>
      </c>
      <c r="K1498" t="s">
        <v>327348</v>
      </c>
      <c r="L1498" t="s">
        <v>327349</v>
      </c>
      <c r="M1498" t="s">
        <v>327350</v>
      </c>
      <c r="N1498" t="s">
        <v>327442</v>
      </c>
      <c r="O1498" t="s">
        <v>327352</v>
      </c>
      <c r="P1498" t="s">
        <v>327353</v>
      </c>
      <c r="Q1498" t="s">
        <v>327354</v>
      </c>
      <c r="R1498" t="s">
        <v>327355</v>
      </c>
      <c r="S1498" t="s">
        <v>327358</v>
      </c>
      <c r="T1498" t="s">
        <v>327361</v>
      </c>
      <c r="U1498" t="s">
        <v>327363</v>
      </c>
      <c r="V1498" t="s">
        <v>327364</v>
      </c>
      <c r="W1498" t="s">
        <v>327544</v>
      </c>
      <c r="X1498" t="s">
        <v>327464</v>
      </c>
      <c r="Y1498" t="s">
        <v>327366</v>
      </c>
      <c r="Z1498" t="s">
        <v>327367</v>
      </c>
      <c r="AA1498" t="s">
        <v>327368</v>
      </c>
      <c r="AB1498" t="s">
        <v>327369</v>
      </c>
      <c r="AC1498" t="s">
        <v>327417</v>
      </c>
      <c r="AD1498" t="s">
        <v>327408</v>
      </c>
      <c r="AE1498" t="s">
        <v>327418</v>
      </c>
      <c r="AF1498" t="s">
        <v>327459</v>
      </c>
      <c r="AG1498" t="s">
        <v>327377</v>
      </c>
      <c r="AH1498" t="s">
        <v>327379</v>
      </c>
      <c r="AI1498" t="s">
        <v>327380</v>
      </c>
      <c r="AJ1498" t="s">
        <v>327421</v>
      </c>
      <c r="AK1498" t="s">
        <v>327381</v>
      </c>
      <c r="AL1498" t="s">
        <v>327422</v>
      </c>
      <c r="AM1498" t="s">
        <v>327389</v>
      </c>
      <c r="AN1498" t="s">
        <v>327580</v>
      </c>
      <c r="AO1498" t="s">
        <v>327393</v>
      </c>
      <c r="AP1498" t="s">
        <v>327394</v>
      </c>
      <c r="AQ1498" t="s">
        <v>327362</v>
      </c>
      <c r="AR1498" t="s">
        <v>327397</v>
      </c>
      <c r="CP1498">
        <f t="shared" si="902"/>
        <v>1</v>
      </c>
      <c r="CQ1498">
        <f t="shared" si="903"/>
        <v>1</v>
      </c>
      <c r="CR1498">
        <f t="shared" si="904"/>
        <v>1</v>
      </c>
      <c r="CS1498">
        <f t="shared" si="905"/>
        <v>0</v>
      </c>
      <c r="CT1498">
        <f t="shared" si="906"/>
        <v>0</v>
      </c>
      <c r="CU1498">
        <f t="shared" si="907"/>
        <v>2</v>
      </c>
      <c r="CV1498">
        <f t="shared" si="908"/>
        <v>1</v>
      </c>
      <c r="CW1498">
        <f t="shared" si="909"/>
        <v>0</v>
      </c>
      <c r="CX1498">
        <f t="shared" si="910"/>
        <v>0</v>
      </c>
      <c r="CY1498">
        <f t="shared" si="911"/>
        <v>1</v>
      </c>
      <c r="CZ1498">
        <f t="shared" si="912"/>
        <v>1</v>
      </c>
      <c r="DA1498">
        <f t="shared" si="913"/>
        <v>1</v>
      </c>
      <c r="DB1498">
        <f t="shared" si="914"/>
        <v>1</v>
      </c>
      <c r="DC1498">
        <f t="shared" si="915"/>
        <v>2</v>
      </c>
      <c r="DD1498">
        <f t="shared" si="916"/>
        <v>0</v>
      </c>
      <c r="DE1498">
        <f t="shared" si="917"/>
        <v>0</v>
      </c>
      <c r="DF1498">
        <f t="shared" si="918"/>
        <v>0</v>
      </c>
      <c r="DG1498">
        <f t="shared" si="919"/>
        <v>1</v>
      </c>
      <c r="DH1498">
        <f t="shared" si="920"/>
        <v>1</v>
      </c>
      <c r="DI1498">
        <f t="shared" si="921"/>
        <v>1</v>
      </c>
      <c r="DO1498">
        <f t="shared" si="898"/>
        <v>1</v>
      </c>
      <c r="DP1498">
        <f t="shared" si="899"/>
        <v>1</v>
      </c>
      <c r="DQ1498">
        <f t="shared" si="900"/>
        <v>1</v>
      </c>
      <c r="DR1498">
        <f t="shared" si="901"/>
        <v>0</v>
      </c>
      <c r="DT1498">
        <f t="shared" si="922"/>
        <v>1</v>
      </c>
      <c r="DU1498">
        <f t="shared" si="923"/>
        <v>1</v>
      </c>
      <c r="DV1498">
        <f t="shared" si="924"/>
        <v>0</v>
      </c>
      <c r="DW1498">
        <f t="shared" si="925"/>
        <v>0</v>
      </c>
      <c r="DX1498">
        <f t="shared" si="926"/>
        <v>1</v>
      </c>
      <c r="DY1498">
        <f t="shared" si="927"/>
        <v>1</v>
      </c>
      <c r="DZ1498">
        <f t="shared" si="928"/>
        <v>1</v>
      </c>
      <c r="EA1498">
        <f t="shared" si="929"/>
        <v>1</v>
      </c>
      <c r="EB1498">
        <f t="shared" si="930"/>
        <v>1</v>
      </c>
      <c r="EC1498">
        <f t="shared" si="931"/>
        <v>0</v>
      </c>
      <c r="EE1498">
        <f t="shared" si="932"/>
        <v>0</v>
      </c>
      <c r="EF1498">
        <f t="shared" si="933"/>
        <v>1</v>
      </c>
      <c r="EG1498">
        <f t="shared" si="934"/>
        <v>1</v>
      </c>
      <c r="EH1498">
        <f t="shared" si="935"/>
        <v>1</v>
      </c>
      <c r="EI1498">
        <f t="shared" si="936"/>
        <v>6.5</v>
      </c>
    </row>
    <row r="1499" spans="1:139" x14ac:dyDescent="0.25">
      <c r="A1499" s="8">
        <v>8.1941286969827994E+17</v>
      </c>
      <c r="B1499" t="s">
        <v>327339</v>
      </c>
      <c r="C1499" t="s">
        <v>327341</v>
      </c>
      <c r="D1499" t="s">
        <v>327399</v>
      </c>
      <c r="E1499" t="s">
        <v>327414</v>
      </c>
      <c r="F1499" t="s">
        <v>327346</v>
      </c>
      <c r="G1499" t="s">
        <v>327347</v>
      </c>
      <c r="H1499" t="s">
        <v>327348</v>
      </c>
      <c r="I1499" t="s">
        <v>327349</v>
      </c>
      <c r="J1499" t="s">
        <v>327350</v>
      </c>
      <c r="K1499" t="s">
        <v>327352</v>
      </c>
      <c r="L1499" t="s">
        <v>327416</v>
      </c>
      <c r="M1499" t="s">
        <v>327354</v>
      </c>
      <c r="N1499" t="s">
        <v>327355</v>
      </c>
      <c r="O1499" t="s">
        <v>327358</v>
      </c>
      <c r="P1499" t="s">
        <v>327361</v>
      </c>
      <c r="Q1499" t="s">
        <v>327362</v>
      </c>
      <c r="R1499" t="s">
        <v>327363</v>
      </c>
      <c r="S1499" t="s">
        <v>327364</v>
      </c>
      <c r="T1499" t="s">
        <v>327365</v>
      </c>
      <c r="U1499" t="s">
        <v>327366</v>
      </c>
      <c r="V1499" t="s">
        <v>327367</v>
      </c>
      <c r="W1499" t="s">
        <v>327368</v>
      </c>
      <c r="X1499" t="s">
        <v>327369</v>
      </c>
      <c r="Y1499" t="s">
        <v>327370</v>
      </c>
      <c r="Z1499" t="s">
        <v>327417</v>
      </c>
      <c r="AA1499" t="s">
        <v>327408</v>
      </c>
      <c r="AB1499" t="s">
        <v>327372</v>
      </c>
      <c r="AC1499" t="s">
        <v>327459</v>
      </c>
      <c r="AD1499" t="s">
        <v>327373</v>
      </c>
      <c r="AE1499" t="s">
        <v>327379</v>
      </c>
      <c r="AF1499" t="s">
        <v>327380</v>
      </c>
      <c r="AG1499" t="s">
        <v>327421</v>
      </c>
      <c r="AH1499" t="s">
        <v>327381</v>
      </c>
      <c r="AI1499" t="s">
        <v>327479</v>
      </c>
      <c r="AJ1499" t="s">
        <v>327389</v>
      </c>
      <c r="AK1499" t="s">
        <v>327390</v>
      </c>
      <c r="AL1499" t="s">
        <v>327391</v>
      </c>
      <c r="AM1499" t="s">
        <v>327392</v>
      </c>
      <c r="AN1499" t="s">
        <v>327393</v>
      </c>
      <c r="AO1499" t="s">
        <v>327394</v>
      </c>
      <c r="AP1499" t="s">
        <v>327395</v>
      </c>
      <c r="CP1499">
        <f t="shared" si="902"/>
        <v>1</v>
      </c>
      <c r="CQ1499">
        <f t="shared" si="903"/>
        <v>1</v>
      </c>
      <c r="CR1499">
        <f t="shared" si="904"/>
        <v>2</v>
      </c>
      <c r="CS1499">
        <f t="shared" si="905"/>
        <v>0</v>
      </c>
      <c r="CT1499">
        <f t="shared" si="906"/>
        <v>0</v>
      </c>
      <c r="CU1499">
        <f t="shared" si="907"/>
        <v>1</v>
      </c>
      <c r="CV1499">
        <f t="shared" si="908"/>
        <v>1</v>
      </c>
      <c r="CW1499">
        <f t="shared" si="909"/>
        <v>1</v>
      </c>
      <c r="CX1499">
        <f t="shared" si="910"/>
        <v>0</v>
      </c>
      <c r="CY1499">
        <f t="shared" si="911"/>
        <v>0</v>
      </c>
      <c r="CZ1499">
        <f t="shared" si="912"/>
        <v>1</v>
      </c>
      <c r="DA1499">
        <f t="shared" si="913"/>
        <v>1</v>
      </c>
      <c r="DB1499">
        <f t="shared" si="914"/>
        <v>0</v>
      </c>
      <c r="DC1499">
        <f t="shared" si="915"/>
        <v>2</v>
      </c>
      <c r="DD1499">
        <f t="shared" si="916"/>
        <v>1</v>
      </c>
      <c r="DE1499">
        <f t="shared" si="917"/>
        <v>1</v>
      </c>
      <c r="DF1499">
        <f t="shared" si="918"/>
        <v>0</v>
      </c>
      <c r="DG1499">
        <f t="shared" si="919"/>
        <v>1</v>
      </c>
      <c r="DH1499">
        <f t="shared" si="920"/>
        <v>1</v>
      </c>
      <c r="DI1499">
        <f t="shared" si="921"/>
        <v>1</v>
      </c>
      <c r="DO1499">
        <f t="shared" si="898"/>
        <v>1</v>
      </c>
      <c r="DP1499">
        <f t="shared" si="899"/>
        <v>1</v>
      </c>
      <c r="DQ1499">
        <f t="shared" si="900"/>
        <v>1</v>
      </c>
      <c r="DR1499">
        <f t="shared" si="901"/>
        <v>0</v>
      </c>
      <c r="DT1499">
        <f t="shared" si="922"/>
        <v>1</v>
      </c>
      <c r="DU1499">
        <f t="shared" si="923"/>
        <v>1</v>
      </c>
      <c r="DV1499">
        <f t="shared" si="924"/>
        <v>1</v>
      </c>
      <c r="DW1499">
        <f t="shared" si="925"/>
        <v>0</v>
      </c>
      <c r="DX1499">
        <f t="shared" si="926"/>
        <v>0</v>
      </c>
      <c r="DY1499">
        <f t="shared" si="927"/>
        <v>1</v>
      </c>
      <c r="DZ1499">
        <f t="shared" si="928"/>
        <v>1</v>
      </c>
      <c r="EA1499">
        <f t="shared" si="929"/>
        <v>0</v>
      </c>
      <c r="EB1499">
        <f t="shared" si="930"/>
        <v>1</v>
      </c>
      <c r="EC1499">
        <f t="shared" si="931"/>
        <v>1</v>
      </c>
      <c r="EE1499">
        <f t="shared" si="932"/>
        <v>0</v>
      </c>
      <c r="EF1499">
        <f t="shared" si="933"/>
        <v>1</v>
      </c>
      <c r="EG1499">
        <f t="shared" si="934"/>
        <v>1</v>
      </c>
      <c r="EH1499">
        <f t="shared" si="935"/>
        <v>1</v>
      </c>
      <c r="EI1499">
        <f t="shared" si="936"/>
        <v>6.5</v>
      </c>
    </row>
    <row r="1500" spans="1:139" x14ac:dyDescent="0.25">
      <c r="A1500" s="8">
        <v>7.1379372814598605E+17</v>
      </c>
      <c r="B1500" t="s">
        <v>327339</v>
      </c>
      <c r="C1500" t="s">
        <v>327458</v>
      </c>
      <c r="D1500" t="s">
        <v>327399</v>
      </c>
      <c r="E1500" t="s">
        <v>327342</v>
      </c>
      <c r="F1500" t="s">
        <v>327437</v>
      </c>
      <c r="G1500" t="s">
        <v>327346</v>
      </c>
      <c r="H1500" t="s">
        <v>327347</v>
      </c>
      <c r="I1500" t="s">
        <v>327348</v>
      </c>
      <c r="J1500" t="s">
        <v>327350</v>
      </c>
      <c r="K1500" t="s">
        <v>327352</v>
      </c>
      <c r="L1500" t="s">
        <v>327353</v>
      </c>
      <c r="M1500" t="s">
        <v>327355</v>
      </c>
      <c r="N1500" t="s">
        <v>327358</v>
      </c>
      <c r="O1500" t="s">
        <v>327361</v>
      </c>
      <c r="P1500" t="s">
        <v>327444</v>
      </c>
      <c r="Q1500" t="s">
        <v>327911</v>
      </c>
      <c r="R1500" t="s">
        <v>327362</v>
      </c>
      <c r="S1500" t="s">
        <v>327363</v>
      </c>
      <c r="T1500" t="s">
        <v>327365</v>
      </c>
      <c r="U1500" t="s">
        <v>327366</v>
      </c>
      <c r="V1500" t="s">
        <v>327367</v>
      </c>
      <c r="W1500" t="s">
        <v>327368</v>
      </c>
      <c r="X1500" t="s">
        <v>327370</v>
      </c>
      <c r="Y1500" t="s">
        <v>327417</v>
      </c>
      <c r="Z1500" t="s">
        <v>327459</v>
      </c>
      <c r="AA1500" t="s">
        <v>334974</v>
      </c>
      <c r="AB1500" t="s">
        <v>327385</v>
      </c>
      <c r="AC1500" t="s">
        <v>327509</v>
      </c>
      <c r="AD1500" t="s">
        <v>327374</v>
      </c>
      <c r="AE1500" t="s">
        <v>327377</v>
      </c>
      <c r="AF1500" t="s">
        <v>327379</v>
      </c>
      <c r="AG1500" t="s">
        <v>327381</v>
      </c>
      <c r="AH1500" t="s">
        <v>327390</v>
      </c>
      <c r="AI1500" t="s">
        <v>327391</v>
      </c>
      <c r="AJ1500" t="s">
        <v>327394</v>
      </c>
      <c r="AK1500" t="s">
        <v>327395</v>
      </c>
      <c r="CP1500">
        <f t="shared" si="902"/>
        <v>0</v>
      </c>
      <c r="CQ1500">
        <f t="shared" si="903"/>
        <v>1</v>
      </c>
      <c r="CR1500">
        <f t="shared" si="904"/>
        <v>1</v>
      </c>
      <c r="CS1500">
        <f t="shared" si="905"/>
        <v>0</v>
      </c>
      <c r="CT1500">
        <f t="shared" si="906"/>
        <v>0</v>
      </c>
      <c r="CU1500">
        <f t="shared" si="907"/>
        <v>1</v>
      </c>
      <c r="CV1500">
        <f t="shared" si="908"/>
        <v>0</v>
      </c>
      <c r="CW1500">
        <f t="shared" si="909"/>
        <v>0</v>
      </c>
      <c r="CX1500">
        <f t="shared" si="910"/>
        <v>0</v>
      </c>
      <c r="CY1500">
        <f t="shared" si="911"/>
        <v>1</v>
      </c>
      <c r="CZ1500">
        <f t="shared" si="912"/>
        <v>1</v>
      </c>
      <c r="DA1500">
        <f t="shared" si="913"/>
        <v>1</v>
      </c>
      <c r="DB1500">
        <f t="shared" si="914"/>
        <v>0</v>
      </c>
      <c r="DC1500">
        <f t="shared" si="915"/>
        <v>2</v>
      </c>
      <c r="DD1500">
        <f t="shared" si="916"/>
        <v>1</v>
      </c>
      <c r="DE1500">
        <f t="shared" si="917"/>
        <v>1</v>
      </c>
      <c r="DF1500">
        <f t="shared" si="918"/>
        <v>0</v>
      </c>
      <c r="DG1500">
        <f t="shared" si="919"/>
        <v>1</v>
      </c>
      <c r="DH1500">
        <f t="shared" si="920"/>
        <v>1</v>
      </c>
      <c r="DI1500">
        <f t="shared" si="921"/>
        <v>1</v>
      </c>
      <c r="DO1500">
        <f t="shared" si="898"/>
        <v>0</v>
      </c>
      <c r="DP1500">
        <f t="shared" si="899"/>
        <v>1</v>
      </c>
      <c r="DQ1500">
        <f t="shared" si="900"/>
        <v>1</v>
      </c>
      <c r="DR1500">
        <f t="shared" si="901"/>
        <v>0</v>
      </c>
      <c r="DT1500">
        <f t="shared" si="922"/>
        <v>1</v>
      </c>
      <c r="DU1500">
        <f t="shared" si="923"/>
        <v>0</v>
      </c>
      <c r="DV1500">
        <f t="shared" si="924"/>
        <v>0</v>
      </c>
      <c r="DW1500">
        <f t="shared" si="925"/>
        <v>0</v>
      </c>
      <c r="DX1500">
        <f t="shared" si="926"/>
        <v>1</v>
      </c>
      <c r="DY1500">
        <f t="shared" si="927"/>
        <v>1</v>
      </c>
      <c r="DZ1500">
        <f t="shared" si="928"/>
        <v>1</v>
      </c>
      <c r="EA1500">
        <f t="shared" si="929"/>
        <v>0</v>
      </c>
      <c r="EB1500">
        <f t="shared" si="930"/>
        <v>1</v>
      </c>
      <c r="EC1500">
        <f t="shared" si="931"/>
        <v>1</v>
      </c>
      <c r="EE1500">
        <f t="shared" si="932"/>
        <v>0</v>
      </c>
      <c r="EF1500">
        <f t="shared" si="933"/>
        <v>1</v>
      </c>
      <c r="EG1500">
        <f t="shared" si="934"/>
        <v>1</v>
      </c>
      <c r="EH1500">
        <f t="shared" si="935"/>
        <v>1</v>
      </c>
      <c r="EI1500">
        <f t="shared" si="936"/>
        <v>5.5</v>
      </c>
    </row>
    <row r="1501" spans="1:139" x14ac:dyDescent="0.25">
      <c r="A1501" s="8">
        <v>7.6523853758096499E+17</v>
      </c>
      <c r="B1501" t="s">
        <v>327339</v>
      </c>
      <c r="C1501" t="s">
        <v>327532</v>
      </c>
      <c r="D1501" t="s">
        <v>327458</v>
      </c>
      <c r="E1501" t="s">
        <v>327934</v>
      </c>
      <c r="F1501" t="s">
        <v>327404</v>
      </c>
      <c r="G1501" t="s">
        <v>327384</v>
      </c>
      <c r="H1501" t="s">
        <v>327509</v>
      </c>
      <c r="I1501" t="s">
        <v>327385</v>
      </c>
      <c r="J1501" t="s">
        <v>327399</v>
      </c>
      <c r="K1501" t="s">
        <v>327441</v>
      </c>
      <c r="L1501" t="s">
        <v>327342</v>
      </c>
      <c r="M1501" t="s">
        <v>327343</v>
      </c>
      <c r="N1501" t="s">
        <v>327641</v>
      </c>
      <c r="O1501" t="s">
        <v>327345</v>
      </c>
      <c r="P1501" t="s">
        <v>327346</v>
      </c>
      <c r="Q1501" t="s">
        <v>327437</v>
      </c>
      <c r="R1501" t="s">
        <v>327347</v>
      </c>
      <c r="S1501" t="s">
        <v>327348</v>
      </c>
      <c r="T1501" t="s">
        <v>327349</v>
      </c>
      <c r="U1501" t="s">
        <v>327350</v>
      </c>
      <c r="V1501" t="s">
        <v>327351</v>
      </c>
      <c r="W1501" t="s">
        <v>327507</v>
      </c>
      <c r="X1501" t="s">
        <v>327438</v>
      </c>
      <c r="Y1501" t="s">
        <v>327352</v>
      </c>
      <c r="Z1501" t="s">
        <v>327501</v>
      </c>
      <c r="AA1501" t="s">
        <v>327354</v>
      </c>
      <c r="AB1501" t="s">
        <v>327355</v>
      </c>
      <c r="AC1501" t="s">
        <v>327356</v>
      </c>
      <c r="AD1501" t="s">
        <v>327358</v>
      </c>
      <c r="AE1501" t="s">
        <v>327401</v>
      </c>
      <c r="AF1501" t="s">
        <v>327425</v>
      </c>
      <c r="AG1501" t="s">
        <v>327444</v>
      </c>
      <c r="AH1501" t="s">
        <v>327361</v>
      </c>
      <c r="AI1501" t="s">
        <v>327362</v>
      </c>
      <c r="AJ1501" t="s">
        <v>327363</v>
      </c>
      <c r="AK1501" t="s">
        <v>327364</v>
      </c>
      <c r="AL1501" t="s">
        <v>327365</v>
      </c>
      <c r="AM1501" t="s">
        <v>327367</v>
      </c>
      <c r="AN1501" t="s">
        <v>327368</v>
      </c>
      <c r="AO1501" t="s">
        <v>327417</v>
      </c>
      <c r="AP1501" t="s">
        <v>327408</v>
      </c>
      <c r="AQ1501" t="s">
        <v>327418</v>
      </c>
      <c r="AR1501" t="s">
        <v>327373</v>
      </c>
      <c r="AS1501" t="s">
        <v>327409</v>
      </c>
      <c r="AT1501" t="s">
        <v>327374</v>
      </c>
      <c r="AU1501" t="s">
        <v>327375</v>
      </c>
      <c r="AV1501" t="s">
        <v>327377</v>
      </c>
      <c r="AW1501" t="s">
        <v>327379</v>
      </c>
      <c r="AX1501" t="s">
        <v>327421</v>
      </c>
      <c r="AY1501" t="s">
        <v>327340</v>
      </c>
      <c r="AZ1501" t="s">
        <v>327647</v>
      </c>
      <c r="BA1501" t="s">
        <v>327600</v>
      </c>
      <c r="BB1501" t="s">
        <v>327381</v>
      </c>
      <c r="BC1501" t="s">
        <v>327512</v>
      </c>
      <c r="BD1501" t="s">
        <v>327479</v>
      </c>
      <c r="BE1501" t="s">
        <v>327494</v>
      </c>
      <c r="BF1501" t="s">
        <v>327389</v>
      </c>
      <c r="BG1501" t="s">
        <v>327390</v>
      </c>
      <c r="BH1501" t="s">
        <v>327391</v>
      </c>
      <c r="BI1501" t="s">
        <v>327860</v>
      </c>
      <c r="BJ1501" t="s">
        <v>327413</v>
      </c>
      <c r="BK1501" t="s">
        <v>327393</v>
      </c>
      <c r="BL1501" t="s">
        <v>327394</v>
      </c>
      <c r="BM1501" t="s">
        <v>327395</v>
      </c>
      <c r="CP1501">
        <f t="shared" si="902"/>
        <v>1</v>
      </c>
      <c r="CQ1501">
        <f t="shared" si="903"/>
        <v>1</v>
      </c>
      <c r="CR1501">
        <f t="shared" si="904"/>
        <v>2</v>
      </c>
      <c r="CS1501">
        <f t="shared" si="905"/>
        <v>2</v>
      </c>
      <c r="CT1501">
        <f t="shared" si="906"/>
        <v>1</v>
      </c>
      <c r="CU1501">
        <f t="shared" si="907"/>
        <v>2</v>
      </c>
      <c r="CV1501">
        <f t="shared" si="908"/>
        <v>1</v>
      </c>
      <c r="CW1501">
        <f t="shared" si="909"/>
        <v>1</v>
      </c>
      <c r="CX1501">
        <f t="shared" si="910"/>
        <v>0</v>
      </c>
      <c r="CY1501">
        <f t="shared" si="911"/>
        <v>1</v>
      </c>
      <c r="CZ1501">
        <f t="shared" si="912"/>
        <v>1</v>
      </c>
      <c r="DA1501">
        <f t="shared" si="913"/>
        <v>2</v>
      </c>
      <c r="DB1501">
        <f t="shared" si="914"/>
        <v>1</v>
      </c>
      <c r="DC1501">
        <f t="shared" si="915"/>
        <v>2</v>
      </c>
      <c r="DD1501">
        <f t="shared" si="916"/>
        <v>1</v>
      </c>
      <c r="DE1501">
        <f t="shared" si="917"/>
        <v>1</v>
      </c>
      <c r="DF1501">
        <f t="shared" si="918"/>
        <v>1</v>
      </c>
      <c r="DG1501">
        <f t="shared" si="919"/>
        <v>2</v>
      </c>
      <c r="DH1501">
        <f t="shared" si="920"/>
        <v>1</v>
      </c>
      <c r="DI1501">
        <f t="shared" si="921"/>
        <v>1</v>
      </c>
      <c r="DO1501">
        <f t="shared" si="898"/>
        <v>1</v>
      </c>
      <c r="DP1501">
        <f t="shared" si="899"/>
        <v>1</v>
      </c>
      <c r="DQ1501">
        <f t="shared" si="900"/>
        <v>1</v>
      </c>
      <c r="DR1501">
        <f t="shared" si="901"/>
        <v>1</v>
      </c>
      <c r="DT1501">
        <f t="shared" si="922"/>
        <v>1</v>
      </c>
      <c r="DU1501">
        <f t="shared" si="923"/>
        <v>1</v>
      </c>
      <c r="DV1501">
        <f t="shared" si="924"/>
        <v>1</v>
      </c>
      <c r="DW1501">
        <f t="shared" si="925"/>
        <v>0</v>
      </c>
      <c r="DX1501">
        <f t="shared" si="926"/>
        <v>1</v>
      </c>
      <c r="DY1501">
        <f t="shared" si="927"/>
        <v>1</v>
      </c>
      <c r="DZ1501">
        <f t="shared" si="928"/>
        <v>1</v>
      </c>
      <c r="EA1501">
        <f t="shared" si="929"/>
        <v>1</v>
      </c>
      <c r="EB1501">
        <f t="shared" si="930"/>
        <v>1</v>
      </c>
      <c r="EC1501">
        <f t="shared" si="931"/>
        <v>1</v>
      </c>
      <c r="EE1501">
        <f t="shared" si="932"/>
        <v>1</v>
      </c>
      <c r="EF1501">
        <f t="shared" si="933"/>
        <v>1</v>
      </c>
      <c r="EG1501">
        <f t="shared" si="934"/>
        <v>1</v>
      </c>
      <c r="EH1501">
        <f t="shared" si="935"/>
        <v>1</v>
      </c>
      <c r="EI1501">
        <f t="shared" si="936"/>
        <v>8.5</v>
      </c>
    </row>
    <row r="1502" spans="1:139" x14ac:dyDescent="0.25">
      <c r="A1502" s="8">
        <v>3642278</v>
      </c>
      <c r="B1502" t="s">
        <v>327495</v>
      </c>
      <c r="C1502" t="s">
        <v>327349</v>
      </c>
      <c r="D1502" t="s">
        <v>327422</v>
      </c>
      <c r="E1502" t="s">
        <v>327365</v>
      </c>
      <c r="F1502" t="s">
        <v>327366</v>
      </c>
      <c r="G1502" t="s">
        <v>327367</v>
      </c>
      <c r="H1502" t="s">
        <v>327408</v>
      </c>
      <c r="I1502" t="s">
        <v>327439</v>
      </c>
      <c r="J1502" t="s">
        <v>327358</v>
      </c>
      <c r="K1502" t="s">
        <v>327419</v>
      </c>
      <c r="L1502" t="s">
        <v>327347</v>
      </c>
      <c r="M1502" t="s">
        <v>327363</v>
      </c>
      <c r="CP1502">
        <f t="shared" si="902"/>
        <v>1</v>
      </c>
      <c r="CQ1502">
        <f t="shared" si="903"/>
        <v>1</v>
      </c>
      <c r="CR1502">
        <f t="shared" si="904"/>
        <v>0</v>
      </c>
      <c r="CS1502">
        <f t="shared" si="905"/>
        <v>1</v>
      </c>
      <c r="CT1502">
        <f t="shared" si="906"/>
        <v>0</v>
      </c>
      <c r="CU1502">
        <f t="shared" si="907"/>
        <v>1</v>
      </c>
      <c r="CV1502">
        <f t="shared" si="908"/>
        <v>1</v>
      </c>
      <c r="CW1502">
        <f t="shared" si="909"/>
        <v>0</v>
      </c>
      <c r="CX1502">
        <f t="shared" si="910"/>
        <v>0</v>
      </c>
      <c r="CY1502">
        <f t="shared" si="911"/>
        <v>0</v>
      </c>
      <c r="CZ1502">
        <f t="shared" si="912"/>
        <v>1</v>
      </c>
      <c r="DA1502">
        <f t="shared" si="913"/>
        <v>0</v>
      </c>
      <c r="DB1502">
        <f t="shared" si="914"/>
        <v>0</v>
      </c>
      <c r="DC1502">
        <f t="shared" si="915"/>
        <v>0</v>
      </c>
      <c r="DD1502">
        <f t="shared" si="916"/>
        <v>0</v>
      </c>
      <c r="DE1502">
        <f t="shared" si="917"/>
        <v>0</v>
      </c>
      <c r="DF1502">
        <f t="shared" si="918"/>
        <v>0</v>
      </c>
      <c r="DG1502">
        <f t="shared" si="919"/>
        <v>1</v>
      </c>
      <c r="DH1502">
        <f t="shared" si="920"/>
        <v>1</v>
      </c>
      <c r="DI1502">
        <f t="shared" si="921"/>
        <v>0</v>
      </c>
      <c r="DO1502">
        <f t="shared" si="898"/>
        <v>1</v>
      </c>
      <c r="DP1502">
        <f t="shared" si="899"/>
        <v>1</v>
      </c>
      <c r="DQ1502">
        <f t="shared" si="900"/>
        <v>0</v>
      </c>
      <c r="DR1502">
        <f t="shared" si="901"/>
        <v>1</v>
      </c>
      <c r="DT1502">
        <f t="shared" si="922"/>
        <v>1</v>
      </c>
      <c r="DU1502">
        <f t="shared" si="923"/>
        <v>1</v>
      </c>
      <c r="DV1502">
        <f t="shared" si="924"/>
        <v>0</v>
      </c>
      <c r="DW1502">
        <f t="shared" si="925"/>
        <v>0</v>
      </c>
      <c r="DX1502">
        <f t="shared" si="926"/>
        <v>0</v>
      </c>
      <c r="DY1502">
        <f t="shared" si="927"/>
        <v>1</v>
      </c>
      <c r="DZ1502">
        <f t="shared" si="928"/>
        <v>0</v>
      </c>
      <c r="EA1502">
        <f t="shared" si="929"/>
        <v>0</v>
      </c>
      <c r="EB1502">
        <f t="shared" si="930"/>
        <v>0</v>
      </c>
      <c r="EC1502">
        <f t="shared" si="931"/>
        <v>0</v>
      </c>
      <c r="EE1502">
        <f t="shared" si="932"/>
        <v>0</v>
      </c>
      <c r="EF1502">
        <f t="shared" si="933"/>
        <v>1</v>
      </c>
      <c r="EG1502">
        <f t="shared" si="934"/>
        <v>1</v>
      </c>
      <c r="EH1502">
        <f t="shared" si="935"/>
        <v>0</v>
      </c>
      <c r="EI1502">
        <f t="shared" si="936"/>
        <v>4</v>
      </c>
    </row>
    <row r="1503" spans="1:139" x14ac:dyDescent="0.25">
      <c r="A1503" s="8">
        <v>19410331</v>
      </c>
      <c r="B1503" t="s">
        <v>327339</v>
      </c>
      <c r="C1503" t="s">
        <v>327421</v>
      </c>
      <c r="D1503" t="s">
        <v>327366</v>
      </c>
      <c r="E1503" t="s">
        <v>327367</v>
      </c>
      <c r="F1503" t="s">
        <v>327399</v>
      </c>
      <c r="G1503" t="s">
        <v>327446</v>
      </c>
      <c r="H1503" t="s">
        <v>327392</v>
      </c>
      <c r="I1503" t="s">
        <v>327417</v>
      </c>
      <c r="J1503" t="s">
        <v>327408</v>
      </c>
      <c r="K1503" t="s">
        <v>327414</v>
      </c>
      <c r="L1503" t="s">
        <v>327358</v>
      </c>
      <c r="M1503" t="s">
        <v>327346</v>
      </c>
      <c r="N1503" t="s">
        <v>327347</v>
      </c>
      <c r="O1503" t="s">
        <v>327363</v>
      </c>
      <c r="CP1503">
        <f t="shared" si="902"/>
        <v>1</v>
      </c>
      <c r="CQ1503">
        <f t="shared" si="903"/>
        <v>1</v>
      </c>
      <c r="CR1503">
        <f t="shared" si="904"/>
        <v>0</v>
      </c>
      <c r="CS1503">
        <f t="shared" si="905"/>
        <v>0</v>
      </c>
      <c r="CT1503">
        <f t="shared" si="906"/>
        <v>0</v>
      </c>
      <c r="CU1503">
        <f t="shared" si="907"/>
        <v>0</v>
      </c>
      <c r="CV1503">
        <f t="shared" si="908"/>
        <v>1</v>
      </c>
      <c r="CW1503">
        <f t="shared" si="909"/>
        <v>0</v>
      </c>
      <c r="CX1503">
        <f t="shared" si="910"/>
        <v>1</v>
      </c>
      <c r="CY1503">
        <f t="shared" si="911"/>
        <v>0</v>
      </c>
      <c r="CZ1503">
        <f t="shared" si="912"/>
        <v>1</v>
      </c>
      <c r="DA1503">
        <f t="shared" si="913"/>
        <v>0</v>
      </c>
      <c r="DB1503">
        <f t="shared" si="914"/>
        <v>0</v>
      </c>
      <c r="DC1503">
        <f t="shared" si="915"/>
        <v>1</v>
      </c>
      <c r="DD1503">
        <f t="shared" si="916"/>
        <v>0</v>
      </c>
      <c r="DE1503">
        <f t="shared" si="917"/>
        <v>0</v>
      </c>
      <c r="DF1503">
        <f t="shared" si="918"/>
        <v>0</v>
      </c>
      <c r="DG1503">
        <f t="shared" si="919"/>
        <v>1</v>
      </c>
      <c r="DH1503">
        <f t="shared" si="920"/>
        <v>1</v>
      </c>
      <c r="DI1503">
        <f t="shared" si="921"/>
        <v>0</v>
      </c>
      <c r="DO1503">
        <f t="shared" si="898"/>
        <v>1</v>
      </c>
      <c r="DP1503">
        <f t="shared" si="899"/>
        <v>1</v>
      </c>
      <c r="DQ1503">
        <f t="shared" si="900"/>
        <v>0</v>
      </c>
      <c r="DR1503">
        <f t="shared" si="901"/>
        <v>0</v>
      </c>
      <c r="DT1503">
        <f t="shared" si="922"/>
        <v>0</v>
      </c>
      <c r="DU1503">
        <f t="shared" si="923"/>
        <v>1</v>
      </c>
      <c r="DV1503">
        <f t="shared" si="924"/>
        <v>0</v>
      </c>
      <c r="DW1503">
        <f t="shared" si="925"/>
        <v>1</v>
      </c>
      <c r="DX1503">
        <f t="shared" si="926"/>
        <v>0</v>
      </c>
      <c r="DY1503">
        <f t="shared" si="927"/>
        <v>1</v>
      </c>
      <c r="DZ1503">
        <f t="shared" si="928"/>
        <v>0</v>
      </c>
      <c r="EA1503">
        <f t="shared" si="929"/>
        <v>0</v>
      </c>
      <c r="EB1503">
        <f t="shared" si="930"/>
        <v>1</v>
      </c>
      <c r="EC1503">
        <f t="shared" si="931"/>
        <v>0</v>
      </c>
      <c r="EE1503">
        <f t="shared" si="932"/>
        <v>0</v>
      </c>
      <c r="EF1503">
        <f t="shared" si="933"/>
        <v>1</v>
      </c>
      <c r="EG1503">
        <f t="shared" si="934"/>
        <v>1</v>
      </c>
      <c r="EH1503">
        <f t="shared" si="935"/>
        <v>0</v>
      </c>
      <c r="EI1503">
        <f t="shared" si="936"/>
        <v>4</v>
      </c>
    </row>
    <row r="1504" spans="1:139" x14ac:dyDescent="0.25">
      <c r="A1504" s="8">
        <v>50395307</v>
      </c>
      <c r="B1504" t="s">
        <v>327339</v>
      </c>
      <c r="C1504" t="s">
        <v>327476</v>
      </c>
      <c r="D1504" t="s">
        <v>327341</v>
      </c>
      <c r="E1504" t="s">
        <v>327399</v>
      </c>
      <c r="F1504" t="s">
        <v>327342</v>
      </c>
      <c r="G1504" t="s">
        <v>327414</v>
      </c>
      <c r="H1504" t="s">
        <v>327345</v>
      </c>
      <c r="I1504" t="s">
        <v>327346</v>
      </c>
      <c r="J1504" t="s">
        <v>327590</v>
      </c>
      <c r="K1504" t="s">
        <v>327593</v>
      </c>
      <c r="L1504" t="s">
        <v>327347</v>
      </c>
      <c r="M1504" t="s">
        <v>327348</v>
      </c>
      <c r="N1504" t="s">
        <v>327350</v>
      </c>
      <c r="O1504" t="s">
        <v>327351</v>
      </c>
      <c r="P1504" t="s">
        <v>327352</v>
      </c>
      <c r="Q1504" t="s">
        <v>327355</v>
      </c>
      <c r="R1504" t="s">
        <v>327356</v>
      </c>
      <c r="S1504" t="s">
        <v>327358</v>
      </c>
      <c r="T1504" t="s">
        <v>327361</v>
      </c>
      <c r="U1504" t="s">
        <v>327425</v>
      </c>
      <c r="V1504" t="s">
        <v>327363</v>
      </c>
      <c r="W1504" t="s">
        <v>327364</v>
      </c>
      <c r="X1504" t="s">
        <v>327367</v>
      </c>
      <c r="Y1504" t="s">
        <v>327368</v>
      </c>
      <c r="Z1504" t="s">
        <v>327703</v>
      </c>
      <c r="AA1504" t="s">
        <v>327447</v>
      </c>
      <c r="AB1504" t="s">
        <v>327369</v>
      </c>
      <c r="AC1504" t="s">
        <v>327417</v>
      </c>
      <c r="AD1504" t="s">
        <v>327408</v>
      </c>
      <c r="AE1504" t="s">
        <v>327430</v>
      </c>
      <c r="AF1504" t="s">
        <v>327460</v>
      </c>
      <c r="AG1504" t="s">
        <v>327409</v>
      </c>
      <c r="AH1504" t="s">
        <v>327375</v>
      </c>
      <c r="AI1504" t="s">
        <v>327457</v>
      </c>
      <c r="AJ1504" t="s">
        <v>327493</v>
      </c>
      <c r="AK1504" t="s">
        <v>327389</v>
      </c>
      <c r="AL1504" t="s">
        <v>327390</v>
      </c>
      <c r="AM1504" t="s">
        <v>327391</v>
      </c>
      <c r="AN1504" t="s">
        <v>327561</v>
      </c>
      <c r="AO1504" t="s">
        <v>327461</v>
      </c>
      <c r="AP1504" t="s">
        <v>327393</v>
      </c>
      <c r="AQ1504" t="s">
        <v>327394</v>
      </c>
      <c r="AR1504" t="s">
        <v>327395</v>
      </c>
      <c r="AS1504" t="s">
        <v>327397</v>
      </c>
      <c r="AT1504" t="s">
        <v>327562</v>
      </c>
      <c r="CP1504">
        <f t="shared" si="902"/>
        <v>1</v>
      </c>
      <c r="CQ1504">
        <f t="shared" si="903"/>
        <v>1</v>
      </c>
      <c r="CR1504">
        <f t="shared" si="904"/>
        <v>1</v>
      </c>
      <c r="CS1504">
        <f t="shared" si="905"/>
        <v>2</v>
      </c>
      <c r="CT1504">
        <f t="shared" si="906"/>
        <v>1</v>
      </c>
      <c r="CU1504">
        <f t="shared" si="907"/>
        <v>2</v>
      </c>
      <c r="CV1504">
        <f t="shared" si="908"/>
        <v>0</v>
      </c>
      <c r="CW1504">
        <f t="shared" si="909"/>
        <v>0</v>
      </c>
      <c r="CX1504">
        <f t="shared" si="910"/>
        <v>0</v>
      </c>
      <c r="CY1504">
        <f t="shared" si="911"/>
        <v>0</v>
      </c>
      <c r="CZ1504">
        <f t="shared" si="912"/>
        <v>1</v>
      </c>
      <c r="DA1504">
        <f t="shared" si="913"/>
        <v>1</v>
      </c>
      <c r="DB1504">
        <f t="shared" si="914"/>
        <v>0</v>
      </c>
      <c r="DC1504">
        <f t="shared" si="915"/>
        <v>1</v>
      </c>
      <c r="DD1504">
        <f t="shared" si="916"/>
        <v>1</v>
      </c>
      <c r="DE1504">
        <f t="shared" si="917"/>
        <v>1</v>
      </c>
      <c r="DF1504">
        <f t="shared" si="918"/>
        <v>1</v>
      </c>
      <c r="DG1504">
        <f t="shared" si="919"/>
        <v>1</v>
      </c>
      <c r="DH1504">
        <f t="shared" si="920"/>
        <v>1</v>
      </c>
      <c r="DI1504">
        <f t="shared" si="921"/>
        <v>1</v>
      </c>
      <c r="DO1504">
        <f t="shared" si="898"/>
        <v>1</v>
      </c>
      <c r="DP1504">
        <f t="shared" si="899"/>
        <v>1</v>
      </c>
      <c r="DQ1504">
        <f t="shared" si="900"/>
        <v>1</v>
      </c>
      <c r="DR1504">
        <f t="shared" si="901"/>
        <v>1</v>
      </c>
      <c r="DT1504">
        <f t="shared" si="922"/>
        <v>1</v>
      </c>
      <c r="DU1504">
        <f t="shared" si="923"/>
        <v>0</v>
      </c>
      <c r="DV1504">
        <f t="shared" si="924"/>
        <v>0</v>
      </c>
      <c r="DW1504">
        <f t="shared" si="925"/>
        <v>0</v>
      </c>
      <c r="DX1504">
        <f t="shared" si="926"/>
        <v>0</v>
      </c>
      <c r="DY1504">
        <f t="shared" si="927"/>
        <v>1</v>
      </c>
      <c r="DZ1504">
        <f t="shared" si="928"/>
        <v>1</v>
      </c>
      <c r="EA1504">
        <f t="shared" si="929"/>
        <v>0</v>
      </c>
      <c r="EB1504">
        <f t="shared" si="930"/>
        <v>1</v>
      </c>
      <c r="EC1504">
        <f t="shared" si="931"/>
        <v>1</v>
      </c>
      <c r="EE1504">
        <f t="shared" si="932"/>
        <v>1</v>
      </c>
      <c r="EF1504">
        <f t="shared" si="933"/>
        <v>1</v>
      </c>
      <c r="EG1504">
        <f t="shared" si="934"/>
        <v>1</v>
      </c>
      <c r="EH1504">
        <f t="shared" si="935"/>
        <v>1</v>
      </c>
      <c r="EI1504">
        <f t="shared" si="936"/>
        <v>6.5</v>
      </c>
    </row>
    <row r="1505" spans="1:139" x14ac:dyDescent="0.25">
      <c r="A1505" s="8">
        <v>2904571</v>
      </c>
      <c r="B1505" t="s">
        <v>327495</v>
      </c>
      <c r="C1505" t="s">
        <v>327349</v>
      </c>
      <c r="D1505" t="s">
        <v>327367</v>
      </c>
      <c r="E1505" t="s">
        <v>327408</v>
      </c>
      <c r="F1505" t="s">
        <v>327439</v>
      </c>
      <c r="G1505" t="s">
        <v>327358</v>
      </c>
      <c r="H1505" t="s">
        <v>327347</v>
      </c>
      <c r="CP1505">
        <f t="shared" si="902"/>
        <v>1</v>
      </c>
      <c r="CQ1505">
        <f t="shared" si="903"/>
        <v>1</v>
      </c>
      <c r="CR1505">
        <f t="shared" si="904"/>
        <v>0</v>
      </c>
      <c r="CS1505">
        <f t="shared" si="905"/>
        <v>0</v>
      </c>
      <c r="CT1505">
        <f t="shared" si="906"/>
        <v>0</v>
      </c>
      <c r="CU1505">
        <f t="shared" si="907"/>
        <v>0</v>
      </c>
      <c r="CV1505">
        <f t="shared" si="908"/>
        <v>1</v>
      </c>
      <c r="CW1505">
        <f t="shared" si="909"/>
        <v>0</v>
      </c>
      <c r="CX1505">
        <f t="shared" si="910"/>
        <v>0</v>
      </c>
      <c r="CY1505">
        <f t="shared" si="911"/>
        <v>0</v>
      </c>
      <c r="CZ1505">
        <f t="shared" si="912"/>
        <v>1</v>
      </c>
      <c r="DA1505">
        <f t="shared" si="913"/>
        <v>0</v>
      </c>
      <c r="DB1505">
        <f t="shared" si="914"/>
        <v>0</v>
      </c>
      <c r="DC1505">
        <f t="shared" si="915"/>
        <v>0</v>
      </c>
      <c r="DD1505">
        <f t="shared" si="916"/>
        <v>0</v>
      </c>
      <c r="DE1505">
        <f t="shared" si="917"/>
        <v>0</v>
      </c>
      <c r="DF1505">
        <f t="shared" si="918"/>
        <v>0</v>
      </c>
      <c r="DG1505">
        <f t="shared" si="919"/>
        <v>0</v>
      </c>
      <c r="DH1505">
        <f t="shared" si="920"/>
        <v>0</v>
      </c>
      <c r="DI1505">
        <f t="shared" si="921"/>
        <v>0</v>
      </c>
      <c r="DO1505">
        <f t="shared" si="898"/>
        <v>1</v>
      </c>
      <c r="DP1505">
        <f t="shared" si="899"/>
        <v>1</v>
      </c>
      <c r="DQ1505">
        <f t="shared" si="900"/>
        <v>0</v>
      </c>
      <c r="DR1505">
        <f t="shared" si="901"/>
        <v>0</v>
      </c>
      <c r="DT1505">
        <f t="shared" si="922"/>
        <v>0</v>
      </c>
      <c r="DU1505">
        <f t="shared" si="923"/>
        <v>1</v>
      </c>
      <c r="DV1505">
        <f t="shared" si="924"/>
        <v>0</v>
      </c>
      <c r="DW1505">
        <f t="shared" si="925"/>
        <v>0</v>
      </c>
      <c r="DX1505">
        <f t="shared" si="926"/>
        <v>0</v>
      </c>
      <c r="DY1505">
        <f t="shared" si="927"/>
        <v>1</v>
      </c>
      <c r="DZ1505">
        <f t="shared" si="928"/>
        <v>0</v>
      </c>
      <c r="EA1505">
        <f t="shared" si="929"/>
        <v>0</v>
      </c>
      <c r="EB1505">
        <f t="shared" si="930"/>
        <v>0</v>
      </c>
      <c r="EC1505">
        <f t="shared" si="931"/>
        <v>0</v>
      </c>
      <c r="EE1505">
        <f t="shared" si="932"/>
        <v>0</v>
      </c>
      <c r="EF1505">
        <f t="shared" si="933"/>
        <v>0</v>
      </c>
      <c r="EG1505">
        <f t="shared" si="934"/>
        <v>0</v>
      </c>
      <c r="EH1505">
        <f t="shared" si="935"/>
        <v>0</v>
      </c>
      <c r="EI1505">
        <f t="shared" si="936"/>
        <v>2</v>
      </c>
    </row>
    <row r="1506" spans="1:139" x14ac:dyDescent="0.25">
      <c r="A1506" s="8">
        <v>5.66548245549224E+17</v>
      </c>
      <c r="B1506" t="s">
        <v>327339</v>
      </c>
      <c r="C1506" t="s">
        <v>327532</v>
      </c>
      <c r="D1506" t="s">
        <v>327399</v>
      </c>
      <c r="E1506" t="s">
        <v>327740</v>
      </c>
      <c r="F1506" t="s">
        <v>327344</v>
      </c>
      <c r="G1506" t="s">
        <v>327484</v>
      </c>
      <c r="H1506" t="s">
        <v>327599</v>
      </c>
      <c r="I1506" t="s">
        <v>327600</v>
      </c>
      <c r="J1506" t="s">
        <v>327346</v>
      </c>
      <c r="K1506" t="s">
        <v>327345</v>
      </c>
      <c r="L1506" t="s">
        <v>327437</v>
      </c>
      <c r="M1506" t="s">
        <v>327347</v>
      </c>
      <c r="N1506" t="s">
        <v>327593</v>
      </c>
      <c r="O1506" t="s">
        <v>327348</v>
      </c>
      <c r="P1506" t="s">
        <v>327349</v>
      </c>
      <c r="Q1506" t="s">
        <v>327350</v>
      </c>
      <c r="R1506" t="s">
        <v>327352</v>
      </c>
      <c r="S1506" t="s">
        <v>327501</v>
      </c>
      <c r="T1506" t="s">
        <v>327354</v>
      </c>
      <c r="U1506" t="s">
        <v>327355</v>
      </c>
      <c r="V1506" t="s">
        <v>327356</v>
      </c>
      <c r="W1506" t="s">
        <v>327358</v>
      </c>
      <c r="X1506" t="s">
        <v>327401</v>
      </c>
      <c r="Y1506" t="s">
        <v>327425</v>
      </c>
      <c r="Z1506" t="s">
        <v>327444</v>
      </c>
      <c r="AA1506" t="s">
        <v>327581</v>
      </c>
      <c r="AB1506" t="s">
        <v>327362</v>
      </c>
      <c r="AC1506" t="s">
        <v>327363</v>
      </c>
      <c r="AD1506" t="s">
        <v>327534</v>
      </c>
      <c r="AE1506" t="s">
        <v>327412</v>
      </c>
      <c r="AF1506" t="s">
        <v>334589</v>
      </c>
      <c r="AG1506" t="s">
        <v>327365</v>
      </c>
      <c r="AH1506" t="s">
        <v>327367</v>
      </c>
      <c r="AI1506" t="s">
        <v>327368</v>
      </c>
      <c r="AJ1506" t="s">
        <v>327446</v>
      </c>
      <c r="AK1506" t="s">
        <v>327369</v>
      </c>
      <c r="AL1506" t="s">
        <v>327370</v>
      </c>
      <c r="AM1506" t="s">
        <v>327521</v>
      </c>
      <c r="AN1506" t="s">
        <v>327408</v>
      </c>
      <c r="AO1506" t="s">
        <v>327430</v>
      </c>
      <c r="AP1506" t="s">
        <v>327372</v>
      </c>
      <c r="AQ1506" t="s">
        <v>327597</v>
      </c>
      <c r="AR1506" t="s">
        <v>327409</v>
      </c>
      <c r="AS1506" t="s">
        <v>327374</v>
      </c>
      <c r="AT1506" t="s">
        <v>327375</v>
      </c>
      <c r="AU1506" t="s">
        <v>327377</v>
      </c>
      <c r="AV1506" t="s">
        <v>327379</v>
      </c>
      <c r="AW1506" t="s">
        <v>327380</v>
      </c>
      <c r="AX1506" t="s">
        <v>327381</v>
      </c>
      <c r="AY1506" t="s">
        <v>327512</v>
      </c>
      <c r="AZ1506" t="s">
        <v>327389</v>
      </c>
      <c r="BA1506" t="s">
        <v>327390</v>
      </c>
      <c r="BB1506" t="s">
        <v>327391</v>
      </c>
      <c r="BC1506" t="s">
        <v>327392</v>
      </c>
      <c r="BD1506" t="s">
        <v>327561</v>
      </c>
      <c r="BE1506" t="s">
        <v>327413</v>
      </c>
      <c r="BF1506" t="s">
        <v>327580</v>
      </c>
      <c r="BG1506" t="s">
        <v>327393</v>
      </c>
      <c r="BH1506" t="s">
        <v>327394</v>
      </c>
      <c r="BI1506" t="s">
        <v>327395</v>
      </c>
      <c r="BJ1506" t="s">
        <v>327397</v>
      </c>
      <c r="CP1506">
        <f t="shared" si="902"/>
        <v>1</v>
      </c>
      <c r="CQ1506">
        <f t="shared" si="903"/>
        <v>1</v>
      </c>
      <c r="CR1506">
        <f t="shared" si="904"/>
        <v>0</v>
      </c>
      <c r="CS1506">
        <f t="shared" si="905"/>
        <v>2</v>
      </c>
      <c r="CT1506">
        <f t="shared" si="906"/>
        <v>1</v>
      </c>
      <c r="CU1506">
        <f t="shared" si="907"/>
        <v>2</v>
      </c>
      <c r="CV1506">
        <f t="shared" si="908"/>
        <v>0</v>
      </c>
      <c r="CW1506">
        <f t="shared" si="909"/>
        <v>0</v>
      </c>
      <c r="CX1506">
        <f t="shared" si="910"/>
        <v>1</v>
      </c>
      <c r="CY1506">
        <f t="shared" si="911"/>
        <v>0</v>
      </c>
      <c r="CZ1506">
        <f t="shared" si="912"/>
        <v>1</v>
      </c>
      <c r="DA1506">
        <f t="shared" si="913"/>
        <v>1</v>
      </c>
      <c r="DB1506">
        <f t="shared" si="914"/>
        <v>0</v>
      </c>
      <c r="DC1506">
        <f t="shared" si="915"/>
        <v>2</v>
      </c>
      <c r="DD1506">
        <f t="shared" si="916"/>
        <v>1</v>
      </c>
      <c r="DE1506">
        <f t="shared" si="917"/>
        <v>1</v>
      </c>
      <c r="DF1506">
        <f t="shared" si="918"/>
        <v>1</v>
      </c>
      <c r="DG1506">
        <f t="shared" si="919"/>
        <v>1</v>
      </c>
      <c r="DH1506">
        <f t="shared" si="920"/>
        <v>1</v>
      </c>
      <c r="DI1506">
        <f t="shared" si="921"/>
        <v>1</v>
      </c>
      <c r="DO1506">
        <f t="shared" si="898"/>
        <v>1</v>
      </c>
      <c r="DP1506">
        <f t="shared" si="899"/>
        <v>1</v>
      </c>
      <c r="DQ1506">
        <f t="shared" si="900"/>
        <v>0</v>
      </c>
      <c r="DR1506">
        <f t="shared" si="901"/>
        <v>1</v>
      </c>
      <c r="DT1506">
        <f t="shared" si="922"/>
        <v>1</v>
      </c>
      <c r="DU1506">
        <f t="shared" si="923"/>
        <v>0</v>
      </c>
      <c r="DV1506">
        <f t="shared" si="924"/>
        <v>0</v>
      </c>
      <c r="DW1506">
        <f t="shared" si="925"/>
        <v>1</v>
      </c>
      <c r="DX1506">
        <f t="shared" si="926"/>
        <v>0</v>
      </c>
      <c r="DY1506">
        <f t="shared" si="927"/>
        <v>1</v>
      </c>
      <c r="DZ1506">
        <f t="shared" si="928"/>
        <v>1</v>
      </c>
      <c r="EA1506">
        <f t="shared" si="929"/>
        <v>0</v>
      </c>
      <c r="EB1506">
        <f t="shared" si="930"/>
        <v>1</v>
      </c>
      <c r="EC1506">
        <f t="shared" si="931"/>
        <v>1</v>
      </c>
      <c r="EE1506">
        <f t="shared" si="932"/>
        <v>1</v>
      </c>
      <c r="EF1506">
        <f t="shared" si="933"/>
        <v>1</v>
      </c>
      <c r="EG1506">
        <f t="shared" si="934"/>
        <v>1</v>
      </c>
      <c r="EH1506">
        <f t="shared" si="935"/>
        <v>1</v>
      </c>
      <c r="EI1506">
        <f t="shared" si="936"/>
        <v>6.5</v>
      </c>
    </row>
    <row r="1507" spans="1:139" x14ac:dyDescent="0.25">
      <c r="A1507" s="8">
        <v>6.3988579298316198E+17</v>
      </c>
      <c r="B1507" t="s">
        <v>327339</v>
      </c>
      <c r="C1507" t="s">
        <v>327341</v>
      </c>
      <c r="D1507" t="s">
        <v>327346</v>
      </c>
      <c r="E1507" t="s">
        <v>327347</v>
      </c>
      <c r="F1507" t="s">
        <v>327351</v>
      </c>
      <c r="G1507" t="s">
        <v>327349</v>
      </c>
      <c r="H1507" t="s">
        <v>327350</v>
      </c>
      <c r="I1507" t="s">
        <v>327352</v>
      </c>
      <c r="J1507" t="s">
        <v>327355</v>
      </c>
      <c r="K1507" t="s">
        <v>327358</v>
      </c>
      <c r="L1507" t="s">
        <v>327361</v>
      </c>
      <c r="M1507" t="s">
        <v>327363</v>
      </c>
      <c r="N1507" t="s">
        <v>327364</v>
      </c>
      <c r="O1507" t="s">
        <v>327628</v>
      </c>
      <c r="P1507" t="s">
        <v>327464</v>
      </c>
      <c r="Q1507" t="s">
        <v>327365</v>
      </c>
      <c r="R1507" t="s">
        <v>327366</v>
      </c>
      <c r="S1507" t="s">
        <v>327367</v>
      </c>
      <c r="T1507" t="s">
        <v>327368</v>
      </c>
      <c r="U1507" t="s">
        <v>327446</v>
      </c>
      <c r="V1507" t="s">
        <v>327370</v>
      </c>
      <c r="W1507" t="s">
        <v>327417</v>
      </c>
      <c r="X1507" t="s">
        <v>327408</v>
      </c>
      <c r="Y1507" t="s">
        <v>327372</v>
      </c>
      <c r="Z1507" t="s">
        <v>327459</v>
      </c>
      <c r="AA1507" t="s">
        <v>327373</v>
      </c>
      <c r="AB1507" t="s">
        <v>327418</v>
      </c>
      <c r="AC1507" t="s">
        <v>327379</v>
      </c>
      <c r="AD1507" t="s">
        <v>327380</v>
      </c>
      <c r="AE1507" t="s">
        <v>327421</v>
      </c>
      <c r="AF1507" t="s">
        <v>327389</v>
      </c>
      <c r="AG1507" t="s">
        <v>327390</v>
      </c>
      <c r="AH1507" t="s">
        <v>327391</v>
      </c>
      <c r="AI1507" t="s">
        <v>327394</v>
      </c>
      <c r="AJ1507" t="s">
        <v>327395</v>
      </c>
      <c r="CP1507">
        <f t="shared" si="902"/>
        <v>1</v>
      </c>
      <c r="CQ1507">
        <f t="shared" si="903"/>
        <v>1</v>
      </c>
      <c r="CR1507">
        <f t="shared" si="904"/>
        <v>1</v>
      </c>
      <c r="CS1507">
        <f t="shared" si="905"/>
        <v>0</v>
      </c>
      <c r="CT1507">
        <f t="shared" si="906"/>
        <v>0</v>
      </c>
      <c r="CU1507">
        <f t="shared" si="907"/>
        <v>1</v>
      </c>
      <c r="CV1507">
        <f t="shared" si="908"/>
        <v>1</v>
      </c>
      <c r="CW1507">
        <f t="shared" si="909"/>
        <v>1</v>
      </c>
      <c r="CX1507">
        <f t="shared" si="910"/>
        <v>1</v>
      </c>
      <c r="CY1507">
        <f t="shared" si="911"/>
        <v>0</v>
      </c>
      <c r="CZ1507">
        <f t="shared" si="912"/>
        <v>1</v>
      </c>
      <c r="DA1507">
        <f t="shared" si="913"/>
        <v>0</v>
      </c>
      <c r="DB1507">
        <f t="shared" si="914"/>
        <v>1</v>
      </c>
      <c r="DC1507">
        <f t="shared" si="915"/>
        <v>1</v>
      </c>
      <c r="DD1507">
        <f t="shared" si="916"/>
        <v>1</v>
      </c>
      <c r="DE1507">
        <f t="shared" si="917"/>
        <v>1</v>
      </c>
      <c r="DF1507">
        <f t="shared" si="918"/>
        <v>0</v>
      </c>
      <c r="DG1507">
        <f t="shared" si="919"/>
        <v>1</v>
      </c>
      <c r="DH1507">
        <f t="shared" si="920"/>
        <v>1</v>
      </c>
      <c r="DI1507">
        <f t="shared" si="921"/>
        <v>1</v>
      </c>
      <c r="DO1507">
        <f t="shared" si="898"/>
        <v>1</v>
      </c>
      <c r="DP1507">
        <f t="shared" si="899"/>
        <v>1</v>
      </c>
      <c r="DQ1507">
        <f t="shared" si="900"/>
        <v>1</v>
      </c>
      <c r="DR1507">
        <f t="shared" si="901"/>
        <v>0</v>
      </c>
      <c r="DT1507">
        <f t="shared" si="922"/>
        <v>1</v>
      </c>
      <c r="DU1507">
        <f t="shared" si="923"/>
        <v>1</v>
      </c>
      <c r="DV1507">
        <f t="shared" si="924"/>
        <v>1</v>
      </c>
      <c r="DW1507">
        <f t="shared" si="925"/>
        <v>1</v>
      </c>
      <c r="DX1507">
        <f t="shared" si="926"/>
        <v>0</v>
      </c>
      <c r="DY1507">
        <f t="shared" si="927"/>
        <v>1</v>
      </c>
      <c r="DZ1507">
        <f t="shared" si="928"/>
        <v>0</v>
      </c>
      <c r="EA1507">
        <f t="shared" si="929"/>
        <v>1</v>
      </c>
      <c r="EB1507">
        <f t="shared" si="930"/>
        <v>1</v>
      </c>
      <c r="EC1507">
        <f t="shared" si="931"/>
        <v>1</v>
      </c>
      <c r="EE1507">
        <f t="shared" si="932"/>
        <v>0</v>
      </c>
      <c r="EF1507">
        <f t="shared" si="933"/>
        <v>1</v>
      </c>
      <c r="EG1507">
        <f t="shared" si="934"/>
        <v>1</v>
      </c>
      <c r="EH1507">
        <f t="shared" si="935"/>
        <v>1</v>
      </c>
      <c r="EI1507">
        <f t="shared" si="936"/>
        <v>7</v>
      </c>
    </row>
    <row r="1508" spans="1:139" x14ac:dyDescent="0.25">
      <c r="A1508" s="8">
        <v>7.8536296588300403E+17</v>
      </c>
      <c r="B1508" t="s">
        <v>327339</v>
      </c>
      <c r="C1508" t="s">
        <v>327340</v>
      </c>
      <c r="D1508" t="s">
        <v>327458</v>
      </c>
      <c r="E1508" t="s">
        <v>334975</v>
      </c>
      <c r="F1508" t="s">
        <v>327341</v>
      </c>
      <c r="G1508" t="s">
        <v>327441</v>
      </c>
      <c r="H1508" t="s">
        <v>327343</v>
      </c>
      <c r="I1508" t="s">
        <v>327414</v>
      </c>
      <c r="J1508" t="s">
        <v>327346</v>
      </c>
      <c r="K1508" t="s">
        <v>327452</v>
      </c>
      <c r="L1508" t="s">
        <v>327348</v>
      </c>
      <c r="M1508" t="s">
        <v>327595</v>
      </c>
      <c r="N1508" t="s">
        <v>327438</v>
      </c>
      <c r="O1508" t="s">
        <v>327501</v>
      </c>
      <c r="P1508" t="s">
        <v>327355</v>
      </c>
      <c r="Q1508" t="s">
        <v>327358</v>
      </c>
      <c r="R1508" t="s">
        <v>327401</v>
      </c>
      <c r="S1508" t="s">
        <v>327444</v>
      </c>
      <c r="T1508" t="s">
        <v>327361</v>
      </c>
      <c r="U1508" t="s">
        <v>327363</v>
      </c>
      <c r="V1508" t="s">
        <v>327367</v>
      </c>
      <c r="W1508" t="s">
        <v>327446</v>
      </c>
      <c r="X1508" t="s">
        <v>334694</v>
      </c>
      <c r="Y1508" t="s">
        <v>327369</v>
      </c>
      <c r="Z1508" t="s">
        <v>327534</v>
      </c>
      <c r="AA1508" t="s">
        <v>327429</v>
      </c>
      <c r="AB1508" t="s">
        <v>327408</v>
      </c>
      <c r="AC1508" t="s">
        <v>327372</v>
      </c>
      <c r="AD1508" t="s">
        <v>327373</v>
      </c>
      <c r="AE1508" t="s">
        <v>327454</v>
      </c>
      <c r="AF1508" t="s">
        <v>327419</v>
      </c>
      <c r="AG1508" t="s">
        <v>327487</v>
      </c>
      <c r="AH1508" t="s">
        <v>327377</v>
      </c>
      <c r="AI1508" t="s">
        <v>327379</v>
      </c>
      <c r="AJ1508" t="s">
        <v>334695</v>
      </c>
      <c r="AK1508" t="s">
        <v>327421</v>
      </c>
      <c r="AL1508" t="s">
        <v>327389</v>
      </c>
      <c r="AM1508" t="s">
        <v>327390</v>
      </c>
      <c r="AN1508" t="s">
        <v>327413</v>
      </c>
      <c r="AO1508" t="s">
        <v>327580</v>
      </c>
      <c r="AP1508" t="s">
        <v>327394</v>
      </c>
      <c r="AQ1508" t="s">
        <v>327395</v>
      </c>
      <c r="AR1508" t="s">
        <v>327397</v>
      </c>
      <c r="CP1508">
        <f t="shared" si="902"/>
        <v>1</v>
      </c>
      <c r="CQ1508">
        <f t="shared" si="903"/>
        <v>0</v>
      </c>
      <c r="CR1508">
        <f t="shared" si="904"/>
        <v>2</v>
      </c>
      <c r="CS1508">
        <f t="shared" si="905"/>
        <v>1</v>
      </c>
      <c r="CT1508">
        <f t="shared" si="906"/>
        <v>1</v>
      </c>
      <c r="CU1508">
        <f t="shared" si="907"/>
        <v>2</v>
      </c>
      <c r="CV1508">
        <f t="shared" si="908"/>
        <v>1</v>
      </c>
      <c r="CW1508">
        <f t="shared" si="909"/>
        <v>1</v>
      </c>
      <c r="CX1508">
        <f t="shared" si="910"/>
        <v>1</v>
      </c>
      <c r="CY1508">
        <f t="shared" si="911"/>
        <v>1</v>
      </c>
      <c r="CZ1508">
        <f t="shared" si="912"/>
        <v>1</v>
      </c>
      <c r="DA1508">
        <f t="shared" si="913"/>
        <v>2</v>
      </c>
      <c r="DB1508">
        <f t="shared" si="914"/>
        <v>0</v>
      </c>
      <c r="DC1508">
        <f t="shared" si="915"/>
        <v>1</v>
      </c>
      <c r="DD1508">
        <f t="shared" si="916"/>
        <v>0</v>
      </c>
      <c r="DE1508">
        <f t="shared" si="917"/>
        <v>1</v>
      </c>
      <c r="DF1508">
        <f t="shared" si="918"/>
        <v>0</v>
      </c>
      <c r="DG1508">
        <f t="shared" si="919"/>
        <v>1</v>
      </c>
      <c r="DH1508">
        <f t="shared" si="920"/>
        <v>1</v>
      </c>
      <c r="DI1508">
        <f t="shared" si="921"/>
        <v>1</v>
      </c>
      <c r="DO1508">
        <f t="shared" si="898"/>
        <v>1</v>
      </c>
      <c r="DP1508">
        <f t="shared" si="899"/>
        <v>0</v>
      </c>
      <c r="DQ1508">
        <f t="shared" si="900"/>
        <v>1</v>
      </c>
      <c r="DR1508">
        <f t="shared" si="901"/>
        <v>1</v>
      </c>
      <c r="DT1508">
        <f t="shared" si="922"/>
        <v>1</v>
      </c>
      <c r="DU1508">
        <f t="shared" si="923"/>
        <v>1</v>
      </c>
      <c r="DV1508">
        <f t="shared" si="924"/>
        <v>1</v>
      </c>
      <c r="DW1508">
        <f t="shared" si="925"/>
        <v>1</v>
      </c>
      <c r="DX1508">
        <f t="shared" si="926"/>
        <v>1</v>
      </c>
      <c r="DY1508">
        <f t="shared" si="927"/>
        <v>1</v>
      </c>
      <c r="DZ1508">
        <f t="shared" si="928"/>
        <v>1</v>
      </c>
      <c r="EA1508">
        <f t="shared" si="929"/>
        <v>0</v>
      </c>
      <c r="EB1508">
        <f t="shared" si="930"/>
        <v>1</v>
      </c>
      <c r="EC1508">
        <f t="shared" si="931"/>
        <v>0</v>
      </c>
      <c r="EE1508">
        <f t="shared" si="932"/>
        <v>0</v>
      </c>
      <c r="EF1508">
        <f t="shared" si="933"/>
        <v>1</v>
      </c>
      <c r="EG1508">
        <f t="shared" si="934"/>
        <v>1</v>
      </c>
      <c r="EH1508">
        <f t="shared" si="935"/>
        <v>1</v>
      </c>
      <c r="EI1508">
        <f t="shared" si="936"/>
        <v>7</v>
      </c>
    </row>
    <row r="1509" spans="1:139" x14ac:dyDescent="0.25">
      <c r="A1509" s="8">
        <v>6.3989938674638003E+17</v>
      </c>
      <c r="B1509" t="s">
        <v>327339</v>
      </c>
      <c r="C1509" t="s">
        <v>327342</v>
      </c>
      <c r="D1509" t="s">
        <v>327346</v>
      </c>
      <c r="E1509" t="s">
        <v>327347</v>
      </c>
      <c r="F1509" t="s">
        <v>327349</v>
      </c>
      <c r="G1509" t="s">
        <v>327350</v>
      </c>
      <c r="H1509" t="s">
        <v>327352</v>
      </c>
      <c r="I1509" t="s">
        <v>327355</v>
      </c>
      <c r="J1509" t="s">
        <v>327358</v>
      </c>
      <c r="K1509" t="s">
        <v>327361</v>
      </c>
      <c r="L1509" t="s">
        <v>327360</v>
      </c>
      <c r="M1509" t="s">
        <v>327363</v>
      </c>
      <c r="N1509" t="s">
        <v>327364</v>
      </c>
      <c r="O1509" t="s">
        <v>327628</v>
      </c>
      <c r="P1509" t="s">
        <v>327464</v>
      </c>
      <c r="Q1509" t="s">
        <v>327365</v>
      </c>
      <c r="R1509" t="s">
        <v>327366</v>
      </c>
      <c r="S1509" t="s">
        <v>327367</v>
      </c>
      <c r="T1509" t="s">
        <v>327368</v>
      </c>
      <c r="U1509" t="s">
        <v>327446</v>
      </c>
      <c r="V1509" t="s">
        <v>327370</v>
      </c>
      <c r="W1509" t="s">
        <v>327417</v>
      </c>
      <c r="X1509" t="s">
        <v>327408</v>
      </c>
      <c r="Y1509" t="s">
        <v>327372</v>
      </c>
      <c r="Z1509" t="s">
        <v>327459</v>
      </c>
      <c r="AA1509" t="s">
        <v>327373</v>
      </c>
      <c r="AB1509" t="s">
        <v>327418</v>
      </c>
      <c r="AC1509" t="s">
        <v>327379</v>
      </c>
      <c r="AD1509" t="s">
        <v>327380</v>
      </c>
      <c r="AE1509" t="s">
        <v>327389</v>
      </c>
      <c r="AF1509" t="s">
        <v>327390</v>
      </c>
      <c r="AG1509" t="s">
        <v>327391</v>
      </c>
      <c r="AH1509" t="s">
        <v>327394</v>
      </c>
      <c r="AI1509" t="s">
        <v>327395</v>
      </c>
      <c r="CP1509">
        <f t="shared" si="902"/>
        <v>1</v>
      </c>
      <c r="CQ1509">
        <f t="shared" si="903"/>
        <v>1</v>
      </c>
      <c r="CR1509">
        <f t="shared" si="904"/>
        <v>1</v>
      </c>
      <c r="CS1509">
        <f t="shared" si="905"/>
        <v>0</v>
      </c>
      <c r="CT1509">
        <f t="shared" si="906"/>
        <v>0</v>
      </c>
      <c r="CU1509">
        <f t="shared" si="907"/>
        <v>1</v>
      </c>
      <c r="CV1509">
        <f t="shared" si="908"/>
        <v>0</v>
      </c>
      <c r="CW1509">
        <f t="shared" si="909"/>
        <v>1</v>
      </c>
      <c r="CX1509">
        <f t="shared" si="910"/>
        <v>1</v>
      </c>
      <c r="CY1509">
        <f t="shared" si="911"/>
        <v>0</v>
      </c>
      <c r="CZ1509">
        <f t="shared" si="912"/>
        <v>1</v>
      </c>
      <c r="DA1509">
        <f t="shared" si="913"/>
        <v>0</v>
      </c>
      <c r="DB1509">
        <f t="shared" si="914"/>
        <v>1</v>
      </c>
      <c r="DC1509">
        <f t="shared" si="915"/>
        <v>1</v>
      </c>
      <c r="DD1509">
        <f t="shared" si="916"/>
        <v>1</v>
      </c>
      <c r="DE1509">
        <f t="shared" si="917"/>
        <v>1</v>
      </c>
      <c r="DF1509">
        <f t="shared" si="918"/>
        <v>0</v>
      </c>
      <c r="DG1509">
        <f t="shared" si="919"/>
        <v>1</v>
      </c>
      <c r="DH1509">
        <f t="shared" si="920"/>
        <v>1</v>
      </c>
      <c r="DI1509">
        <f t="shared" si="921"/>
        <v>1</v>
      </c>
      <c r="DO1509">
        <f t="shared" si="898"/>
        <v>1</v>
      </c>
      <c r="DP1509">
        <f t="shared" si="899"/>
        <v>1</v>
      </c>
      <c r="DQ1509">
        <f t="shared" si="900"/>
        <v>1</v>
      </c>
      <c r="DR1509">
        <f t="shared" si="901"/>
        <v>0</v>
      </c>
      <c r="DT1509">
        <f t="shared" si="922"/>
        <v>1</v>
      </c>
      <c r="DU1509">
        <f t="shared" si="923"/>
        <v>0</v>
      </c>
      <c r="DV1509">
        <f t="shared" si="924"/>
        <v>1</v>
      </c>
      <c r="DW1509">
        <f t="shared" si="925"/>
        <v>1</v>
      </c>
      <c r="DX1509">
        <f t="shared" si="926"/>
        <v>0</v>
      </c>
      <c r="DY1509">
        <f t="shared" si="927"/>
        <v>1</v>
      </c>
      <c r="DZ1509">
        <f t="shared" si="928"/>
        <v>0</v>
      </c>
      <c r="EA1509">
        <f t="shared" si="929"/>
        <v>1</v>
      </c>
      <c r="EB1509">
        <f t="shared" si="930"/>
        <v>1</v>
      </c>
      <c r="EC1509">
        <f t="shared" si="931"/>
        <v>1</v>
      </c>
      <c r="EE1509">
        <f t="shared" si="932"/>
        <v>0</v>
      </c>
      <c r="EF1509">
        <f t="shared" si="933"/>
        <v>1</v>
      </c>
      <c r="EG1509">
        <f t="shared" si="934"/>
        <v>1</v>
      </c>
      <c r="EH1509">
        <f t="shared" si="935"/>
        <v>1</v>
      </c>
      <c r="EI1509">
        <f t="shared" si="936"/>
        <v>6.5</v>
      </c>
    </row>
    <row r="1510" spans="1:139" x14ac:dyDescent="0.25">
      <c r="A1510" s="8">
        <v>478832</v>
      </c>
      <c r="B1510" t="s">
        <v>327495</v>
      </c>
      <c r="C1510" t="s">
        <v>327349</v>
      </c>
      <c r="D1510" t="s">
        <v>327422</v>
      </c>
      <c r="E1510" t="s">
        <v>327366</v>
      </c>
      <c r="F1510" t="s">
        <v>327367</v>
      </c>
      <c r="G1510" t="s">
        <v>327453</v>
      </c>
      <c r="H1510" t="s">
        <v>327408</v>
      </c>
      <c r="I1510" t="s">
        <v>327439</v>
      </c>
      <c r="J1510" t="s">
        <v>327358</v>
      </c>
      <c r="K1510" t="s">
        <v>327419</v>
      </c>
      <c r="L1510" t="s">
        <v>327347</v>
      </c>
      <c r="M1510" t="s">
        <v>327396</v>
      </c>
      <c r="N1510" t="s">
        <v>327363</v>
      </c>
      <c r="CP1510">
        <f t="shared" si="902"/>
        <v>1</v>
      </c>
      <c r="CQ1510">
        <f t="shared" si="903"/>
        <v>1</v>
      </c>
      <c r="CR1510">
        <f t="shared" si="904"/>
        <v>0</v>
      </c>
      <c r="CS1510">
        <f t="shared" si="905"/>
        <v>1</v>
      </c>
      <c r="CT1510">
        <f t="shared" si="906"/>
        <v>0</v>
      </c>
      <c r="CU1510">
        <f t="shared" si="907"/>
        <v>1</v>
      </c>
      <c r="CV1510">
        <f t="shared" si="908"/>
        <v>1</v>
      </c>
      <c r="CW1510">
        <f t="shared" si="909"/>
        <v>0</v>
      </c>
      <c r="CX1510">
        <f t="shared" si="910"/>
        <v>0</v>
      </c>
      <c r="CY1510">
        <f t="shared" si="911"/>
        <v>0</v>
      </c>
      <c r="CZ1510">
        <f t="shared" si="912"/>
        <v>1</v>
      </c>
      <c r="DA1510">
        <f t="shared" si="913"/>
        <v>0</v>
      </c>
      <c r="DB1510">
        <f t="shared" si="914"/>
        <v>0</v>
      </c>
      <c r="DC1510">
        <f t="shared" si="915"/>
        <v>0</v>
      </c>
      <c r="DD1510">
        <f t="shared" si="916"/>
        <v>0</v>
      </c>
      <c r="DE1510">
        <f t="shared" si="917"/>
        <v>0</v>
      </c>
      <c r="DF1510">
        <f t="shared" si="918"/>
        <v>0</v>
      </c>
      <c r="DG1510">
        <f t="shared" si="919"/>
        <v>1</v>
      </c>
      <c r="DH1510">
        <f t="shared" si="920"/>
        <v>1</v>
      </c>
      <c r="DI1510">
        <f t="shared" si="921"/>
        <v>0</v>
      </c>
      <c r="DO1510">
        <f t="shared" si="898"/>
        <v>1</v>
      </c>
      <c r="DP1510">
        <f t="shared" si="899"/>
        <v>1</v>
      </c>
      <c r="DQ1510">
        <f t="shared" si="900"/>
        <v>0</v>
      </c>
      <c r="DR1510">
        <f t="shared" si="901"/>
        <v>1</v>
      </c>
      <c r="DT1510">
        <f t="shared" si="922"/>
        <v>1</v>
      </c>
      <c r="DU1510">
        <f t="shared" si="923"/>
        <v>1</v>
      </c>
      <c r="DV1510">
        <f t="shared" si="924"/>
        <v>0</v>
      </c>
      <c r="DW1510">
        <f t="shared" si="925"/>
        <v>0</v>
      </c>
      <c r="DX1510">
        <f t="shared" si="926"/>
        <v>0</v>
      </c>
      <c r="DY1510">
        <f t="shared" si="927"/>
        <v>1</v>
      </c>
      <c r="DZ1510">
        <f t="shared" si="928"/>
        <v>0</v>
      </c>
      <c r="EA1510">
        <f t="shared" si="929"/>
        <v>0</v>
      </c>
      <c r="EB1510">
        <f t="shared" si="930"/>
        <v>0</v>
      </c>
      <c r="EC1510">
        <f t="shared" si="931"/>
        <v>0</v>
      </c>
      <c r="EE1510">
        <f t="shared" si="932"/>
        <v>0</v>
      </c>
      <c r="EF1510">
        <f t="shared" si="933"/>
        <v>1</v>
      </c>
      <c r="EG1510">
        <f t="shared" si="934"/>
        <v>1</v>
      </c>
      <c r="EH1510">
        <f t="shared" si="935"/>
        <v>0</v>
      </c>
      <c r="EI1510">
        <f t="shared" si="936"/>
        <v>4</v>
      </c>
    </row>
    <row r="1511" spans="1:139" x14ac:dyDescent="0.25">
      <c r="A1511" s="8">
        <v>9589133</v>
      </c>
      <c r="B1511" t="s">
        <v>327339</v>
      </c>
      <c r="C1511" t="s">
        <v>327421</v>
      </c>
      <c r="D1511" t="s">
        <v>327347</v>
      </c>
      <c r="E1511" t="s">
        <v>327366</v>
      </c>
      <c r="F1511" t="s">
        <v>327367</v>
      </c>
      <c r="G1511" t="s">
        <v>327353</v>
      </c>
      <c r="H1511" t="s">
        <v>327354</v>
      </c>
      <c r="I1511" t="s">
        <v>327408</v>
      </c>
      <c r="J1511" t="s">
        <v>327460</v>
      </c>
      <c r="K1511" t="s">
        <v>327358</v>
      </c>
      <c r="L1511" t="s">
        <v>327437</v>
      </c>
      <c r="M1511" t="s">
        <v>327394</v>
      </c>
      <c r="N1511" t="s">
        <v>327395</v>
      </c>
      <c r="O1511" t="s">
        <v>327363</v>
      </c>
      <c r="P1511" t="s">
        <v>327379</v>
      </c>
      <c r="CP1511">
        <f t="shared" si="902"/>
        <v>1</v>
      </c>
      <c r="CQ1511">
        <f t="shared" si="903"/>
        <v>1</v>
      </c>
      <c r="CR1511">
        <f t="shared" si="904"/>
        <v>0</v>
      </c>
      <c r="CS1511">
        <f t="shared" si="905"/>
        <v>0</v>
      </c>
      <c r="CT1511">
        <f t="shared" si="906"/>
        <v>0</v>
      </c>
      <c r="CU1511">
        <f t="shared" si="907"/>
        <v>0</v>
      </c>
      <c r="CV1511">
        <f t="shared" si="908"/>
        <v>1</v>
      </c>
      <c r="CW1511">
        <f t="shared" si="909"/>
        <v>0</v>
      </c>
      <c r="CX1511">
        <f t="shared" si="910"/>
        <v>0</v>
      </c>
      <c r="CY1511">
        <f t="shared" si="911"/>
        <v>0</v>
      </c>
      <c r="CZ1511">
        <f t="shared" si="912"/>
        <v>0</v>
      </c>
      <c r="DA1511">
        <f t="shared" si="913"/>
        <v>0</v>
      </c>
      <c r="DB1511">
        <f t="shared" si="914"/>
        <v>0</v>
      </c>
      <c r="DC1511">
        <f t="shared" si="915"/>
        <v>0</v>
      </c>
      <c r="DD1511">
        <f t="shared" si="916"/>
        <v>0</v>
      </c>
      <c r="DE1511">
        <f t="shared" si="917"/>
        <v>0</v>
      </c>
      <c r="DF1511">
        <f t="shared" si="918"/>
        <v>0</v>
      </c>
      <c r="DG1511">
        <f t="shared" si="919"/>
        <v>1</v>
      </c>
      <c r="DH1511">
        <f t="shared" si="920"/>
        <v>1</v>
      </c>
      <c r="DI1511">
        <f t="shared" si="921"/>
        <v>1</v>
      </c>
      <c r="DO1511">
        <f t="shared" si="898"/>
        <v>1</v>
      </c>
      <c r="DP1511">
        <f t="shared" si="899"/>
        <v>1</v>
      </c>
      <c r="DQ1511">
        <f t="shared" si="900"/>
        <v>0</v>
      </c>
      <c r="DR1511">
        <f t="shared" si="901"/>
        <v>0</v>
      </c>
      <c r="DT1511">
        <f t="shared" si="922"/>
        <v>0</v>
      </c>
      <c r="DU1511">
        <f t="shared" si="923"/>
        <v>1</v>
      </c>
      <c r="DV1511">
        <f t="shared" si="924"/>
        <v>0</v>
      </c>
      <c r="DW1511">
        <f t="shared" si="925"/>
        <v>0</v>
      </c>
      <c r="DX1511">
        <f t="shared" si="926"/>
        <v>0</v>
      </c>
      <c r="DY1511">
        <f t="shared" si="927"/>
        <v>0</v>
      </c>
      <c r="DZ1511">
        <f t="shared" si="928"/>
        <v>0</v>
      </c>
      <c r="EA1511">
        <f t="shared" si="929"/>
        <v>0</v>
      </c>
      <c r="EB1511">
        <f t="shared" si="930"/>
        <v>0</v>
      </c>
      <c r="EC1511">
        <f t="shared" si="931"/>
        <v>0</v>
      </c>
      <c r="EE1511">
        <f t="shared" si="932"/>
        <v>0</v>
      </c>
      <c r="EF1511">
        <f t="shared" si="933"/>
        <v>1</v>
      </c>
      <c r="EG1511">
        <f t="shared" si="934"/>
        <v>1</v>
      </c>
      <c r="EH1511">
        <f t="shared" si="935"/>
        <v>1</v>
      </c>
      <c r="EI1511">
        <f t="shared" si="936"/>
        <v>3</v>
      </c>
    </row>
    <row r="1512" spans="1:139" x14ac:dyDescent="0.25">
      <c r="A1512" s="8">
        <v>45218458</v>
      </c>
      <c r="B1512" t="s">
        <v>327339</v>
      </c>
      <c r="C1512" t="s">
        <v>327456</v>
      </c>
      <c r="D1512" t="s">
        <v>327341</v>
      </c>
      <c r="E1512" t="s">
        <v>327399</v>
      </c>
      <c r="F1512" t="s">
        <v>327345</v>
      </c>
      <c r="G1512" t="s">
        <v>327346</v>
      </c>
      <c r="H1512" t="s">
        <v>327347</v>
      </c>
      <c r="I1512" t="s">
        <v>327348</v>
      </c>
      <c r="J1512" t="s">
        <v>327350</v>
      </c>
      <c r="K1512" t="s">
        <v>327354</v>
      </c>
      <c r="L1512" t="s">
        <v>327355</v>
      </c>
      <c r="M1512" t="s">
        <v>327358</v>
      </c>
      <c r="N1512" t="s">
        <v>327361</v>
      </c>
      <c r="O1512" t="s">
        <v>327360</v>
      </c>
      <c r="P1512" t="s">
        <v>327362</v>
      </c>
      <c r="Q1512" t="s">
        <v>327363</v>
      </c>
      <c r="R1512" t="s">
        <v>327364</v>
      </c>
      <c r="S1512" t="s">
        <v>327428</v>
      </c>
      <c r="T1512" t="s">
        <v>327365</v>
      </c>
      <c r="U1512" t="s">
        <v>327366</v>
      </c>
      <c r="V1512" t="s">
        <v>327367</v>
      </c>
      <c r="W1512" t="s">
        <v>327492</v>
      </c>
      <c r="X1512" t="s">
        <v>327368</v>
      </c>
      <c r="Y1512" t="s">
        <v>327446</v>
      </c>
      <c r="Z1512" t="s">
        <v>327616</v>
      </c>
      <c r="AA1512" t="s">
        <v>327408</v>
      </c>
      <c r="AB1512" t="s">
        <v>327372</v>
      </c>
      <c r="AC1512" t="s">
        <v>327439</v>
      </c>
      <c r="AD1512" t="s">
        <v>327373</v>
      </c>
      <c r="AE1512" t="s">
        <v>327419</v>
      </c>
      <c r="AF1512" t="s">
        <v>327374</v>
      </c>
      <c r="AG1512" t="s">
        <v>327376</v>
      </c>
      <c r="AH1512" t="s">
        <v>327380</v>
      </c>
      <c r="AI1512" t="s">
        <v>327422</v>
      </c>
      <c r="AJ1512" t="s">
        <v>327389</v>
      </c>
      <c r="AK1512" t="s">
        <v>327390</v>
      </c>
      <c r="AL1512" t="s">
        <v>327580</v>
      </c>
      <c r="AM1512" t="s">
        <v>327451</v>
      </c>
      <c r="AN1512" t="s">
        <v>327412</v>
      </c>
      <c r="AO1512" t="s">
        <v>327432</v>
      </c>
      <c r="AP1512" t="s">
        <v>327394</v>
      </c>
      <c r="AQ1512" t="s">
        <v>327395</v>
      </c>
      <c r="CP1512">
        <f t="shared" si="902"/>
        <v>1</v>
      </c>
      <c r="CQ1512">
        <f t="shared" si="903"/>
        <v>1</v>
      </c>
      <c r="CR1512">
        <f t="shared" si="904"/>
        <v>1</v>
      </c>
      <c r="CS1512">
        <f t="shared" si="905"/>
        <v>2</v>
      </c>
      <c r="CT1512">
        <f t="shared" si="906"/>
        <v>0</v>
      </c>
      <c r="CU1512">
        <f t="shared" si="907"/>
        <v>2</v>
      </c>
      <c r="CV1512">
        <f t="shared" si="908"/>
        <v>1</v>
      </c>
      <c r="CW1512">
        <f t="shared" si="909"/>
        <v>1</v>
      </c>
      <c r="CX1512">
        <f t="shared" si="910"/>
        <v>1</v>
      </c>
      <c r="CY1512">
        <f t="shared" si="911"/>
        <v>0</v>
      </c>
      <c r="CZ1512">
        <f t="shared" si="912"/>
        <v>1</v>
      </c>
      <c r="DA1512">
        <f t="shared" si="913"/>
        <v>1</v>
      </c>
      <c r="DB1512">
        <f t="shared" si="914"/>
        <v>0</v>
      </c>
      <c r="DC1512">
        <f t="shared" si="915"/>
        <v>1</v>
      </c>
      <c r="DD1512">
        <f t="shared" si="916"/>
        <v>0</v>
      </c>
      <c r="DE1512">
        <f t="shared" si="917"/>
        <v>1</v>
      </c>
      <c r="DF1512">
        <f t="shared" si="918"/>
        <v>1</v>
      </c>
      <c r="DG1512">
        <f t="shared" si="919"/>
        <v>1</v>
      </c>
      <c r="DH1512">
        <f t="shared" si="920"/>
        <v>1</v>
      </c>
      <c r="DI1512">
        <f t="shared" si="921"/>
        <v>1</v>
      </c>
      <c r="DO1512">
        <f t="shared" si="898"/>
        <v>1</v>
      </c>
      <c r="DP1512">
        <f t="shared" si="899"/>
        <v>1</v>
      </c>
      <c r="DQ1512">
        <f t="shared" si="900"/>
        <v>1</v>
      </c>
      <c r="DR1512">
        <f t="shared" si="901"/>
        <v>1</v>
      </c>
      <c r="DT1512">
        <f t="shared" si="922"/>
        <v>1</v>
      </c>
      <c r="DU1512">
        <f t="shared" si="923"/>
        <v>1</v>
      </c>
      <c r="DV1512">
        <f t="shared" si="924"/>
        <v>1</v>
      </c>
      <c r="DW1512">
        <f t="shared" si="925"/>
        <v>1</v>
      </c>
      <c r="DX1512">
        <f t="shared" si="926"/>
        <v>0</v>
      </c>
      <c r="DY1512">
        <f t="shared" si="927"/>
        <v>1</v>
      </c>
      <c r="DZ1512">
        <f t="shared" si="928"/>
        <v>1</v>
      </c>
      <c r="EA1512">
        <f t="shared" si="929"/>
        <v>0</v>
      </c>
      <c r="EB1512">
        <f t="shared" si="930"/>
        <v>1</v>
      </c>
      <c r="EC1512">
        <f t="shared" si="931"/>
        <v>0</v>
      </c>
      <c r="EE1512">
        <f t="shared" si="932"/>
        <v>1</v>
      </c>
      <c r="EF1512">
        <f t="shared" si="933"/>
        <v>1</v>
      </c>
      <c r="EG1512">
        <f t="shared" si="934"/>
        <v>1</v>
      </c>
      <c r="EH1512">
        <f t="shared" si="935"/>
        <v>1</v>
      </c>
      <c r="EI1512">
        <f t="shared" si="936"/>
        <v>7.5</v>
      </c>
    </row>
    <row r="1513" spans="1:139" x14ac:dyDescent="0.25">
      <c r="A1513" s="8">
        <v>39651899</v>
      </c>
      <c r="B1513" t="s">
        <v>327339</v>
      </c>
      <c r="C1513" t="s">
        <v>327341</v>
      </c>
      <c r="D1513" t="s">
        <v>327399</v>
      </c>
      <c r="E1513" t="s">
        <v>327342</v>
      </c>
      <c r="F1513" t="s">
        <v>327343</v>
      </c>
      <c r="G1513" t="s">
        <v>327414</v>
      </c>
      <c r="H1513" t="s">
        <v>327345</v>
      </c>
      <c r="I1513" t="s">
        <v>327346</v>
      </c>
      <c r="J1513" t="s">
        <v>327347</v>
      </c>
      <c r="K1513" t="s">
        <v>327593</v>
      </c>
      <c r="L1513" t="s">
        <v>327348</v>
      </c>
      <c r="M1513" t="s">
        <v>327349</v>
      </c>
      <c r="N1513" t="s">
        <v>327350</v>
      </c>
      <c r="O1513" t="s">
        <v>327351</v>
      </c>
      <c r="P1513" t="s">
        <v>327507</v>
      </c>
      <c r="Q1513" t="s">
        <v>327352</v>
      </c>
      <c r="R1513" t="s">
        <v>327354</v>
      </c>
      <c r="S1513" t="s">
        <v>327355</v>
      </c>
      <c r="T1513" t="s">
        <v>327356</v>
      </c>
      <c r="U1513" t="s">
        <v>327358</v>
      </c>
      <c r="V1513" t="s">
        <v>327361</v>
      </c>
      <c r="W1513" t="s">
        <v>327425</v>
      </c>
      <c r="X1513" t="s">
        <v>327362</v>
      </c>
      <c r="Y1513" t="s">
        <v>327363</v>
      </c>
      <c r="Z1513" t="s">
        <v>327364</v>
      </c>
      <c r="AA1513" t="s">
        <v>327544</v>
      </c>
      <c r="AB1513" t="s">
        <v>327365</v>
      </c>
      <c r="AC1513" t="s">
        <v>327366</v>
      </c>
      <c r="AD1513" t="s">
        <v>327367</v>
      </c>
      <c r="AE1513" t="s">
        <v>327368</v>
      </c>
      <c r="AF1513" t="s">
        <v>327446</v>
      </c>
      <c r="AG1513" t="s">
        <v>327370</v>
      </c>
      <c r="AH1513" t="s">
        <v>327369</v>
      </c>
      <c r="AI1513" t="s">
        <v>327417</v>
      </c>
      <c r="AJ1513" t="s">
        <v>327408</v>
      </c>
      <c r="AK1513" t="s">
        <v>327372</v>
      </c>
      <c r="AL1513" t="s">
        <v>327418</v>
      </c>
      <c r="AM1513" t="s">
        <v>327373</v>
      </c>
      <c r="AN1513" t="s">
        <v>327409</v>
      </c>
      <c r="AO1513" t="s">
        <v>327374</v>
      </c>
      <c r="AP1513" t="s">
        <v>327375</v>
      </c>
      <c r="AQ1513" t="s">
        <v>327377</v>
      </c>
      <c r="AR1513" t="s">
        <v>327340</v>
      </c>
      <c r="AS1513" t="s">
        <v>327545</v>
      </c>
      <c r="AT1513" t="s">
        <v>327633</v>
      </c>
      <c r="AU1513" t="s">
        <v>327379</v>
      </c>
      <c r="AV1513" t="s">
        <v>327380</v>
      </c>
      <c r="AW1513" t="s">
        <v>327421</v>
      </c>
      <c r="AX1513" t="s">
        <v>327381</v>
      </c>
      <c r="AY1513" t="s">
        <v>327494</v>
      </c>
      <c r="AZ1513" t="s">
        <v>327389</v>
      </c>
      <c r="BA1513" t="s">
        <v>327390</v>
      </c>
      <c r="BB1513" t="s">
        <v>327391</v>
      </c>
      <c r="BC1513" t="s">
        <v>327461</v>
      </c>
      <c r="BD1513" t="s">
        <v>327394</v>
      </c>
      <c r="BE1513" t="s">
        <v>327395</v>
      </c>
      <c r="BF1513" t="s">
        <v>327397</v>
      </c>
      <c r="BG1513" t="s">
        <v>327562</v>
      </c>
      <c r="CP1513">
        <f t="shared" si="902"/>
        <v>1</v>
      </c>
      <c r="CQ1513">
        <f t="shared" si="903"/>
        <v>1</v>
      </c>
      <c r="CR1513">
        <f t="shared" si="904"/>
        <v>1</v>
      </c>
      <c r="CS1513">
        <f t="shared" si="905"/>
        <v>2</v>
      </c>
      <c r="CT1513">
        <f t="shared" si="906"/>
        <v>1</v>
      </c>
      <c r="CU1513">
        <f t="shared" si="907"/>
        <v>2</v>
      </c>
      <c r="CV1513">
        <f t="shared" si="908"/>
        <v>1</v>
      </c>
      <c r="CW1513">
        <f t="shared" si="909"/>
        <v>1</v>
      </c>
      <c r="CX1513">
        <f t="shared" si="910"/>
        <v>1</v>
      </c>
      <c r="CY1513">
        <f t="shared" si="911"/>
        <v>0</v>
      </c>
      <c r="CZ1513">
        <f t="shared" si="912"/>
        <v>1</v>
      </c>
      <c r="DA1513">
        <f t="shared" si="913"/>
        <v>2</v>
      </c>
      <c r="DB1513">
        <f t="shared" si="914"/>
        <v>1</v>
      </c>
      <c r="DC1513">
        <f t="shared" si="915"/>
        <v>2</v>
      </c>
      <c r="DD1513">
        <f t="shared" si="916"/>
        <v>1</v>
      </c>
      <c r="DE1513">
        <f t="shared" si="917"/>
        <v>1</v>
      </c>
      <c r="DF1513">
        <f t="shared" si="918"/>
        <v>1</v>
      </c>
      <c r="DG1513">
        <f t="shared" si="919"/>
        <v>1</v>
      </c>
      <c r="DH1513">
        <f t="shared" si="920"/>
        <v>1</v>
      </c>
      <c r="DI1513">
        <f t="shared" si="921"/>
        <v>1</v>
      </c>
      <c r="DO1513">
        <f t="shared" si="898"/>
        <v>1</v>
      </c>
      <c r="DP1513">
        <f t="shared" si="899"/>
        <v>1</v>
      </c>
      <c r="DQ1513">
        <f t="shared" si="900"/>
        <v>1</v>
      </c>
      <c r="DR1513">
        <f t="shared" si="901"/>
        <v>1</v>
      </c>
      <c r="DT1513">
        <f t="shared" si="922"/>
        <v>1</v>
      </c>
      <c r="DU1513">
        <f t="shared" si="923"/>
        <v>1</v>
      </c>
      <c r="DV1513">
        <f t="shared" si="924"/>
        <v>1</v>
      </c>
      <c r="DW1513">
        <f t="shared" si="925"/>
        <v>1</v>
      </c>
      <c r="DX1513">
        <f t="shared" si="926"/>
        <v>0</v>
      </c>
      <c r="DY1513">
        <f t="shared" si="927"/>
        <v>1</v>
      </c>
      <c r="DZ1513">
        <f t="shared" si="928"/>
        <v>1</v>
      </c>
      <c r="EA1513">
        <f t="shared" si="929"/>
        <v>1</v>
      </c>
      <c r="EB1513">
        <f t="shared" si="930"/>
        <v>1</v>
      </c>
      <c r="EC1513">
        <f t="shared" si="931"/>
        <v>1</v>
      </c>
      <c r="EE1513">
        <f t="shared" si="932"/>
        <v>1</v>
      </c>
      <c r="EF1513">
        <f t="shared" si="933"/>
        <v>1</v>
      </c>
      <c r="EG1513">
        <f t="shared" si="934"/>
        <v>1</v>
      </c>
      <c r="EH1513">
        <f t="shared" si="935"/>
        <v>1</v>
      </c>
      <c r="EI1513">
        <f t="shared" si="936"/>
        <v>8.5</v>
      </c>
    </row>
    <row r="1514" spans="1:139" x14ac:dyDescent="0.25">
      <c r="A1514" s="8">
        <v>1009883</v>
      </c>
      <c r="B1514" t="s">
        <v>327339</v>
      </c>
      <c r="C1514" t="s">
        <v>327476</v>
      </c>
      <c r="D1514" t="s">
        <v>327399</v>
      </c>
      <c r="E1514" t="s">
        <v>327345</v>
      </c>
      <c r="F1514" t="s">
        <v>327346</v>
      </c>
      <c r="G1514" t="s">
        <v>327541</v>
      </c>
      <c r="H1514" t="s">
        <v>327347</v>
      </c>
      <c r="I1514" t="s">
        <v>327350</v>
      </c>
      <c r="J1514" t="s">
        <v>327501</v>
      </c>
      <c r="K1514" t="s">
        <v>327416</v>
      </c>
      <c r="L1514" t="s">
        <v>327355</v>
      </c>
      <c r="M1514" t="s">
        <v>327357</v>
      </c>
      <c r="N1514" t="s">
        <v>327358</v>
      </c>
      <c r="O1514" t="s">
        <v>327361</v>
      </c>
      <c r="P1514" t="s">
        <v>327444</v>
      </c>
      <c r="Q1514" t="s">
        <v>327574</v>
      </c>
      <c r="R1514" t="s">
        <v>327404</v>
      </c>
      <c r="S1514" t="s">
        <v>327363</v>
      </c>
      <c r="T1514" t="s">
        <v>327364</v>
      </c>
      <c r="U1514" t="s">
        <v>327464</v>
      </c>
      <c r="V1514" t="s">
        <v>327365</v>
      </c>
      <c r="W1514" t="s">
        <v>327366</v>
      </c>
      <c r="X1514" t="s">
        <v>327367</v>
      </c>
      <c r="Y1514" t="s">
        <v>327417</v>
      </c>
      <c r="Z1514" t="s">
        <v>327408</v>
      </c>
      <c r="AA1514" t="s">
        <v>327430</v>
      </c>
      <c r="AB1514" t="s">
        <v>327418</v>
      </c>
      <c r="AC1514" t="s">
        <v>327454</v>
      </c>
      <c r="AD1514" t="s">
        <v>327419</v>
      </c>
      <c r="AE1514" t="s">
        <v>327379</v>
      </c>
      <c r="AF1514" t="s">
        <v>327380</v>
      </c>
      <c r="AG1514" t="s">
        <v>327422</v>
      </c>
      <c r="AH1514" t="s">
        <v>327389</v>
      </c>
      <c r="AI1514" t="s">
        <v>327392</v>
      </c>
      <c r="AJ1514" t="s">
        <v>327580</v>
      </c>
      <c r="AK1514" t="s">
        <v>327394</v>
      </c>
      <c r="AL1514" t="s">
        <v>327395</v>
      </c>
      <c r="AM1514" t="s">
        <v>327397</v>
      </c>
      <c r="AN1514" t="s">
        <v>327562</v>
      </c>
      <c r="CP1514">
        <f t="shared" si="902"/>
        <v>1</v>
      </c>
      <c r="CQ1514">
        <f t="shared" si="903"/>
        <v>1</v>
      </c>
      <c r="CR1514">
        <f t="shared" si="904"/>
        <v>1</v>
      </c>
      <c r="CS1514">
        <f t="shared" si="905"/>
        <v>2</v>
      </c>
      <c r="CT1514">
        <f t="shared" si="906"/>
        <v>0</v>
      </c>
      <c r="CU1514">
        <f t="shared" si="907"/>
        <v>2</v>
      </c>
      <c r="CV1514">
        <f t="shared" si="908"/>
        <v>1</v>
      </c>
      <c r="CW1514">
        <f t="shared" si="909"/>
        <v>0</v>
      </c>
      <c r="CX1514">
        <f t="shared" si="910"/>
        <v>0</v>
      </c>
      <c r="CY1514">
        <f t="shared" si="911"/>
        <v>0</v>
      </c>
      <c r="CZ1514">
        <f t="shared" si="912"/>
        <v>1</v>
      </c>
      <c r="DA1514">
        <f t="shared" si="913"/>
        <v>0</v>
      </c>
      <c r="DB1514">
        <f t="shared" si="914"/>
        <v>1</v>
      </c>
      <c r="DC1514">
        <f t="shared" si="915"/>
        <v>1</v>
      </c>
      <c r="DD1514">
        <f t="shared" si="916"/>
        <v>0</v>
      </c>
      <c r="DE1514">
        <f t="shared" si="917"/>
        <v>0</v>
      </c>
      <c r="DF1514">
        <f t="shared" si="918"/>
        <v>1</v>
      </c>
      <c r="DG1514">
        <f t="shared" si="919"/>
        <v>1</v>
      </c>
      <c r="DH1514">
        <f t="shared" si="920"/>
        <v>1</v>
      </c>
      <c r="DI1514">
        <f t="shared" si="921"/>
        <v>1</v>
      </c>
      <c r="DO1514">
        <f t="shared" si="898"/>
        <v>1</v>
      </c>
      <c r="DP1514">
        <f t="shared" si="899"/>
        <v>1</v>
      </c>
      <c r="DQ1514">
        <f t="shared" si="900"/>
        <v>1</v>
      </c>
      <c r="DR1514">
        <f t="shared" si="901"/>
        <v>1</v>
      </c>
      <c r="DT1514">
        <f t="shared" si="922"/>
        <v>1</v>
      </c>
      <c r="DU1514">
        <f t="shared" si="923"/>
        <v>1</v>
      </c>
      <c r="DV1514">
        <f t="shared" si="924"/>
        <v>0</v>
      </c>
      <c r="DW1514">
        <f t="shared" si="925"/>
        <v>0</v>
      </c>
      <c r="DX1514">
        <f t="shared" si="926"/>
        <v>0</v>
      </c>
      <c r="DY1514">
        <f t="shared" si="927"/>
        <v>1</v>
      </c>
      <c r="DZ1514">
        <f t="shared" si="928"/>
        <v>0</v>
      </c>
      <c r="EA1514">
        <f t="shared" si="929"/>
        <v>1</v>
      </c>
      <c r="EB1514">
        <f t="shared" si="930"/>
        <v>1</v>
      </c>
      <c r="EC1514">
        <f t="shared" si="931"/>
        <v>0</v>
      </c>
      <c r="EE1514">
        <f t="shared" si="932"/>
        <v>1</v>
      </c>
      <c r="EF1514">
        <f t="shared" si="933"/>
        <v>1</v>
      </c>
      <c r="EG1514">
        <f t="shared" si="934"/>
        <v>1</v>
      </c>
      <c r="EH1514">
        <f t="shared" si="935"/>
        <v>1</v>
      </c>
      <c r="EI1514">
        <f t="shared" si="936"/>
        <v>6.5</v>
      </c>
    </row>
    <row r="1515" spans="1:139" x14ac:dyDescent="0.25">
      <c r="A1515" s="8">
        <v>6.1507134127532198E+17</v>
      </c>
      <c r="B1515" t="s">
        <v>327339</v>
      </c>
      <c r="C1515" t="s">
        <v>327532</v>
      </c>
      <c r="D1515" t="s">
        <v>327346</v>
      </c>
      <c r="E1515" t="s">
        <v>327347</v>
      </c>
      <c r="F1515" t="s">
        <v>327497</v>
      </c>
      <c r="G1515" t="s">
        <v>327349</v>
      </c>
      <c r="H1515" t="s">
        <v>327350</v>
      </c>
      <c r="I1515" t="s">
        <v>327501</v>
      </c>
      <c r="J1515" t="s">
        <v>327354</v>
      </c>
      <c r="K1515" t="s">
        <v>327356</v>
      </c>
      <c r="L1515" t="s">
        <v>327355</v>
      </c>
      <c r="M1515" t="s">
        <v>327357</v>
      </c>
      <c r="N1515" t="s">
        <v>327358</v>
      </c>
      <c r="O1515" t="s">
        <v>327425</v>
      </c>
      <c r="P1515" t="s">
        <v>327581</v>
      </c>
      <c r="Q1515" t="s">
        <v>327363</v>
      </c>
      <c r="R1515" t="s">
        <v>327464</v>
      </c>
      <c r="S1515" t="s">
        <v>327365</v>
      </c>
      <c r="T1515" t="s">
        <v>327366</v>
      </c>
      <c r="U1515" t="s">
        <v>327367</v>
      </c>
      <c r="V1515" t="s">
        <v>327417</v>
      </c>
      <c r="W1515" t="s">
        <v>327408</v>
      </c>
      <c r="X1515" t="s">
        <v>327430</v>
      </c>
      <c r="Y1515" t="s">
        <v>327418</v>
      </c>
      <c r="Z1515" t="s">
        <v>327373</v>
      </c>
      <c r="AA1515" t="s">
        <v>327454</v>
      </c>
      <c r="AB1515" t="s">
        <v>327375</v>
      </c>
      <c r="AC1515" t="s">
        <v>327379</v>
      </c>
      <c r="AD1515" t="s">
        <v>327561</v>
      </c>
      <c r="AE1515" t="s">
        <v>327413</v>
      </c>
      <c r="AF1515" t="s">
        <v>327580</v>
      </c>
      <c r="AG1515" t="s">
        <v>327383</v>
      </c>
      <c r="AH1515" t="s">
        <v>327388</v>
      </c>
      <c r="AI1515" t="s">
        <v>327405</v>
      </c>
      <c r="AJ1515" t="s">
        <v>327384</v>
      </c>
      <c r="AK1515" t="s">
        <v>327385</v>
      </c>
      <c r="AL1515" t="s">
        <v>327387</v>
      </c>
      <c r="AM1515" t="s">
        <v>327395</v>
      </c>
      <c r="AN1515" t="s">
        <v>327397</v>
      </c>
      <c r="AO1515" t="s">
        <v>327562</v>
      </c>
      <c r="CP1515">
        <f t="shared" si="902"/>
        <v>1</v>
      </c>
      <c r="CQ1515">
        <f t="shared" si="903"/>
        <v>1</v>
      </c>
      <c r="CR1515">
        <f t="shared" si="904"/>
        <v>0</v>
      </c>
      <c r="CS1515">
        <f t="shared" si="905"/>
        <v>1</v>
      </c>
      <c r="CT1515">
        <f t="shared" si="906"/>
        <v>1</v>
      </c>
      <c r="CU1515">
        <f t="shared" si="907"/>
        <v>2</v>
      </c>
      <c r="CV1515">
        <f t="shared" si="908"/>
        <v>1</v>
      </c>
      <c r="CW1515">
        <f t="shared" si="909"/>
        <v>1</v>
      </c>
      <c r="CX1515">
        <f t="shared" si="910"/>
        <v>0</v>
      </c>
      <c r="CY1515">
        <f t="shared" si="911"/>
        <v>0</v>
      </c>
      <c r="CZ1515">
        <f t="shared" si="912"/>
        <v>2</v>
      </c>
      <c r="DA1515">
        <f t="shared" si="913"/>
        <v>0</v>
      </c>
      <c r="DB1515">
        <f t="shared" si="914"/>
        <v>1</v>
      </c>
      <c r="DC1515">
        <f t="shared" si="915"/>
        <v>1</v>
      </c>
      <c r="DD1515">
        <f t="shared" si="916"/>
        <v>0</v>
      </c>
      <c r="DE1515">
        <f t="shared" si="917"/>
        <v>0</v>
      </c>
      <c r="DF1515">
        <f t="shared" si="918"/>
        <v>0</v>
      </c>
      <c r="DG1515">
        <f t="shared" si="919"/>
        <v>1</v>
      </c>
      <c r="DH1515">
        <f t="shared" si="920"/>
        <v>1</v>
      </c>
      <c r="DI1515">
        <f t="shared" si="921"/>
        <v>0</v>
      </c>
      <c r="DO1515">
        <f t="shared" si="898"/>
        <v>1</v>
      </c>
      <c r="DP1515">
        <f t="shared" si="899"/>
        <v>1</v>
      </c>
      <c r="DQ1515">
        <f t="shared" si="900"/>
        <v>0</v>
      </c>
      <c r="DR1515">
        <f t="shared" si="901"/>
        <v>1</v>
      </c>
      <c r="DT1515">
        <f t="shared" si="922"/>
        <v>1</v>
      </c>
      <c r="DU1515">
        <f t="shared" si="923"/>
        <v>1</v>
      </c>
      <c r="DV1515">
        <f t="shared" si="924"/>
        <v>1</v>
      </c>
      <c r="DW1515">
        <f t="shared" si="925"/>
        <v>0</v>
      </c>
      <c r="DX1515">
        <f t="shared" si="926"/>
        <v>0</v>
      </c>
      <c r="DY1515">
        <f t="shared" si="927"/>
        <v>1</v>
      </c>
      <c r="DZ1515">
        <f t="shared" si="928"/>
        <v>0</v>
      </c>
      <c r="EA1515">
        <f t="shared" si="929"/>
        <v>1</v>
      </c>
      <c r="EB1515">
        <f t="shared" si="930"/>
        <v>1</v>
      </c>
      <c r="EC1515">
        <f t="shared" si="931"/>
        <v>0</v>
      </c>
      <c r="EE1515">
        <f t="shared" si="932"/>
        <v>0</v>
      </c>
      <c r="EF1515">
        <f t="shared" si="933"/>
        <v>1</v>
      </c>
      <c r="EG1515">
        <f t="shared" si="934"/>
        <v>1</v>
      </c>
      <c r="EH1515">
        <f t="shared" si="935"/>
        <v>0</v>
      </c>
      <c r="EI1515">
        <f t="shared" si="936"/>
        <v>5.5</v>
      </c>
    </row>
    <row r="1516" spans="1:139" x14ac:dyDescent="0.25">
      <c r="A1516" s="8">
        <v>30527061</v>
      </c>
      <c r="B1516" t="s">
        <v>327495</v>
      </c>
      <c r="C1516" t="s">
        <v>327422</v>
      </c>
      <c r="D1516" t="s">
        <v>327365</v>
      </c>
      <c r="E1516" t="s">
        <v>327366</v>
      </c>
      <c r="F1516" t="s">
        <v>327367</v>
      </c>
      <c r="G1516" t="s">
        <v>327408</v>
      </c>
      <c r="H1516" t="s">
        <v>327414</v>
      </c>
      <c r="I1516" t="s">
        <v>327358</v>
      </c>
      <c r="J1516" t="s">
        <v>327419</v>
      </c>
      <c r="K1516" t="s">
        <v>327347</v>
      </c>
      <c r="L1516" t="s">
        <v>327363</v>
      </c>
      <c r="CP1516">
        <f t="shared" si="902"/>
        <v>1</v>
      </c>
      <c r="CQ1516">
        <f t="shared" si="903"/>
        <v>1</v>
      </c>
      <c r="CR1516">
        <f t="shared" si="904"/>
        <v>0</v>
      </c>
      <c r="CS1516">
        <f t="shared" si="905"/>
        <v>1</v>
      </c>
      <c r="CT1516">
        <f t="shared" si="906"/>
        <v>0</v>
      </c>
      <c r="CU1516">
        <f t="shared" si="907"/>
        <v>1</v>
      </c>
      <c r="CV1516">
        <f t="shared" si="908"/>
        <v>1</v>
      </c>
      <c r="CW1516">
        <f t="shared" si="909"/>
        <v>0</v>
      </c>
      <c r="CX1516">
        <f t="shared" si="910"/>
        <v>0</v>
      </c>
      <c r="CY1516">
        <f t="shared" si="911"/>
        <v>0</v>
      </c>
      <c r="CZ1516">
        <f t="shared" si="912"/>
        <v>1</v>
      </c>
      <c r="DA1516">
        <f t="shared" si="913"/>
        <v>0</v>
      </c>
      <c r="DB1516">
        <f t="shared" si="914"/>
        <v>0</v>
      </c>
      <c r="DC1516">
        <f t="shared" si="915"/>
        <v>0</v>
      </c>
      <c r="DD1516">
        <f t="shared" si="916"/>
        <v>0</v>
      </c>
      <c r="DE1516">
        <f t="shared" si="917"/>
        <v>0</v>
      </c>
      <c r="DF1516">
        <f t="shared" si="918"/>
        <v>0</v>
      </c>
      <c r="DG1516">
        <f t="shared" si="919"/>
        <v>1</v>
      </c>
      <c r="DH1516">
        <f t="shared" si="920"/>
        <v>1</v>
      </c>
      <c r="DI1516">
        <f t="shared" si="921"/>
        <v>0</v>
      </c>
      <c r="DO1516">
        <f t="shared" si="898"/>
        <v>1</v>
      </c>
      <c r="DP1516">
        <f t="shared" si="899"/>
        <v>1</v>
      </c>
      <c r="DQ1516">
        <f t="shared" si="900"/>
        <v>0</v>
      </c>
      <c r="DR1516">
        <f t="shared" si="901"/>
        <v>1</v>
      </c>
      <c r="DT1516">
        <f t="shared" si="922"/>
        <v>1</v>
      </c>
      <c r="DU1516">
        <f t="shared" si="923"/>
        <v>1</v>
      </c>
      <c r="DV1516">
        <f t="shared" si="924"/>
        <v>0</v>
      </c>
      <c r="DW1516">
        <f t="shared" si="925"/>
        <v>0</v>
      </c>
      <c r="DX1516">
        <f t="shared" si="926"/>
        <v>0</v>
      </c>
      <c r="DY1516">
        <f t="shared" si="927"/>
        <v>1</v>
      </c>
      <c r="DZ1516">
        <f t="shared" si="928"/>
        <v>0</v>
      </c>
      <c r="EA1516">
        <f t="shared" si="929"/>
        <v>0</v>
      </c>
      <c r="EB1516">
        <f t="shared" si="930"/>
        <v>0</v>
      </c>
      <c r="EC1516">
        <f t="shared" si="931"/>
        <v>0</v>
      </c>
      <c r="EE1516">
        <f t="shared" si="932"/>
        <v>0</v>
      </c>
      <c r="EF1516">
        <f t="shared" si="933"/>
        <v>1</v>
      </c>
      <c r="EG1516">
        <f t="shared" si="934"/>
        <v>1</v>
      </c>
      <c r="EH1516">
        <f t="shared" si="935"/>
        <v>0</v>
      </c>
      <c r="EI1516">
        <f t="shared" si="936"/>
        <v>4</v>
      </c>
    </row>
    <row r="1517" spans="1:139" x14ac:dyDescent="0.25">
      <c r="A1517" s="8">
        <v>287845</v>
      </c>
      <c r="B1517" t="s">
        <v>327339</v>
      </c>
      <c r="C1517" t="s">
        <v>327341</v>
      </c>
      <c r="D1517" t="s">
        <v>327399</v>
      </c>
      <c r="E1517" t="s">
        <v>327345</v>
      </c>
      <c r="F1517" t="s">
        <v>327346</v>
      </c>
      <c r="G1517" t="s">
        <v>327347</v>
      </c>
      <c r="H1517" t="s">
        <v>327349</v>
      </c>
      <c r="I1517" t="s">
        <v>327350</v>
      </c>
      <c r="J1517" t="s">
        <v>327415</v>
      </c>
      <c r="K1517" t="s">
        <v>327416</v>
      </c>
      <c r="L1517" t="s">
        <v>327355</v>
      </c>
      <c r="M1517" t="s">
        <v>327358</v>
      </c>
      <c r="N1517" t="s">
        <v>327361</v>
      </c>
      <c r="O1517" t="s">
        <v>327360</v>
      </c>
      <c r="P1517" t="s">
        <v>327425</v>
      </c>
      <c r="Q1517" t="s">
        <v>327363</v>
      </c>
      <c r="R1517" t="s">
        <v>327364</v>
      </c>
      <c r="S1517" t="s">
        <v>327464</v>
      </c>
      <c r="T1517" t="s">
        <v>327365</v>
      </c>
      <c r="U1517" t="s">
        <v>327366</v>
      </c>
      <c r="V1517" t="s">
        <v>327367</v>
      </c>
      <c r="W1517" t="s">
        <v>327417</v>
      </c>
      <c r="X1517" t="s">
        <v>327408</v>
      </c>
      <c r="Y1517" t="s">
        <v>327418</v>
      </c>
      <c r="Z1517" t="s">
        <v>327439</v>
      </c>
      <c r="AA1517" t="s">
        <v>327373</v>
      </c>
      <c r="AB1517" t="s">
        <v>327419</v>
      </c>
      <c r="AC1517" t="s">
        <v>327379</v>
      </c>
      <c r="AD1517" t="s">
        <v>327380</v>
      </c>
      <c r="AE1517" t="s">
        <v>327422</v>
      </c>
      <c r="AF1517" t="s">
        <v>327389</v>
      </c>
      <c r="AG1517" t="s">
        <v>327392</v>
      </c>
      <c r="AH1517" t="s">
        <v>327580</v>
      </c>
      <c r="AI1517" t="s">
        <v>327395</v>
      </c>
      <c r="AJ1517" t="s">
        <v>327562</v>
      </c>
      <c r="CP1517">
        <f t="shared" si="902"/>
        <v>1</v>
      </c>
      <c r="CQ1517">
        <f t="shared" si="903"/>
        <v>1</v>
      </c>
      <c r="CR1517">
        <f t="shared" si="904"/>
        <v>1</v>
      </c>
      <c r="CS1517">
        <f t="shared" si="905"/>
        <v>2</v>
      </c>
      <c r="CT1517">
        <f t="shared" si="906"/>
        <v>0</v>
      </c>
      <c r="CU1517">
        <f t="shared" si="907"/>
        <v>2</v>
      </c>
      <c r="CV1517">
        <f t="shared" si="908"/>
        <v>0</v>
      </c>
      <c r="CW1517">
        <f t="shared" si="909"/>
        <v>1</v>
      </c>
      <c r="CX1517">
        <f t="shared" si="910"/>
        <v>0</v>
      </c>
      <c r="CY1517">
        <f t="shared" si="911"/>
        <v>0</v>
      </c>
      <c r="CZ1517">
        <f t="shared" si="912"/>
        <v>1</v>
      </c>
      <c r="DA1517">
        <f t="shared" si="913"/>
        <v>0</v>
      </c>
      <c r="DB1517">
        <f t="shared" si="914"/>
        <v>1</v>
      </c>
      <c r="DC1517">
        <f t="shared" si="915"/>
        <v>1</v>
      </c>
      <c r="DD1517">
        <f t="shared" si="916"/>
        <v>0</v>
      </c>
      <c r="DE1517">
        <f t="shared" si="917"/>
        <v>0</v>
      </c>
      <c r="DF1517">
        <f t="shared" si="918"/>
        <v>1</v>
      </c>
      <c r="DG1517">
        <f t="shared" si="919"/>
        <v>1</v>
      </c>
      <c r="DH1517">
        <f t="shared" si="920"/>
        <v>1</v>
      </c>
      <c r="DI1517">
        <f t="shared" si="921"/>
        <v>0</v>
      </c>
      <c r="DO1517">
        <f t="shared" si="898"/>
        <v>1</v>
      </c>
      <c r="DP1517">
        <f t="shared" si="899"/>
        <v>1</v>
      </c>
      <c r="DQ1517">
        <f t="shared" si="900"/>
        <v>1</v>
      </c>
      <c r="DR1517">
        <f t="shared" si="901"/>
        <v>1</v>
      </c>
      <c r="DT1517">
        <f t="shared" si="922"/>
        <v>1</v>
      </c>
      <c r="DU1517">
        <f t="shared" si="923"/>
        <v>0</v>
      </c>
      <c r="DV1517">
        <f t="shared" si="924"/>
        <v>1</v>
      </c>
      <c r="DW1517">
        <f t="shared" si="925"/>
        <v>0</v>
      </c>
      <c r="DX1517">
        <f t="shared" si="926"/>
        <v>0</v>
      </c>
      <c r="DY1517">
        <f t="shared" si="927"/>
        <v>1</v>
      </c>
      <c r="DZ1517">
        <f t="shared" si="928"/>
        <v>0</v>
      </c>
      <c r="EA1517">
        <f t="shared" si="929"/>
        <v>1</v>
      </c>
      <c r="EB1517">
        <f t="shared" si="930"/>
        <v>1</v>
      </c>
      <c r="EC1517">
        <f t="shared" si="931"/>
        <v>0</v>
      </c>
      <c r="EE1517">
        <f t="shared" si="932"/>
        <v>1</v>
      </c>
      <c r="EF1517">
        <f t="shared" si="933"/>
        <v>1</v>
      </c>
      <c r="EG1517">
        <f t="shared" si="934"/>
        <v>1</v>
      </c>
      <c r="EH1517">
        <f t="shared" si="935"/>
        <v>0</v>
      </c>
      <c r="EI1517">
        <f t="shared" si="936"/>
        <v>6</v>
      </c>
    </row>
    <row r="1518" spans="1:139" x14ac:dyDescent="0.25">
      <c r="A1518" s="8">
        <v>9356909</v>
      </c>
      <c r="B1518" t="s">
        <v>327339</v>
      </c>
      <c r="C1518" t="s">
        <v>327341</v>
      </c>
      <c r="D1518" t="s">
        <v>327399</v>
      </c>
      <c r="E1518" t="s">
        <v>327345</v>
      </c>
      <c r="F1518" t="s">
        <v>327346</v>
      </c>
      <c r="G1518" t="s">
        <v>327437</v>
      </c>
      <c r="H1518" t="s">
        <v>327347</v>
      </c>
      <c r="I1518" t="s">
        <v>327348</v>
      </c>
      <c r="J1518" t="s">
        <v>327349</v>
      </c>
      <c r="K1518" t="s">
        <v>327350</v>
      </c>
      <c r="L1518" t="s">
        <v>327351</v>
      </c>
      <c r="M1518" t="s">
        <v>327352</v>
      </c>
      <c r="N1518" t="s">
        <v>327501</v>
      </c>
      <c r="O1518" t="s">
        <v>327355</v>
      </c>
      <c r="P1518" t="s">
        <v>327358</v>
      </c>
      <c r="Q1518" t="s">
        <v>327361</v>
      </c>
      <c r="R1518" t="s">
        <v>327360</v>
      </c>
      <c r="S1518" t="s">
        <v>327444</v>
      </c>
      <c r="T1518" t="s">
        <v>327362</v>
      </c>
      <c r="U1518" t="s">
        <v>327363</v>
      </c>
      <c r="V1518" t="s">
        <v>327364</v>
      </c>
      <c r="W1518" t="s">
        <v>327464</v>
      </c>
      <c r="X1518" t="s">
        <v>327365</v>
      </c>
      <c r="Y1518" t="s">
        <v>327366</v>
      </c>
      <c r="Z1518" t="s">
        <v>327491</v>
      </c>
      <c r="AA1518" t="s">
        <v>327405</v>
      </c>
      <c r="AB1518" t="s">
        <v>327404</v>
      </c>
      <c r="AC1518" t="s">
        <v>327384</v>
      </c>
      <c r="AD1518" t="s">
        <v>327509</v>
      </c>
      <c r="AE1518" t="s">
        <v>327388</v>
      </c>
      <c r="AF1518" t="s">
        <v>327367</v>
      </c>
      <c r="AG1518" t="s">
        <v>327368</v>
      </c>
      <c r="AH1518" t="s">
        <v>327370</v>
      </c>
      <c r="AI1518" t="s">
        <v>327417</v>
      </c>
      <c r="AJ1518" t="s">
        <v>327408</v>
      </c>
      <c r="AK1518" t="s">
        <v>327371</v>
      </c>
      <c r="AL1518" t="s">
        <v>327418</v>
      </c>
      <c r="AM1518" t="s">
        <v>327459</v>
      </c>
      <c r="AN1518" t="s">
        <v>327373</v>
      </c>
      <c r="AO1518" t="s">
        <v>327409</v>
      </c>
      <c r="AP1518" t="s">
        <v>327374</v>
      </c>
      <c r="AQ1518" t="s">
        <v>327377</v>
      </c>
      <c r="AR1518" t="s">
        <v>327380</v>
      </c>
      <c r="AS1518" t="s">
        <v>327381</v>
      </c>
      <c r="AT1518" t="s">
        <v>327389</v>
      </c>
      <c r="AU1518" t="s">
        <v>327391</v>
      </c>
      <c r="AV1518" t="s">
        <v>327413</v>
      </c>
      <c r="AW1518" t="s">
        <v>327393</v>
      </c>
      <c r="AX1518" t="s">
        <v>327394</v>
      </c>
      <c r="AY1518" t="s">
        <v>327395</v>
      </c>
      <c r="AZ1518" t="s">
        <v>327397</v>
      </c>
      <c r="CP1518">
        <f t="shared" si="902"/>
        <v>1</v>
      </c>
      <c r="CQ1518">
        <f t="shared" si="903"/>
        <v>1</v>
      </c>
      <c r="CR1518">
        <f t="shared" si="904"/>
        <v>2</v>
      </c>
      <c r="CS1518">
        <f t="shared" si="905"/>
        <v>1</v>
      </c>
      <c r="CT1518">
        <f t="shared" si="906"/>
        <v>0</v>
      </c>
      <c r="CU1518">
        <f t="shared" si="907"/>
        <v>1</v>
      </c>
      <c r="CV1518">
        <f t="shared" si="908"/>
        <v>0</v>
      </c>
      <c r="CW1518">
        <f t="shared" si="909"/>
        <v>1</v>
      </c>
      <c r="CX1518">
        <f t="shared" si="910"/>
        <v>0</v>
      </c>
      <c r="CY1518">
        <f t="shared" si="911"/>
        <v>0</v>
      </c>
      <c r="CZ1518">
        <f t="shared" si="912"/>
        <v>2</v>
      </c>
      <c r="DA1518">
        <f t="shared" si="913"/>
        <v>1</v>
      </c>
      <c r="DB1518">
        <f t="shared" si="914"/>
        <v>1</v>
      </c>
      <c r="DC1518">
        <f t="shared" si="915"/>
        <v>2</v>
      </c>
      <c r="DD1518">
        <f t="shared" si="916"/>
        <v>1</v>
      </c>
      <c r="DE1518">
        <f t="shared" si="917"/>
        <v>0</v>
      </c>
      <c r="DF1518">
        <f t="shared" si="918"/>
        <v>1</v>
      </c>
      <c r="DG1518">
        <f t="shared" si="919"/>
        <v>1</v>
      </c>
      <c r="DH1518">
        <f t="shared" si="920"/>
        <v>1</v>
      </c>
      <c r="DI1518">
        <f t="shared" si="921"/>
        <v>1</v>
      </c>
      <c r="DO1518">
        <f t="shared" si="898"/>
        <v>1</v>
      </c>
      <c r="DP1518">
        <f t="shared" si="899"/>
        <v>1</v>
      </c>
      <c r="DQ1518">
        <f t="shared" si="900"/>
        <v>1</v>
      </c>
      <c r="DR1518">
        <f t="shared" si="901"/>
        <v>1</v>
      </c>
      <c r="DT1518">
        <f t="shared" si="922"/>
        <v>1</v>
      </c>
      <c r="DU1518">
        <f t="shared" si="923"/>
        <v>0</v>
      </c>
      <c r="DV1518">
        <f t="shared" si="924"/>
        <v>1</v>
      </c>
      <c r="DW1518">
        <f t="shared" si="925"/>
        <v>0</v>
      </c>
      <c r="DX1518">
        <f t="shared" si="926"/>
        <v>0</v>
      </c>
      <c r="DY1518">
        <f t="shared" si="927"/>
        <v>1</v>
      </c>
      <c r="DZ1518">
        <f t="shared" si="928"/>
        <v>1</v>
      </c>
      <c r="EA1518">
        <f t="shared" si="929"/>
        <v>1</v>
      </c>
      <c r="EB1518">
        <f t="shared" si="930"/>
        <v>1</v>
      </c>
      <c r="EC1518">
        <f t="shared" si="931"/>
        <v>1</v>
      </c>
      <c r="EE1518">
        <f t="shared" si="932"/>
        <v>1</v>
      </c>
      <c r="EF1518">
        <f t="shared" si="933"/>
        <v>1</v>
      </c>
      <c r="EG1518">
        <f t="shared" si="934"/>
        <v>1</v>
      </c>
      <c r="EH1518">
        <f t="shared" si="935"/>
        <v>1</v>
      </c>
      <c r="EI1518">
        <f t="shared" si="936"/>
        <v>7.5</v>
      </c>
    </row>
    <row r="1519" spans="1:139" x14ac:dyDescent="0.25">
      <c r="A1519" s="8">
        <v>32520381</v>
      </c>
      <c r="B1519" t="s">
        <v>327339</v>
      </c>
      <c r="C1519" t="s">
        <v>327399</v>
      </c>
      <c r="D1519" t="s">
        <v>327345</v>
      </c>
      <c r="E1519" t="s">
        <v>327346</v>
      </c>
      <c r="F1519" t="s">
        <v>327347</v>
      </c>
      <c r="G1519" t="s">
        <v>327350</v>
      </c>
      <c r="H1519" t="s">
        <v>327507</v>
      </c>
      <c r="I1519" t="s">
        <v>327355</v>
      </c>
      <c r="J1519" t="s">
        <v>327358</v>
      </c>
      <c r="K1519" t="s">
        <v>327361</v>
      </c>
      <c r="L1519" t="s">
        <v>327363</v>
      </c>
      <c r="M1519" t="s">
        <v>327364</v>
      </c>
      <c r="N1519" t="s">
        <v>327366</v>
      </c>
      <c r="O1519" t="s">
        <v>327367</v>
      </c>
      <c r="P1519" t="s">
        <v>327417</v>
      </c>
      <c r="Q1519" t="s">
        <v>327408</v>
      </c>
      <c r="R1519" t="s">
        <v>327418</v>
      </c>
      <c r="S1519" t="s">
        <v>327419</v>
      </c>
      <c r="T1519" t="s">
        <v>327380</v>
      </c>
      <c r="U1519" t="s">
        <v>327379</v>
      </c>
      <c r="V1519" t="s">
        <v>327421</v>
      </c>
      <c r="W1519" t="s">
        <v>327422</v>
      </c>
      <c r="X1519" t="s">
        <v>327389</v>
      </c>
      <c r="Y1519" t="s">
        <v>327392</v>
      </c>
      <c r="Z1519" t="s">
        <v>327395</v>
      </c>
      <c r="CP1519">
        <f t="shared" si="902"/>
        <v>1</v>
      </c>
      <c r="CQ1519">
        <f t="shared" si="903"/>
        <v>1</v>
      </c>
      <c r="CR1519">
        <f t="shared" si="904"/>
        <v>1</v>
      </c>
      <c r="CS1519">
        <f t="shared" si="905"/>
        <v>2</v>
      </c>
      <c r="CT1519">
        <f t="shared" si="906"/>
        <v>0</v>
      </c>
      <c r="CU1519">
        <f t="shared" si="907"/>
        <v>2</v>
      </c>
      <c r="CV1519">
        <f t="shared" si="908"/>
        <v>1</v>
      </c>
      <c r="CW1519">
        <f t="shared" si="909"/>
        <v>0</v>
      </c>
      <c r="CX1519">
        <f t="shared" si="910"/>
        <v>0</v>
      </c>
      <c r="CY1519">
        <f t="shared" si="911"/>
        <v>0</v>
      </c>
      <c r="CZ1519">
        <f t="shared" si="912"/>
        <v>0</v>
      </c>
      <c r="DA1519">
        <f t="shared" si="913"/>
        <v>0</v>
      </c>
      <c r="DB1519">
        <f t="shared" si="914"/>
        <v>1</v>
      </c>
      <c r="DC1519">
        <f t="shared" si="915"/>
        <v>1</v>
      </c>
      <c r="DD1519">
        <f t="shared" si="916"/>
        <v>0</v>
      </c>
      <c r="DE1519">
        <f t="shared" si="917"/>
        <v>0</v>
      </c>
      <c r="DF1519">
        <f t="shared" si="918"/>
        <v>1</v>
      </c>
      <c r="DG1519">
        <f t="shared" si="919"/>
        <v>1</v>
      </c>
      <c r="DH1519">
        <f t="shared" si="920"/>
        <v>1</v>
      </c>
      <c r="DI1519">
        <f t="shared" si="921"/>
        <v>0</v>
      </c>
      <c r="DO1519">
        <f t="shared" si="898"/>
        <v>1</v>
      </c>
      <c r="DP1519">
        <f t="shared" si="899"/>
        <v>1</v>
      </c>
      <c r="DQ1519">
        <f t="shared" si="900"/>
        <v>1</v>
      </c>
      <c r="DR1519">
        <f t="shared" si="901"/>
        <v>1</v>
      </c>
      <c r="DT1519">
        <f t="shared" si="922"/>
        <v>1</v>
      </c>
      <c r="DU1519">
        <f t="shared" si="923"/>
        <v>1</v>
      </c>
      <c r="DV1519">
        <f t="shared" si="924"/>
        <v>0</v>
      </c>
      <c r="DW1519">
        <f t="shared" si="925"/>
        <v>0</v>
      </c>
      <c r="DX1519">
        <f t="shared" si="926"/>
        <v>0</v>
      </c>
      <c r="DY1519">
        <f t="shared" si="927"/>
        <v>0</v>
      </c>
      <c r="DZ1519">
        <f t="shared" si="928"/>
        <v>0</v>
      </c>
      <c r="EA1519">
        <f t="shared" si="929"/>
        <v>1</v>
      </c>
      <c r="EB1519">
        <f t="shared" si="930"/>
        <v>1</v>
      </c>
      <c r="EC1519">
        <f t="shared" si="931"/>
        <v>0</v>
      </c>
      <c r="EE1519">
        <f t="shared" si="932"/>
        <v>1</v>
      </c>
      <c r="EF1519">
        <f t="shared" si="933"/>
        <v>1</v>
      </c>
      <c r="EG1519">
        <f t="shared" si="934"/>
        <v>1</v>
      </c>
      <c r="EH1519">
        <f t="shared" si="935"/>
        <v>0</v>
      </c>
      <c r="EI1519">
        <f t="shared" si="936"/>
        <v>5.5</v>
      </c>
    </row>
    <row r="1520" spans="1:139" x14ac:dyDescent="0.25">
      <c r="A1520" s="8">
        <v>52570418</v>
      </c>
      <c r="B1520" t="s">
        <v>327339</v>
      </c>
      <c r="C1520" t="s">
        <v>327458</v>
      </c>
      <c r="D1520" t="s">
        <v>327341</v>
      </c>
      <c r="E1520" t="s">
        <v>327414</v>
      </c>
      <c r="F1520" t="s">
        <v>327346</v>
      </c>
      <c r="G1520" t="s">
        <v>327347</v>
      </c>
      <c r="H1520" t="s">
        <v>327353</v>
      </c>
      <c r="I1520" t="s">
        <v>327355</v>
      </c>
      <c r="J1520" t="s">
        <v>327358</v>
      </c>
      <c r="K1520" t="s">
        <v>327363</v>
      </c>
      <c r="L1520" t="s">
        <v>327365</v>
      </c>
      <c r="M1520" t="s">
        <v>327366</v>
      </c>
      <c r="N1520" t="s">
        <v>327367</v>
      </c>
      <c r="O1520" t="s">
        <v>327408</v>
      </c>
      <c r="P1520" t="s">
        <v>327372</v>
      </c>
      <c r="Q1520" t="s">
        <v>327373</v>
      </c>
      <c r="R1520" t="s">
        <v>327419</v>
      </c>
      <c r="S1520" t="s">
        <v>327374</v>
      </c>
      <c r="T1520" t="s">
        <v>327376</v>
      </c>
      <c r="U1520" t="s">
        <v>327377</v>
      </c>
      <c r="V1520" t="s">
        <v>327421</v>
      </c>
      <c r="W1520" t="s">
        <v>327422</v>
      </c>
      <c r="X1520" t="s">
        <v>327389</v>
      </c>
      <c r="Y1520" t="s">
        <v>327390</v>
      </c>
      <c r="Z1520" t="s">
        <v>327394</v>
      </c>
      <c r="AA1520" t="s">
        <v>327395</v>
      </c>
      <c r="AB1520" t="s">
        <v>327396</v>
      </c>
      <c r="CP1520">
        <f t="shared" si="902"/>
        <v>1</v>
      </c>
      <c r="CQ1520">
        <f t="shared" si="903"/>
        <v>1</v>
      </c>
      <c r="CR1520">
        <f t="shared" si="904"/>
        <v>0</v>
      </c>
      <c r="CS1520">
        <f t="shared" si="905"/>
        <v>1</v>
      </c>
      <c r="CT1520">
        <f t="shared" si="906"/>
        <v>0</v>
      </c>
      <c r="CU1520">
        <f t="shared" si="907"/>
        <v>2</v>
      </c>
      <c r="CV1520">
        <f t="shared" si="908"/>
        <v>1</v>
      </c>
      <c r="CW1520">
        <f t="shared" si="909"/>
        <v>1</v>
      </c>
      <c r="CX1520">
        <f t="shared" si="910"/>
        <v>0</v>
      </c>
      <c r="CY1520">
        <f t="shared" si="911"/>
        <v>1</v>
      </c>
      <c r="CZ1520">
        <f t="shared" si="912"/>
        <v>1</v>
      </c>
      <c r="DA1520">
        <f t="shared" si="913"/>
        <v>0</v>
      </c>
      <c r="DB1520">
        <f t="shared" si="914"/>
        <v>0</v>
      </c>
      <c r="DC1520">
        <f t="shared" si="915"/>
        <v>0</v>
      </c>
      <c r="DD1520">
        <f t="shared" si="916"/>
        <v>0</v>
      </c>
      <c r="DE1520">
        <f t="shared" si="917"/>
        <v>1</v>
      </c>
      <c r="DF1520">
        <f t="shared" si="918"/>
        <v>0</v>
      </c>
      <c r="DG1520">
        <f t="shared" si="919"/>
        <v>1</v>
      </c>
      <c r="DH1520">
        <f t="shared" si="920"/>
        <v>1</v>
      </c>
      <c r="DI1520">
        <f t="shared" si="921"/>
        <v>1</v>
      </c>
      <c r="DO1520">
        <f t="shared" si="898"/>
        <v>1</v>
      </c>
      <c r="DP1520">
        <f t="shared" si="899"/>
        <v>1</v>
      </c>
      <c r="DQ1520">
        <f t="shared" si="900"/>
        <v>0</v>
      </c>
      <c r="DR1520">
        <f t="shared" si="901"/>
        <v>1</v>
      </c>
      <c r="DT1520">
        <f t="shared" si="922"/>
        <v>1</v>
      </c>
      <c r="DU1520">
        <f t="shared" si="923"/>
        <v>1</v>
      </c>
      <c r="DV1520">
        <f t="shared" si="924"/>
        <v>1</v>
      </c>
      <c r="DW1520">
        <f t="shared" si="925"/>
        <v>0</v>
      </c>
      <c r="DX1520">
        <f t="shared" si="926"/>
        <v>1</v>
      </c>
      <c r="DY1520">
        <f t="shared" si="927"/>
        <v>1</v>
      </c>
      <c r="DZ1520">
        <f t="shared" si="928"/>
        <v>0</v>
      </c>
      <c r="EA1520">
        <f t="shared" si="929"/>
        <v>0</v>
      </c>
      <c r="EB1520">
        <f t="shared" si="930"/>
        <v>0</v>
      </c>
      <c r="EC1520">
        <f t="shared" si="931"/>
        <v>0</v>
      </c>
      <c r="EE1520">
        <f t="shared" si="932"/>
        <v>0</v>
      </c>
      <c r="EF1520">
        <f t="shared" si="933"/>
        <v>1</v>
      </c>
      <c r="EG1520">
        <f t="shared" si="934"/>
        <v>1</v>
      </c>
      <c r="EH1520">
        <f t="shared" si="935"/>
        <v>1</v>
      </c>
      <c r="EI1520">
        <f t="shared" si="936"/>
        <v>5.5</v>
      </c>
    </row>
    <row r="1521" spans="1:139" x14ac:dyDescent="0.25">
      <c r="A1521" s="8">
        <v>27966667</v>
      </c>
      <c r="B1521" t="s">
        <v>327339</v>
      </c>
      <c r="C1521" t="s">
        <v>327458</v>
      </c>
      <c r="D1521" t="s">
        <v>327341</v>
      </c>
      <c r="E1521" t="s">
        <v>327399</v>
      </c>
      <c r="F1521" t="s">
        <v>327345</v>
      </c>
      <c r="G1521" t="s">
        <v>327346</v>
      </c>
      <c r="H1521" t="s">
        <v>327541</v>
      </c>
      <c r="I1521" t="s">
        <v>327347</v>
      </c>
      <c r="J1521" t="s">
        <v>327350</v>
      </c>
      <c r="K1521" t="s">
        <v>327507</v>
      </c>
      <c r="L1521" t="s">
        <v>327465</v>
      </c>
      <c r="M1521" t="s">
        <v>327501</v>
      </c>
      <c r="N1521" t="s">
        <v>327355</v>
      </c>
      <c r="O1521" t="s">
        <v>327515</v>
      </c>
      <c r="P1521" t="s">
        <v>327358</v>
      </c>
      <c r="Q1521" t="s">
        <v>327361</v>
      </c>
      <c r="R1521" t="s">
        <v>327444</v>
      </c>
      <c r="S1521" t="s">
        <v>327578</v>
      </c>
      <c r="T1521" t="s">
        <v>327363</v>
      </c>
      <c r="U1521" t="s">
        <v>327364</v>
      </c>
      <c r="V1521" t="s">
        <v>327365</v>
      </c>
      <c r="W1521" t="s">
        <v>327366</v>
      </c>
      <c r="X1521" t="s">
        <v>327367</v>
      </c>
      <c r="Y1521" t="s">
        <v>327369</v>
      </c>
      <c r="Z1521" t="s">
        <v>327417</v>
      </c>
      <c r="AA1521" t="s">
        <v>327408</v>
      </c>
      <c r="AB1521" t="s">
        <v>327372</v>
      </c>
      <c r="AC1521" t="s">
        <v>327418</v>
      </c>
      <c r="AD1521" t="s">
        <v>327419</v>
      </c>
      <c r="AE1521" t="s">
        <v>327379</v>
      </c>
      <c r="AF1521" t="s">
        <v>327380</v>
      </c>
      <c r="AG1521" t="s">
        <v>327422</v>
      </c>
      <c r="AH1521" t="s">
        <v>327389</v>
      </c>
      <c r="AI1521" t="s">
        <v>327392</v>
      </c>
      <c r="AJ1521" t="s">
        <v>327561</v>
      </c>
      <c r="AK1521" t="s">
        <v>327394</v>
      </c>
      <c r="AL1521" t="s">
        <v>327395</v>
      </c>
      <c r="CP1521">
        <f t="shared" si="902"/>
        <v>1</v>
      </c>
      <c r="CQ1521">
        <f t="shared" si="903"/>
        <v>1</v>
      </c>
      <c r="CR1521">
        <f t="shared" si="904"/>
        <v>1</v>
      </c>
      <c r="CS1521">
        <f t="shared" si="905"/>
        <v>2</v>
      </c>
      <c r="CT1521">
        <f t="shared" si="906"/>
        <v>0</v>
      </c>
      <c r="CU1521">
        <f t="shared" si="907"/>
        <v>2</v>
      </c>
      <c r="CV1521">
        <f t="shared" si="908"/>
        <v>0</v>
      </c>
      <c r="CW1521">
        <f t="shared" si="909"/>
        <v>0</v>
      </c>
      <c r="CX1521">
        <f t="shared" si="910"/>
        <v>0</v>
      </c>
      <c r="CY1521">
        <f t="shared" si="911"/>
        <v>1</v>
      </c>
      <c r="CZ1521">
        <f t="shared" si="912"/>
        <v>1</v>
      </c>
      <c r="DA1521">
        <f t="shared" si="913"/>
        <v>0</v>
      </c>
      <c r="DB1521">
        <f t="shared" si="914"/>
        <v>1</v>
      </c>
      <c r="DC1521">
        <f t="shared" si="915"/>
        <v>1</v>
      </c>
      <c r="DD1521">
        <f t="shared" si="916"/>
        <v>0</v>
      </c>
      <c r="DE1521">
        <f t="shared" si="917"/>
        <v>0</v>
      </c>
      <c r="DF1521">
        <f t="shared" si="918"/>
        <v>1</v>
      </c>
      <c r="DG1521">
        <f t="shared" si="919"/>
        <v>1</v>
      </c>
      <c r="DH1521">
        <f t="shared" si="920"/>
        <v>1</v>
      </c>
      <c r="DI1521">
        <f t="shared" si="921"/>
        <v>1</v>
      </c>
      <c r="DO1521">
        <f t="shared" si="898"/>
        <v>1</v>
      </c>
      <c r="DP1521">
        <f t="shared" si="899"/>
        <v>1</v>
      </c>
      <c r="DQ1521">
        <f t="shared" si="900"/>
        <v>1</v>
      </c>
      <c r="DR1521">
        <f t="shared" si="901"/>
        <v>1</v>
      </c>
      <c r="DT1521">
        <f t="shared" si="922"/>
        <v>1</v>
      </c>
      <c r="DU1521">
        <f t="shared" si="923"/>
        <v>0</v>
      </c>
      <c r="DV1521">
        <f t="shared" si="924"/>
        <v>0</v>
      </c>
      <c r="DW1521">
        <f t="shared" si="925"/>
        <v>0</v>
      </c>
      <c r="DX1521">
        <f t="shared" si="926"/>
        <v>1</v>
      </c>
      <c r="DY1521">
        <f t="shared" si="927"/>
        <v>1</v>
      </c>
      <c r="DZ1521">
        <f t="shared" si="928"/>
        <v>0</v>
      </c>
      <c r="EA1521">
        <f t="shared" si="929"/>
        <v>1</v>
      </c>
      <c r="EB1521">
        <f t="shared" si="930"/>
        <v>1</v>
      </c>
      <c r="EC1521">
        <f t="shared" si="931"/>
        <v>0</v>
      </c>
      <c r="EE1521">
        <f t="shared" si="932"/>
        <v>1</v>
      </c>
      <c r="EF1521">
        <f t="shared" si="933"/>
        <v>1</v>
      </c>
      <c r="EG1521">
        <f t="shared" si="934"/>
        <v>1</v>
      </c>
      <c r="EH1521">
        <f t="shared" si="935"/>
        <v>1</v>
      </c>
      <c r="EI1521">
        <f t="shared" si="936"/>
        <v>6.5</v>
      </c>
    </row>
    <row r="1522" spans="1:139" x14ac:dyDescent="0.25">
      <c r="A1522" s="8">
        <v>53297675</v>
      </c>
      <c r="B1522" t="s">
        <v>327339</v>
      </c>
      <c r="C1522" t="s">
        <v>327341</v>
      </c>
      <c r="D1522" t="s">
        <v>327399</v>
      </c>
      <c r="E1522" t="s">
        <v>327342</v>
      </c>
      <c r="F1522" t="s">
        <v>327437</v>
      </c>
      <c r="G1522" t="s">
        <v>327346</v>
      </c>
      <c r="H1522" t="s">
        <v>327347</v>
      </c>
      <c r="I1522" t="s">
        <v>327348</v>
      </c>
      <c r="J1522" t="s">
        <v>327350</v>
      </c>
      <c r="K1522" t="s">
        <v>327352</v>
      </c>
      <c r="L1522" t="s">
        <v>327353</v>
      </c>
      <c r="M1522" t="s">
        <v>327354</v>
      </c>
      <c r="N1522" t="s">
        <v>327358</v>
      </c>
      <c r="O1522" t="s">
        <v>327401</v>
      </c>
      <c r="P1522" t="s">
        <v>327360</v>
      </c>
      <c r="Q1522" t="s">
        <v>327361</v>
      </c>
      <c r="R1522" t="s">
        <v>327362</v>
      </c>
      <c r="S1522" t="s">
        <v>327363</v>
      </c>
      <c r="T1522" t="s">
        <v>327464</v>
      </c>
      <c r="U1522" t="s">
        <v>327365</v>
      </c>
      <c r="V1522" t="s">
        <v>327368</v>
      </c>
      <c r="W1522" t="s">
        <v>327446</v>
      </c>
      <c r="X1522" t="s">
        <v>327370</v>
      </c>
      <c r="Y1522" t="s">
        <v>327521</v>
      </c>
      <c r="Z1522" t="s">
        <v>327616</v>
      </c>
      <c r="AA1522" t="s">
        <v>327408</v>
      </c>
      <c r="AB1522" t="s">
        <v>327372</v>
      </c>
      <c r="AC1522" t="s">
        <v>327459</v>
      </c>
      <c r="AD1522" t="s">
        <v>327460</v>
      </c>
      <c r="AE1522" t="s">
        <v>327373</v>
      </c>
      <c r="AF1522" t="s">
        <v>327374</v>
      </c>
      <c r="AG1522" t="s">
        <v>327409</v>
      </c>
      <c r="AH1522" t="s">
        <v>327418</v>
      </c>
      <c r="AI1522" t="s">
        <v>327377</v>
      </c>
      <c r="AJ1522" t="s">
        <v>327379</v>
      </c>
      <c r="AK1522" t="s">
        <v>327380</v>
      </c>
      <c r="AL1522" t="s">
        <v>327381</v>
      </c>
      <c r="AM1522" t="s">
        <v>327479</v>
      </c>
      <c r="AN1522" t="s">
        <v>327389</v>
      </c>
      <c r="AO1522" t="s">
        <v>327390</v>
      </c>
      <c r="AP1522" t="s">
        <v>327391</v>
      </c>
      <c r="AQ1522" t="s">
        <v>327432</v>
      </c>
      <c r="AR1522" t="s">
        <v>327531</v>
      </c>
      <c r="AS1522" t="s">
        <v>327405</v>
      </c>
      <c r="AT1522" t="s">
        <v>327404</v>
      </c>
      <c r="AU1522" t="s">
        <v>327385</v>
      </c>
      <c r="AV1522" t="s">
        <v>327393</v>
      </c>
      <c r="AW1522" t="s">
        <v>327534</v>
      </c>
      <c r="AX1522" t="s">
        <v>327631</v>
      </c>
      <c r="AY1522" t="s">
        <v>327394</v>
      </c>
      <c r="AZ1522" t="s">
        <v>327395</v>
      </c>
      <c r="CP1522">
        <f t="shared" si="902"/>
        <v>1</v>
      </c>
      <c r="CQ1522">
        <f t="shared" si="903"/>
        <v>1</v>
      </c>
      <c r="CR1522">
        <f t="shared" si="904"/>
        <v>2</v>
      </c>
      <c r="CS1522">
        <f t="shared" si="905"/>
        <v>0</v>
      </c>
      <c r="CT1522">
        <f t="shared" si="906"/>
        <v>0</v>
      </c>
      <c r="CU1522">
        <f t="shared" si="907"/>
        <v>0</v>
      </c>
      <c r="CV1522">
        <f t="shared" si="908"/>
        <v>0</v>
      </c>
      <c r="CW1522">
        <f t="shared" si="909"/>
        <v>1</v>
      </c>
      <c r="CX1522">
        <f t="shared" si="910"/>
        <v>1</v>
      </c>
      <c r="CY1522">
        <f t="shared" si="911"/>
        <v>0</v>
      </c>
      <c r="CZ1522">
        <f t="shared" si="912"/>
        <v>1</v>
      </c>
      <c r="DA1522">
        <f t="shared" si="913"/>
        <v>1</v>
      </c>
      <c r="DB1522">
        <f t="shared" si="914"/>
        <v>1</v>
      </c>
      <c r="DC1522">
        <f t="shared" si="915"/>
        <v>2</v>
      </c>
      <c r="DD1522">
        <f t="shared" si="916"/>
        <v>1</v>
      </c>
      <c r="DE1522">
        <f t="shared" si="917"/>
        <v>1</v>
      </c>
      <c r="DF1522">
        <f t="shared" si="918"/>
        <v>0</v>
      </c>
      <c r="DG1522">
        <f t="shared" si="919"/>
        <v>1</v>
      </c>
      <c r="DH1522">
        <f t="shared" si="920"/>
        <v>1</v>
      </c>
      <c r="DI1522">
        <f t="shared" si="921"/>
        <v>1</v>
      </c>
      <c r="DO1522">
        <f t="shared" si="898"/>
        <v>1</v>
      </c>
      <c r="DP1522">
        <f t="shared" si="899"/>
        <v>1</v>
      </c>
      <c r="DQ1522">
        <f t="shared" si="900"/>
        <v>1</v>
      </c>
      <c r="DR1522">
        <f t="shared" si="901"/>
        <v>0</v>
      </c>
      <c r="DT1522">
        <f t="shared" si="922"/>
        <v>0</v>
      </c>
      <c r="DU1522">
        <f t="shared" si="923"/>
        <v>0</v>
      </c>
      <c r="DV1522">
        <f t="shared" si="924"/>
        <v>1</v>
      </c>
      <c r="DW1522">
        <f t="shared" si="925"/>
        <v>1</v>
      </c>
      <c r="DX1522">
        <f t="shared" si="926"/>
        <v>0</v>
      </c>
      <c r="DY1522">
        <f t="shared" si="927"/>
        <v>1</v>
      </c>
      <c r="DZ1522">
        <f t="shared" si="928"/>
        <v>1</v>
      </c>
      <c r="EA1522">
        <f t="shared" si="929"/>
        <v>1</v>
      </c>
      <c r="EB1522">
        <f t="shared" si="930"/>
        <v>1</v>
      </c>
      <c r="EC1522">
        <f t="shared" si="931"/>
        <v>1</v>
      </c>
      <c r="EE1522">
        <f t="shared" si="932"/>
        <v>0</v>
      </c>
      <c r="EF1522">
        <f t="shared" si="933"/>
        <v>1</v>
      </c>
      <c r="EG1522">
        <f t="shared" si="934"/>
        <v>1</v>
      </c>
      <c r="EH1522">
        <f t="shared" si="935"/>
        <v>1</v>
      </c>
      <c r="EI1522">
        <f t="shared" si="936"/>
        <v>6.5</v>
      </c>
    </row>
    <row r="1523" spans="1:139" x14ac:dyDescent="0.25">
      <c r="A1523" s="8">
        <v>34481124</v>
      </c>
      <c r="B1523" t="s">
        <v>328029</v>
      </c>
      <c r="C1523" t="s">
        <v>327347</v>
      </c>
      <c r="D1523" t="s">
        <v>327349</v>
      </c>
      <c r="E1523" t="s">
        <v>327350</v>
      </c>
      <c r="F1523" t="s">
        <v>327354</v>
      </c>
      <c r="G1523" t="s">
        <v>327355</v>
      </c>
      <c r="H1523" t="s">
        <v>327358</v>
      </c>
      <c r="I1523" t="s">
        <v>327363</v>
      </c>
      <c r="J1523" t="s">
        <v>327364</v>
      </c>
      <c r="K1523" t="s">
        <v>327365</v>
      </c>
      <c r="L1523" t="s">
        <v>327366</v>
      </c>
      <c r="M1523" t="s">
        <v>327369</v>
      </c>
      <c r="N1523" t="s">
        <v>327417</v>
      </c>
      <c r="O1523" t="s">
        <v>327408</v>
      </c>
      <c r="P1523" t="s">
        <v>327380</v>
      </c>
      <c r="Q1523" t="s">
        <v>327379</v>
      </c>
      <c r="R1523" t="s">
        <v>327421</v>
      </c>
      <c r="S1523" t="s">
        <v>327389</v>
      </c>
      <c r="T1523" t="s">
        <v>327390</v>
      </c>
      <c r="U1523" t="s">
        <v>327394</v>
      </c>
      <c r="V1523" t="s">
        <v>327395</v>
      </c>
      <c r="CP1523">
        <f t="shared" si="902"/>
        <v>1</v>
      </c>
      <c r="CQ1523">
        <f t="shared" si="903"/>
        <v>1</v>
      </c>
      <c r="CR1523">
        <f t="shared" si="904"/>
        <v>0</v>
      </c>
      <c r="CS1523">
        <f t="shared" si="905"/>
        <v>0</v>
      </c>
      <c r="CT1523">
        <f t="shared" si="906"/>
        <v>0</v>
      </c>
      <c r="CU1523">
        <f t="shared" si="907"/>
        <v>1</v>
      </c>
      <c r="CV1523">
        <f t="shared" si="908"/>
        <v>1</v>
      </c>
      <c r="CW1523">
        <f t="shared" si="909"/>
        <v>0</v>
      </c>
      <c r="CX1523">
        <f t="shared" si="910"/>
        <v>0</v>
      </c>
      <c r="CY1523">
        <f t="shared" si="911"/>
        <v>0</v>
      </c>
      <c r="CZ1523">
        <f t="shared" si="912"/>
        <v>0</v>
      </c>
      <c r="DA1523">
        <f t="shared" si="913"/>
        <v>0</v>
      </c>
      <c r="DB1523">
        <f t="shared" si="914"/>
        <v>0</v>
      </c>
      <c r="DC1523">
        <f t="shared" si="915"/>
        <v>1</v>
      </c>
      <c r="DD1523">
        <f t="shared" si="916"/>
        <v>0</v>
      </c>
      <c r="DE1523">
        <f t="shared" si="917"/>
        <v>1</v>
      </c>
      <c r="DF1523">
        <f t="shared" si="918"/>
        <v>0</v>
      </c>
      <c r="DG1523">
        <f t="shared" si="919"/>
        <v>1</v>
      </c>
      <c r="DH1523">
        <f t="shared" si="920"/>
        <v>1</v>
      </c>
      <c r="DI1523">
        <f t="shared" si="921"/>
        <v>1</v>
      </c>
      <c r="DO1523">
        <f t="shared" si="898"/>
        <v>1</v>
      </c>
      <c r="DP1523">
        <f t="shared" si="899"/>
        <v>1</v>
      </c>
      <c r="DQ1523">
        <f t="shared" si="900"/>
        <v>0</v>
      </c>
      <c r="DR1523">
        <f t="shared" si="901"/>
        <v>0</v>
      </c>
      <c r="DT1523">
        <f t="shared" si="922"/>
        <v>1</v>
      </c>
      <c r="DU1523">
        <f t="shared" si="923"/>
        <v>1</v>
      </c>
      <c r="DV1523">
        <f t="shared" si="924"/>
        <v>0</v>
      </c>
      <c r="DW1523">
        <f t="shared" si="925"/>
        <v>0</v>
      </c>
      <c r="DX1523">
        <f t="shared" si="926"/>
        <v>0</v>
      </c>
      <c r="DY1523">
        <f t="shared" si="927"/>
        <v>0</v>
      </c>
      <c r="DZ1523">
        <f t="shared" si="928"/>
        <v>0</v>
      </c>
      <c r="EA1523">
        <f t="shared" si="929"/>
        <v>0</v>
      </c>
      <c r="EB1523">
        <f t="shared" si="930"/>
        <v>1</v>
      </c>
      <c r="EC1523">
        <f t="shared" si="931"/>
        <v>0</v>
      </c>
      <c r="EE1523">
        <f t="shared" si="932"/>
        <v>0</v>
      </c>
      <c r="EF1523">
        <f t="shared" si="933"/>
        <v>1</v>
      </c>
      <c r="EG1523">
        <f t="shared" si="934"/>
        <v>1</v>
      </c>
      <c r="EH1523">
        <f t="shared" si="935"/>
        <v>1</v>
      </c>
      <c r="EI1523">
        <f t="shared" si="936"/>
        <v>4</v>
      </c>
    </row>
    <row r="1524" spans="1:139" x14ac:dyDescent="0.25">
      <c r="A1524" s="8">
        <v>49752049</v>
      </c>
      <c r="B1524" t="s">
        <v>327339</v>
      </c>
      <c r="C1524" t="s">
        <v>327341</v>
      </c>
      <c r="D1524" t="s">
        <v>327399</v>
      </c>
      <c r="E1524" t="s">
        <v>327345</v>
      </c>
      <c r="F1524" t="s">
        <v>327346</v>
      </c>
      <c r="G1524" t="s">
        <v>327347</v>
      </c>
      <c r="H1524" t="s">
        <v>327348</v>
      </c>
      <c r="I1524" t="s">
        <v>327350</v>
      </c>
      <c r="J1524" t="s">
        <v>327507</v>
      </c>
      <c r="K1524" t="s">
        <v>327415</v>
      </c>
      <c r="L1524" t="s">
        <v>327352</v>
      </c>
      <c r="M1524" t="s">
        <v>327619</v>
      </c>
      <c r="N1524" t="s">
        <v>327356</v>
      </c>
      <c r="O1524" t="s">
        <v>327357</v>
      </c>
      <c r="P1524" t="s">
        <v>327358</v>
      </c>
      <c r="Q1524" t="s">
        <v>327361</v>
      </c>
      <c r="R1524" t="s">
        <v>327363</v>
      </c>
      <c r="S1524" t="s">
        <v>327367</v>
      </c>
      <c r="T1524" t="s">
        <v>327368</v>
      </c>
      <c r="U1524" t="s">
        <v>327447</v>
      </c>
      <c r="V1524" t="s">
        <v>327370</v>
      </c>
      <c r="W1524" t="s">
        <v>327521</v>
      </c>
      <c r="X1524" t="s">
        <v>327417</v>
      </c>
      <c r="Y1524" t="s">
        <v>327408</v>
      </c>
      <c r="Z1524" t="s">
        <v>327418</v>
      </c>
      <c r="AA1524" t="s">
        <v>327373</v>
      </c>
      <c r="AB1524" t="s">
        <v>327375</v>
      </c>
      <c r="AC1524" t="s">
        <v>327377</v>
      </c>
      <c r="AD1524" t="s">
        <v>327457</v>
      </c>
      <c r="AE1524" t="s">
        <v>327494</v>
      </c>
      <c r="AF1524" t="s">
        <v>327389</v>
      </c>
      <c r="AG1524" t="s">
        <v>327392</v>
      </c>
      <c r="AH1524" t="s">
        <v>327508</v>
      </c>
      <c r="AI1524" t="s">
        <v>327388</v>
      </c>
      <c r="AJ1524" t="s">
        <v>327500</v>
      </c>
      <c r="AK1524" t="s">
        <v>327405</v>
      </c>
      <c r="AL1524" t="s">
        <v>327384</v>
      </c>
      <c r="AM1524" t="s">
        <v>327385</v>
      </c>
      <c r="AN1524" t="s">
        <v>327394</v>
      </c>
      <c r="AO1524" t="s">
        <v>327395</v>
      </c>
      <c r="CP1524">
        <f t="shared" si="902"/>
        <v>1</v>
      </c>
      <c r="CQ1524">
        <f t="shared" si="903"/>
        <v>1</v>
      </c>
      <c r="CR1524">
        <f t="shared" si="904"/>
        <v>1</v>
      </c>
      <c r="CS1524">
        <f t="shared" si="905"/>
        <v>2</v>
      </c>
      <c r="CT1524">
        <f t="shared" si="906"/>
        <v>1</v>
      </c>
      <c r="CU1524">
        <f t="shared" si="907"/>
        <v>1</v>
      </c>
      <c r="CV1524">
        <f t="shared" si="908"/>
        <v>1</v>
      </c>
      <c r="CW1524">
        <f t="shared" si="909"/>
        <v>1</v>
      </c>
      <c r="CX1524">
        <f t="shared" si="910"/>
        <v>0</v>
      </c>
      <c r="CY1524">
        <f t="shared" si="911"/>
        <v>0</v>
      </c>
      <c r="CZ1524">
        <f t="shared" si="912"/>
        <v>2</v>
      </c>
      <c r="DA1524">
        <f t="shared" si="913"/>
        <v>1</v>
      </c>
      <c r="DB1524">
        <f t="shared" si="914"/>
        <v>1</v>
      </c>
      <c r="DC1524">
        <f t="shared" si="915"/>
        <v>1</v>
      </c>
      <c r="DD1524">
        <f t="shared" si="916"/>
        <v>0</v>
      </c>
      <c r="DE1524">
        <f t="shared" si="917"/>
        <v>0</v>
      </c>
      <c r="DF1524">
        <f t="shared" si="918"/>
        <v>1</v>
      </c>
      <c r="DG1524">
        <f t="shared" si="919"/>
        <v>1</v>
      </c>
      <c r="DH1524">
        <f t="shared" si="920"/>
        <v>1</v>
      </c>
      <c r="DI1524">
        <f t="shared" si="921"/>
        <v>1</v>
      </c>
      <c r="DO1524">
        <f t="shared" si="898"/>
        <v>1</v>
      </c>
      <c r="DP1524">
        <f t="shared" si="899"/>
        <v>1</v>
      </c>
      <c r="DQ1524">
        <f t="shared" si="900"/>
        <v>1</v>
      </c>
      <c r="DR1524">
        <f t="shared" si="901"/>
        <v>1</v>
      </c>
      <c r="DT1524">
        <f t="shared" si="922"/>
        <v>1</v>
      </c>
      <c r="DU1524">
        <f t="shared" si="923"/>
        <v>1</v>
      </c>
      <c r="DV1524">
        <f t="shared" si="924"/>
        <v>1</v>
      </c>
      <c r="DW1524">
        <f t="shared" si="925"/>
        <v>0</v>
      </c>
      <c r="DX1524">
        <f t="shared" si="926"/>
        <v>0</v>
      </c>
      <c r="DY1524">
        <f t="shared" si="927"/>
        <v>1</v>
      </c>
      <c r="DZ1524">
        <f t="shared" si="928"/>
        <v>1</v>
      </c>
      <c r="EA1524">
        <f t="shared" si="929"/>
        <v>1</v>
      </c>
      <c r="EB1524">
        <f t="shared" si="930"/>
        <v>1</v>
      </c>
      <c r="EC1524">
        <f t="shared" si="931"/>
        <v>0</v>
      </c>
      <c r="EE1524">
        <f t="shared" si="932"/>
        <v>1</v>
      </c>
      <c r="EF1524">
        <f t="shared" si="933"/>
        <v>1</v>
      </c>
      <c r="EG1524">
        <f t="shared" si="934"/>
        <v>1</v>
      </c>
      <c r="EH1524">
        <f t="shared" si="935"/>
        <v>1</v>
      </c>
      <c r="EI1524">
        <f t="shared" si="936"/>
        <v>7.5</v>
      </c>
    </row>
    <row r="1525" spans="1:139" x14ac:dyDescent="0.25">
      <c r="A1525" s="8">
        <v>38618500</v>
      </c>
      <c r="B1525" t="s">
        <v>327339</v>
      </c>
      <c r="C1525" t="s">
        <v>327458</v>
      </c>
      <c r="D1525" t="s">
        <v>327341</v>
      </c>
      <c r="E1525" t="s">
        <v>327399</v>
      </c>
      <c r="F1525" t="s">
        <v>327414</v>
      </c>
      <c r="G1525" t="s">
        <v>327345</v>
      </c>
      <c r="H1525" t="s">
        <v>327346</v>
      </c>
      <c r="I1525" t="s">
        <v>327437</v>
      </c>
      <c r="J1525" t="s">
        <v>327347</v>
      </c>
      <c r="K1525" t="s">
        <v>327486</v>
      </c>
      <c r="L1525" t="s">
        <v>327349</v>
      </c>
      <c r="M1525" t="s">
        <v>327350</v>
      </c>
      <c r="N1525" t="s">
        <v>327415</v>
      </c>
      <c r="O1525" t="s">
        <v>327354</v>
      </c>
      <c r="P1525" t="s">
        <v>327355</v>
      </c>
      <c r="Q1525" t="s">
        <v>327358</v>
      </c>
      <c r="R1525" t="s">
        <v>327425</v>
      </c>
      <c r="S1525" t="s">
        <v>327362</v>
      </c>
      <c r="T1525" t="s">
        <v>327363</v>
      </c>
      <c r="U1525" t="s">
        <v>327364</v>
      </c>
      <c r="V1525" t="s">
        <v>327464</v>
      </c>
      <c r="W1525" t="s">
        <v>327365</v>
      </c>
      <c r="X1525" t="s">
        <v>327366</v>
      </c>
      <c r="Y1525" t="s">
        <v>327367</v>
      </c>
      <c r="Z1525" t="s">
        <v>327446</v>
      </c>
      <c r="AA1525" t="s">
        <v>327407</v>
      </c>
      <c r="AB1525" t="s">
        <v>327417</v>
      </c>
      <c r="AC1525" t="s">
        <v>327408</v>
      </c>
      <c r="AD1525" t="s">
        <v>327430</v>
      </c>
      <c r="AE1525" t="s">
        <v>327418</v>
      </c>
      <c r="AF1525" t="s">
        <v>327454</v>
      </c>
      <c r="AG1525" t="s">
        <v>327374</v>
      </c>
      <c r="AH1525" t="s">
        <v>327377</v>
      </c>
      <c r="AI1525" t="s">
        <v>327379</v>
      </c>
      <c r="AJ1525" t="s">
        <v>327380</v>
      </c>
      <c r="AK1525" t="s">
        <v>327421</v>
      </c>
      <c r="AL1525" t="s">
        <v>327389</v>
      </c>
      <c r="AM1525" t="s">
        <v>327390</v>
      </c>
      <c r="AN1525" t="s">
        <v>327392</v>
      </c>
      <c r="AO1525" t="s">
        <v>327394</v>
      </c>
      <c r="AP1525" t="s">
        <v>327395</v>
      </c>
      <c r="CP1525">
        <f t="shared" si="902"/>
        <v>1</v>
      </c>
      <c r="CQ1525">
        <f t="shared" si="903"/>
        <v>1</v>
      </c>
      <c r="CR1525">
        <f t="shared" si="904"/>
        <v>0</v>
      </c>
      <c r="CS1525">
        <f t="shared" si="905"/>
        <v>1</v>
      </c>
      <c r="CT1525">
        <f t="shared" si="906"/>
        <v>0</v>
      </c>
      <c r="CU1525">
        <f t="shared" si="907"/>
        <v>1</v>
      </c>
      <c r="CV1525">
        <f t="shared" si="908"/>
        <v>1</v>
      </c>
      <c r="CW1525">
        <f t="shared" si="909"/>
        <v>0</v>
      </c>
      <c r="CX1525">
        <f t="shared" si="910"/>
        <v>1</v>
      </c>
      <c r="CY1525">
        <f t="shared" si="911"/>
        <v>1</v>
      </c>
      <c r="CZ1525">
        <f t="shared" si="912"/>
        <v>1</v>
      </c>
      <c r="DA1525">
        <f t="shared" si="913"/>
        <v>0</v>
      </c>
      <c r="DB1525">
        <f t="shared" si="914"/>
        <v>1</v>
      </c>
      <c r="DC1525">
        <f t="shared" si="915"/>
        <v>1</v>
      </c>
      <c r="DD1525">
        <f t="shared" si="916"/>
        <v>0</v>
      </c>
      <c r="DE1525">
        <f t="shared" si="917"/>
        <v>1</v>
      </c>
      <c r="DF1525">
        <f t="shared" si="918"/>
        <v>1</v>
      </c>
      <c r="DG1525">
        <f t="shared" si="919"/>
        <v>1</v>
      </c>
      <c r="DH1525">
        <f t="shared" si="920"/>
        <v>1</v>
      </c>
      <c r="DI1525">
        <f t="shared" si="921"/>
        <v>1</v>
      </c>
      <c r="DO1525">
        <f t="shared" si="898"/>
        <v>1</v>
      </c>
      <c r="DP1525">
        <f t="shared" si="899"/>
        <v>1</v>
      </c>
      <c r="DQ1525">
        <f t="shared" si="900"/>
        <v>0</v>
      </c>
      <c r="DR1525">
        <f t="shared" si="901"/>
        <v>1</v>
      </c>
      <c r="DT1525">
        <f t="shared" si="922"/>
        <v>1</v>
      </c>
      <c r="DU1525">
        <f t="shared" si="923"/>
        <v>1</v>
      </c>
      <c r="DV1525">
        <f t="shared" si="924"/>
        <v>0</v>
      </c>
      <c r="DW1525">
        <f t="shared" si="925"/>
        <v>1</v>
      </c>
      <c r="DX1525">
        <f t="shared" si="926"/>
        <v>1</v>
      </c>
      <c r="DY1525">
        <f t="shared" si="927"/>
        <v>1</v>
      </c>
      <c r="DZ1525">
        <f t="shared" si="928"/>
        <v>0</v>
      </c>
      <c r="EA1525">
        <f t="shared" si="929"/>
        <v>1</v>
      </c>
      <c r="EB1525">
        <f t="shared" si="930"/>
        <v>1</v>
      </c>
      <c r="EC1525">
        <f t="shared" si="931"/>
        <v>0</v>
      </c>
      <c r="EE1525">
        <f t="shared" si="932"/>
        <v>1</v>
      </c>
      <c r="EF1525">
        <f t="shared" si="933"/>
        <v>1</v>
      </c>
      <c r="EG1525">
        <f t="shared" si="934"/>
        <v>1</v>
      </c>
      <c r="EH1525">
        <f t="shared" si="935"/>
        <v>1</v>
      </c>
      <c r="EI1525">
        <f t="shared" si="936"/>
        <v>7</v>
      </c>
    </row>
    <row r="1526" spans="1:139" x14ac:dyDescent="0.25">
      <c r="A1526" s="8">
        <v>66008</v>
      </c>
      <c r="B1526" t="s">
        <v>327339</v>
      </c>
      <c r="C1526" t="s">
        <v>327341</v>
      </c>
      <c r="D1526" t="s">
        <v>327344</v>
      </c>
      <c r="E1526" t="s">
        <v>327346</v>
      </c>
      <c r="F1526" t="s">
        <v>327347</v>
      </c>
      <c r="G1526" t="s">
        <v>327593</v>
      </c>
      <c r="H1526" t="s">
        <v>327355</v>
      </c>
      <c r="I1526" t="s">
        <v>327358</v>
      </c>
      <c r="J1526" t="s">
        <v>327425</v>
      </c>
      <c r="K1526" t="s">
        <v>327464</v>
      </c>
      <c r="L1526" t="s">
        <v>327365</v>
      </c>
      <c r="M1526" t="s">
        <v>327366</v>
      </c>
      <c r="N1526" t="s">
        <v>327367</v>
      </c>
      <c r="O1526" t="s">
        <v>327408</v>
      </c>
      <c r="P1526" t="s">
        <v>327430</v>
      </c>
      <c r="Q1526" t="s">
        <v>327418</v>
      </c>
      <c r="R1526" t="s">
        <v>327439</v>
      </c>
      <c r="S1526" t="s">
        <v>327419</v>
      </c>
      <c r="T1526" t="s">
        <v>327379</v>
      </c>
      <c r="U1526" t="s">
        <v>327421</v>
      </c>
      <c r="V1526" t="s">
        <v>327422</v>
      </c>
      <c r="W1526" t="s">
        <v>327851</v>
      </c>
      <c r="X1526" t="s">
        <v>327392</v>
      </c>
      <c r="Y1526" t="s">
        <v>327580</v>
      </c>
      <c r="Z1526" t="s">
        <v>327562</v>
      </c>
      <c r="CP1526">
        <f t="shared" si="902"/>
        <v>1</v>
      </c>
      <c r="CQ1526">
        <f t="shared" si="903"/>
        <v>1</v>
      </c>
      <c r="CR1526">
        <f t="shared" si="904"/>
        <v>0</v>
      </c>
      <c r="CS1526">
        <f t="shared" si="905"/>
        <v>1</v>
      </c>
      <c r="CT1526">
        <f t="shared" si="906"/>
        <v>0</v>
      </c>
      <c r="CU1526">
        <f t="shared" si="907"/>
        <v>2</v>
      </c>
      <c r="CV1526">
        <f t="shared" si="908"/>
        <v>1</v>
      </c>
      <c r="CW1526">
        <f t="shared" si="909"/>
        <v>0</v>
      </c>
      <c r="CX1526">
        <f t="shared" si="910"/>
        <v>0</v>
      </c>
      <c r="CY1526">
        <f t="shared" si="911"/>
        <v>0</v>
      </c>
      <c r="CZ1526">
        <f t="shared" si="912"/>
        <v>1</v>
      </c>
      <c r="DA1526">
        <f t="shared" si="913"/>
        <v>0</v>
      </c>
      <c r="DB1526">
        <f t="shared" si="914"/>
        <v>1</v>
      </c>
      <c r="DC1526">
        <f t="shared" si="915"/>
        <v>0</v>
      </c>
      <c r="DD1526">
        <f t="shared" si="916"/>
        <v>0</v>
      </c>
      <c r="DE1526">
        <f t="shared" si="917"/>
        <v>0</v>
      </c>
      <c r="DF1526">
        <f t="shared" si="918"/>
        <v>0</v>
      </c>
      <c r="DG1526">
        <f t="shared" si="919"/>
        <v>1</v>
      </c>
      <c r="DH1526">
        <f t="shared" si="920"/>
        <v>0</v>
      </c>
      <c r="DI1526">
        <f t="shared" si="921"/>
        <v>0</v>
      </c>
      <c r="DO1526">
        <f t="shared" si="898"/>
        <v>1</v>
      </c>
      <c r="DP1526">
        <f t="shared" si="899"/>
        <v>1</v>
      </c>
      <c r="DQ1526">
        <f t="shared" si="900"/>
        <v>0</v>
      </c>
      <c r="DR1526">
        <f t="shared" si="901"/>
        <v>1</v>
      </c>
      <c r="DT1526">
        <f t="shared" si="922"/>
        <v>1</v>
      </c>
      <c r="DU1526">
        <f t="shared" si="923"/>
        <v>1</v>
      </c>
      <c r="DV1526">
        <f t="shared" si="924"/>
        <v>0</v>
      </c>
      <c r="DW1526">
        <f t="shared" si="925"/>
        <v>0</v>
      </c>
      <c r="DX1526">
        <f t="shared" si="926"/>
        <v>0</v>
      </c>
      <c r="DY1526">
        <f t="shared" si="927"/>
        <v>1</v>
      </c>
      <c r="DZ1526">
        <f t="shared" si="928"/>
        <v>0</v>
      </c>
      <c r="EA1526">
        <f t="shared" si="929"/>
        <v>1</v>
      </c>
      <c r="EB1526">
        <f t="shared" si="930"/>
        <v>0</v>
      </c>
      <c r="EC1526">
        <f t="shared" si="931"/>
        <v>0</v>
      </c>
      <c r="EE1526">
        <f t="shared" si="932"/>
        <v>0</v>
      </c>
      <c r="EF1526">
        <f t="shared" si="933"/>
        <v>1</v>
      </c>
      <c r="EG1526">
        <f t="shared" si="934"/>
        <v>0</v>
      </c>
      <c r="EH1526">
        <f t="shared" si="935"/>
        <v>0</v>
      </c>
      <c r="EI1526">
        <f t="shared" si="936"/>
        <v>4</v>
      </c>
    </row>
    <row r="1527" spans="1:139" x14ac:dyDescent="0.25">
      <c r="A1527" s="8">
        <v>19362079</v>
      </c>
      <c r="B1527" t="s">
        <v>327339</v>
      </c>
      <c r="C1527" t="s">
        <v>327476</v>
      </c>
      <c r="D1527" t="s">
        <v>327399</v>
      </c>
      <c r="E1527" t="s">
        <v>327344</v>
      </c>
      <c r="F1527" t="s">
        <v>327345</v>
      </c>
      <c r="G1527" t="s">
        <v>327346</v>
      </c>
      <c r="H1527" t="s">
        <v>327347</v>
      </c>
      <c r="I1527" t="s">
        <v>327350</v>
      </c>
      <c r="J1527" t="s">
        <v>327501</v>
      </c>
      <c r="K1527" t="s">
        <v>327355</v>
      </c>
      <c r="L1527" t="s">
        <v>327358</v>
      </c>
      <c r="M1527" t="s">
        <v>327361</v>
      </c>
      <c r="N1527" t="s">
        <v>327360</v>
      </c>
      <c r="O1527" t="s">
        <v>327425</v>
      </c>
      <c r="P1527" t="s">
        <v>327581</v>
      </c>
      <c r="Q1527" t="s">
        <v>327444</v>
      </c>
      <c r="R1527" t="s">
        <v>327363</v>
      </c>
      <c r="S1527" t="s">
        <v>327364</v>
      </c>
      <c r="T1527" t="s">
        <v>327365</v>
      </c>
      <c r="U1527" t="s">
        <v>327366</v>
      </c>
      <c r="V1527" t="s">
        <v>327367</v>
      </c>
      <c r="W1527" t="s">
        <v>327369</v>
      </c>
      <c r="X1527" t="s">
        <v>327417</v>
      </c>
      <c r="Y1527" t="s">
        <v>327408</v>
      </c>
      <c r="Z1527" t="s">
        <v>327373</v>
      </c>
      <c r="AA1527" t="s">
        <v>327376</v>
      </c>
      <c r="AB1527" t="s">
        <v>327379</v>
      </c>
      <c r="AC1527" t="s">
        <v>327380</v>
      </c>
      <c r="AD1527" t="s">
        <v>327389</v>
      </c>
      <c r="AE1527" t="s">
        <v>327390</v>
      </c>
      <c r="AF1527" t="s">
        <v>327392</v>
      </c>
      <c r="AG1527" t="s">
        <v>327413</v>
      </c>
      <c r="AH1527" t="s">
        <v>327394</v>
      </c>
      <c r="AI1527" t="s">
        <v>327395</v>
      </c>
      <c r="AJ1527" t="s">
        <v>327397</v>
      </c>
      <c r="AK1527" t="s">
        <v>327562</v>
      </c>
      <c r="CP1527">
        <f t="shared" si="902"/>
        <v>1</v>
      </c>
      <c r="CQ1527">
        <f t="shared" si="903"/>
        <v>1</v>
      </c>
      <c r="CR1527">
        <f t="shared" si="904"/>
        <v>1</v>
      </c>
      <c r="CS1527">
        <f t="shared" si="905"/>
        <v>1</v>
      </c>
      <c r="CT1527">
        <f t="shared" si="906"/>
        <v>0</v>
      </c>
      <c r="CU1527">
        <f t="shared" si="907"/>
        <v>1</v>
      </c>
      <c r="CV1527">
        <f t="shared" si="908"/>
        <v>0</v>
      </c>
      <c r="CW1527">
        <f t="shared" si="909"/>
        <v>1</v>
      </c>
      <c r="CX1527">
        <f t="shared" si="910"/>
        <v>0</v>
      </c>
      <c r="CY1527">
        <f t="shared" si="911"/>
        <v>0</v>
      </c>
      <c r="CZ1527">
        <f t="shared" si="912"/>
        <v>0</v>
      </c>
      <c r="DA1527">
        <f t="shared" si="913"/>
        <v>0</v>
      </c>
      <c r="DB1527">
        <f t="shared" si="914"/>
        <v>0</v>
      </c>
      <c r="DC1527">
        <f t="shared" si="915"/>
        <v>1</v>
      </c>
      <c r="DD1527">
        <f t="shared" si="916"/>
        <v>0</v>
      </c>
      <c r="DE1527">
        <f t="shared" si="917"/>
        <v>1</v>
      </c>
      <c r="DF1527">
        <f t="shared" si="918"/>
        <v>1</v>
      </c>
      <c r="DG1527">
        <f t="shared" si="919"/>
        <v>1</v>
      </c>
      <c r="DH1527">
        <f t="shared" si="920"/>
        <v>1</v>
      </c>
      <c r="DI1527">
        <f t="shared" si="921"/>
        <v>1</v>
      </c>
      <c r="DO1527">
        <f t="shared" si="898"/>
        <v>1</v>
      </c>
      <c r="DP1527">
        <f t="shared" si="899"/>
        <v>1</v>
      </c>
      <c r="DQ1527">
        <f t="shared" si="900"/>
        <v>1</v>
      </c>
      <c r="DR1527">
        <f t="shared" si="901"/>
        <v>1</v>
      </c>
      <c r="DT1527">
        <f t="shared" si="922"/>
        <v>1</v>
      </c>
      <c r="DU1527">
        <f t="shared" si="923"/>
        <v>0</v>
      </c>
      <c r="DV1527">
        <f t="shared" si="924"/>
        <v>1</v>
      </c>
      <c r="DW1527">
        <f t="shared" si="925"/>
        <v>0</v>
      </c>
      <c r="DX1527">
        <f t="shared" si="926"/>
        <v>0</v>
      </c>
      <c r="DY1527">
        <f t="shared" si="927"/>
        <v>0</v>
      </c>
      <c r="DZ1527">
        <f t="shared" si="928"/>
        <v>0</v>
      </c>
      <c r="EA1527">
        <f t="shared" si="929"/>
        <v>0</v>
      </c>
      <c r="EB1527">
        <f t="shared" si="930"/>
        <v>1</v>
      </c>
      <c r="EC1527">
        <f t="shared" si="931"/>
        <v>0</v>
      </c>
      <c r="EE1527">
        <f t="shared" si="932"/>
        <v>1</v>
      </c>
      <c r="EF1527">
        <f t="shared" si="933"/>
        <v>1</v>
      </c>
      <c r="EG1527">
        <f t="shared" si="934"/>
        <v>1</v>
      </c>
      <c r="EH1527">
        <f t="shared" si="935"/>
        <v>1</v>
      </c>
      <c r="EI1527">
        <f t="shared" si="936"/>
        <v>5.5</v>
      </c>
    </row>
    <row r="1528" spans="1:139" x14ac:dyDescent="0.25">
      <c r="A1528" s="8">
        <v>3236977</v>
      </c>
      <c r="B1528" t="s">
        <v>327753</v>
      </c>
      <c r="C1528" t="s">
        <v>327476</v>
      </c>
      <c r="D1528" t="s">
        <v>327341</v>
      </c>
      <c r="E1528" t="s">
        <v>327441</v>
      </c>
      <c r="F1528" t="s">
        <v>327414</v>
      </c>
      <c r="G1528" t="s">
        <v>327345</v>
      </c>
      <c r="H1528" t="s">
        <v>327346</v>
      </c>
      <c r="I1528" t="s">
        <v>327347</v>
      </c>
      <c r="J1528" t="s">
        <v>327349</v>
      </c>
      <c r="K1528" t="s">
        <v>327350</v>
      </c>
      <c r="L1528" t="s">
        <v>327357</v>
      </c>
      <c r="M1528" t="s">
        <v>327358</v>
      </c>
      <c r="N1528" t="s">
        <v>327361</v>
      </c>
      <c r="O1528" t="s">
        <v>327363</v>
      </c>
      <c r="P1528" t="s">
        <v>327364</v>
      </c>
      <c r="Q1528" t="s">
        <v>327464</v>
      </c>
      <c r="R1528" t="s">
        <v>327366</v>
      </c>
      <c r="S1528" t="s">
        <v>327367</v>
      </c>
      <c r="T1528" t="s">
        <v>327408</v>
      </c>
      <c r="U1528" t="s">
        <v>327418</v>
      </c>
      <c r="V1528" t="s">
        <v>327373</v>
      </c>
      <c r="W1528" t="s">
        <v>327419</v>
      </c>
      <c r="X1528" t="s">
        <v>328146</v>
      </c>
      <c r="Y1528" t="s">
        <v>327379</v>
      </c>
      <c r="Z1528" t="s">
        <v>327380</v>
      </c>
      <c r="AA1528" t="s">
        <v>327479</v>
      </c>
      <c r="AB1528" t="s">
        <v>327422</v>
      </c>
      <c r="AC1528" t="s">
        <v>327389</v>
      </c>
      <c r="AD1528" t="s">
        <v>327413</v>
      </c>
      <c r="AE1528" t="s">
        <v>327395</v>
      </c>
      <c r="AF1528" t="s">
        <v>327562</v>
      </c>
      <c r="CP1528">
        <f t="shared" si="902"/>
        <v>1</v>
      </c>
      <c r="CQ1528">
        <f t="shared" si="903"/>
        <v>1</v>
      </c>
      <c r="CR1528">
        <f t="shared" si="904"/>
        <v>2</v>
      </c>
      <c r="CS1528">
        <f t="shared" si="905"/>
        <v>2</v>
      </c>
      <c r="CT1528">
        <f t="shared" si="906"/>
        <v>0</v>
      </c>
      <c r="CU1528">
        <f t="shared" si="907"/>
        <v>1</v>
      </c>
      <c r="CV1528">
        <f t="shared" si="908"/>
        <v>1</v>
      </c>
      <c r="CW1528">
        <f t="shared" si="909"/>
        <v>1</v>
      </c>
      <c r="CX1528">
        <f t="shared" si="910"/>
        <v>0</v>
      </c>
      <c r="CY1528">
        <f t="shared" si="911"/>
        <v>0</v>
      </c>
      <c r="CZ1528">
        <f t="shared" si="912"/>
        <v>1</v>
      </c>
      <c r="DA1528">
        <f t="shared" si="913"/>
        <v>0</v>
      </c>
      <c r="DB1528">
        <f t="shared" si="914"/>
        <v>1</v>
      </c>
      <c r="DC1528">
        <f t="shared" si="915"/>
        <v>0</v>
      </c>
      <c r="DD1528">
        <f t="shared" si="916"/>
        <v>0</v>
      </c>
      <c r="DE1528">
        <f t="shared" si="917"/>
        <v>0</v>
      </c>
      <c r="DF1528">
        <f t="shared" si="918"/>
        <v>1</v>
      </c>
      <c r="DG1528">
        <f t="shared" si="919"/>
        <v>1</v>
      </c>
      <c r="DH1528">
        <f t="shared" si="920"/>
        <v>1</v>
      </c>
      <c r="DI1528">
        <f t="shared" si="921"/>
        <v>0</v>
      </c>
      <c r="DO1528">
        <f t="shared" si="898"/>
        <v>1</v>
      </c>
      <c r="DP1528">
        <f t="shared" si="899"/>
        <v>1</v>
      </c>
      <c r="DQ1528">
        <f t="shared" si="900"/>
        <v>1</v>
      </c>
      <c r="DR1528">
        <f t="shared" si="901"/>
        <v>1</v>
      </c>
      <c r="DT1528">
        <f t="shared" si="922"/>
        <v>1</v>
      </c>
      <c r="DU1528">
        <f t="shared" si="923"/>
        <v>1</v>
      </c>
      <c r="DV1528">
        <f t="shared" si="924"/>
        <v>1</v>
      </c>
      <c r="DW1528">
        <f t="shared" si="925"/>
        <v>0</v>
      </c>
      <c r="DX1528">
        <f t="shared" si="926"/>
        <v>0</v>
      </c>
      <c r="DY1528">
        <f t="shared" si="927"/>
        <v>1</v>
      </c>
      <c r="DZ1528">
        <f t="shared" si="928"/>
        <v>0</v>
      </c>
      <c r="EA1528">
        <f t="shared" si="929"/>
        <v>1</v>
      </c>
      <c r="EB1528">
        <f t="shared" si="930"/>
        <v>0</v>
      </c>
      <c r="EC1528">
        <f t="shared" si="931"/>
        <v>0</v>
      </c>
      <c r="EE1528">
        <f t="shared" si="932"/>
        <v>1</v>
      </c>
      <c r="EF1528">
        <f t="shared" si="933"/>
        <v>1</v>
      </c>
      <c r="EG1528">
        <f t="shared" si="934"/>
        <v>1</v>
      </c>
      <c r="EH1528">
        <f t="shared" si="935"/>
        <v>0</v>
      </c>
      <c r="EI1528">
        <f t="shared" si="936"/>
        <v>6</v>
      </c>
    </row>
    <row r="1529" spans="1:139" x14ac:dyDescent="0.25">
      <c r="A1529" s="8">
        <v>2781747</v>
      </c>
      <c r="B1529" t="s">
        <v>327339</v>
      </c>
      <c r="C1529" t="s">
        <v>327340</v>
      </c>
      <c r="D1529" t="s">
        <v>327341</v>
      </c>
      <c r="E1529" t="s">
        <v>327474</v>
      </c>
      <c r="F1529" t="s">
        <v>327573</v>
      </c>
      <c r="G1529" t="s">
        <v>327567</v>
      </c>
      <c r="H1529" t="s">
        <v>327412</v>
      </c>
      <c r="I1529" t="s">
        <v>327342</v>
      </c>
      <c r="J1529" t="s">
        <v>327437</v>
      </c>
      <c r="K1529" t="s">
        <v>327346</v>
      </c>
      <c r="L1529" t="s">
        <v>327347</v>
      </c>
      <c r="M1529" t="s">
        <v>327497</v>
      </c>
      <c r="N1529" t="s">
        <v>327486</v>
      </c>
      <c r="O1529" t="s">
        <v>327348</v>
      </c>
      <c r="P1529" t="s">
        <v>327585</v>
      </c>
      <c r="Q1529" t="s">
        <v>327349</v>
      </c>
      <c r="R1529" t="s">
        <v>327350</v>
      </c>
      <c r="S1529" t="s">
        <v>327351</v>
      </c>
      <c r="T1529" t="s">
        <v>327352</v>
      </c>
      <c r="U1529" t="s">
        <v>327353</v>
      </c>
      <c r="V1529" t="s">
        <v>327355</v>
      </c>
      <c r="W1529" t="s">
        <v>327358</v>
      </c>
      <c r="X1529" t="s">
        <v>327401</v>
      </c>
      <c r="Y1529" t="s">
        <v>327360</v>
      </c>
      <c r="Z1529" t="s">
        <v>327361</v>
      </c>
      <c r="AA1529" t="s">
        <v>327363</v>
      </c>
      <c r="AB1529" t="s">
        <v>334976</v>
      </c>
      <c r="AC1529" t="s">
        <v>327364</v>
      </c>
      <c r="AD1529" t="s">
        <v>334977</v>
      </c>
      <c r="AE1529" t="s">
        <v>327385</v>
      </c>
      <c r="AF1529" t="s">
        <v>327509</v>
      </c>
      <c r="AG1529" t="s">
        <v>327464</v>
      </c>
      <c r="AH1529" t="s">
        <v>327365</v>
      </c>
      <c r="AI1529" t="s">
        <v>327367</v>
      </c>
      <c r="AJ1529" t="s">
        <v>327368</v>
      </c>
      <c r="AK1529" t="s">
        <v>327370</v>
      </c>
      <c r="AL1529" t="s">
        <v>327407</v>
      </c>
      <c r="AM1529" t="s">
        <v>327372</v>
      </c>
      <c r="AN1529" t="s">
        <v>327418</v>
      </c>
      <c r="AO1529" t="s">
        <v>327673</v>
      </c>
      <c r="AP1529" t="s">
        <v>327373</v>
      </c>
      <c r="AQ1529" t="s">
        <v>327409</v>
      </c>
      <c r="AR1529" t="s">
        <v>334376</v>
      </c>
      <c r="AS1529" t="s">
        <v>327377</v>
      </c>
      <c r="AT1529" t="s">
        <v>327379</v>
      </c>
      <c r="AU1529" t="s">
        <v>327568</v>
      </c>
      <c r="AV1529" t="s">
        <v>327493</v>
      </c>
      <c r="AW1529" t="s">
        <v>327381</v>
      </c>
      <c r="AX1529" t="s">
        <v>327479</v>
      </c>
      <c r="AY1529" t="s">
        <v>327389</v>
      </c>
      <c r="AZ1529" t="s">
        <v>327390</v>
      </c>
      <c r="BA1529" t="s">
        <v>327718</v>
      </c>
      <c r="BB1529" t="s">
        <v>327391</v>
      </c>
      <c r="BC1529" t="s">
        <v>327393</v>
      </c>
      <c r="BD1529" t="s">
        <v>327394</v>
      </c>
      <c r="BE1529" t="s">
        <v>327395</v>
      </c>
      <c r="BF1529" t="s">
        <v>327397</v>
      </c>
      <c r="CP1529">
        <f t="shared" si="902"/>
        <v>1</v>
      </c>
      <c r="CQ1529">
        <f t="shared" si="903"/>
        <v>1</v>
      </c>
      <c r="CR1529">
        <f t="shared" si="904"/>
        <v>3</v>
      </c>
      <c r="CS1529">
        <f t="shared" si="905"/>
        <v>0</v>
      </c>
      <c r="CT1529">
        <f t="shared" si="906"/>
        <v>0</v>
      </c>
      <c r="CU1529">
        <f t="shared" si="907"/>
        <v>1</v>
      </c>
      <c r="CV1529">
        <f t="shared" si="908"/>
        <v>0</v>
      </c>
      <c r="CW1529">
        <f t="shared" si="909"/>
        <v>1</v>
      </c>
      <c r="CX1529">
        <f t="shared" si="910"/>
        <v>0</v>
      </c>
      <c r="CY1529">
        <f t="shared" si="911"/>
        <v>0</v>
      </c>
      <c r="CZ1529">
        <f t="shared" si="912"/>
        <v>1</v>
      </c>
      <c r="DA1529">
        <f t="shared" si="913"/>
        <v>1</v>
      </c>
      <c r="DB1529">
        <f t="shared" si="914"/>
        <v>1</v>
      </c>
      <c r="DC1529">
        <f t="shared" si="915"/>
        <v>2</v>
      </c>
      <c r="DD1529">
        <f t="shared" si="916"/>
        <v>1</v>
      </c>
      <c r="DE1529">
        <f t="shared" si="917"/>
        <v>1</v>
      </c>
      <c r="DF1529">
        <f t="shared" si="918"/>
        <v>0</v>
      </c>
      <c r="DG1529">
        <f t="shared" si="919"/>
        <v>1</v>
      </c>
      <c r="DH1529">
        <f t="shared" si="920"/>
        <v>1</v>
      </c>
      <c r="DI1529">
        <f t="shared" si="921"/>
        <v>1</v>
      </c>
      <c r="DO1529">
        <f t="shared" si="898"/>
        <v>1</v>
      </c>
      <c r="DP1529">
        <f t="shared" si="899"/>
        <v>1</v>
      </c>
      <c r="DQ1529">
        <f t="shared" si="900"/>
        <v>1</v>
      </c>
      <c r="DR1529">
        <f t="shared" si="901"/>
        <v>0</v>
      </c>
      <c r="DT1529">
        <f t="shared" si="922"/>
        <v>1</v>
      </c>
      <c r="DU1529">
        <f t="shared" si="923"/>
        <v>0</v>
      </c>
      <c r="DV1529">
        <f t="shared" si="924"/>
        <v>1</v>
      </c>
      <c r="DW1529">
        <f t="shared" si="925"/>
        <v>0</v>
      </c>
      <c r="DX1529">
        <f t="shared" si="926"/>
        <v>0</v>
      </c>
      <c r="DY1529">
        <f t="shared" si="927"/>
        <v>1</v>
      </c>
      <c r="DZ1529">
        <f t="shared" si="928"/>
        <v>1</v>
      </c>
      <c r="EA1529">
        <f t="shared" si="929"/>
        <v>1</v>
      </c>
      <c r="EB1529">
        <f t="shared" si="930"/>
        <v>1</v>
      </c>
      <c r="EC1529">
        <f t="shared" si="931"/>
        <v>1</v>
      </c>
      <c r="EE1529">
        <f t="shared" si="932"/>
        <v>0</v>
      </c>
      <c r="EF1529">
        <f t="shared" si="933"/>
        <v>1</v>
      </c>
      <c r="EG1529">
        <f t="shared" si="934"/>
        <v>1</v>
      </c>
      <c r="EH1529">
        <f t="shared" si="935"/>
        <v>1</v>
      </c>
      <c r="EI1529">
        <f t="shared" si="936"/>
        <v>6.5</v>
      </c>
    </row>
    <row r="1530" spans="1:139" x14ac:dyDescent="0.25">
      <c r="A1530" s="8">
        <v>712260</v>
      </c>
      <c r="B1530" t="s">
        <v>327339</v>
      </c>
      <c r="C1530" t="s">
        <v>327342</v>
      </c>
      <c r="D1530" t="s">
        <v>327395</v>
      </c>
      <c r="E1530" t="s">
        <v>328063</v>
      </c>
      <c r="F1530" t="s">
        <v>327437</v>
      </c>
      <c r="G1530" t="s">
        <v>327346</v>
      </c>
      <c r="H1530" t="s">
        <v>327350</v>
      </c>
      <c r="I1530" t="s">
        <v>327415</v>
      </c>
      <c r="J1530" t="s">
        <v>327416</v>
      </c>
      <c r="K1530" t="s">
        <v>327355</v>
      </c>
      <c r="L1530" t="s">
        <v>327359</v>
      </c>
      <c r="M1530" t="s">
        <v>327358</v>
      </c>
      <c r="N1530" t="s">
        <v>327361</v>
      </c>
      <c r="O1530" t="s">
        <v>327363</v>
      </c>
      <c r="P1530" t="s">
        <v>327365</v>
      </c>
      <c r="Q1530" t="s">
        <v>327366</v>
      </c>
      <c r="R1530" t="s">
        <v>327367</v>
      </c>
      <c r="S1530" t="s">
        <v>327408</v>
      </c>
      <c r="T1530" t="s">
        <v>327372</v>
      </c>
      <c r="U1530" t="s">
        <v>327439</v>
      </c>
      <c r="V1530" t="s">
        <v>327460</v>
      </c>
      <c r="W1530" t="s">
        <v>327374</v>
      </c>
      <c r="X1530" t="s">
        <v>327376</v>
      </c>
      <c r="Y1530" t="s">
        <v>327379</v>
      </c>
      <c r="Z1530" t="s">
        <v>327381</v>
      </c>
      <c r="AA1530" t="s">
        <v>327390</v>
      </c>
      <c r="AB1530" t="s">
        <v>327548</v>
      </c>
      <c r="AC1530" t="s">
        <v>327394</v>
      </c>
      <c r="AD1530" t="s">
        <v>327362</v>
      </c>
      <c r="CP1530">
        <f t="shared" si="902"/>
        <v>1</v>
      </c>
      <c r="CQ1530">
        <f t="shared" si="903"/>
        <v>0</v>
      </c>
      <c r="CR1530">
        <f t="shared" si="904"/>
        <v>1</v>
      </c>
      <c r="CS1530">
        <f t="shared" si="905"/>
        <v>0</v>
      </c>
      <c r="CT1530">
        <f t="shared" si="906"/>
        <v>0</v>
      </c>
      <c r="CU1530">
        <f t="shared" si="907"/>
        <v>1</v>
      </c>
      <c r="CV1530">
        <f t="shared" si="908"/>
        <v>0</v>
      </c>
      <c r="CW1530">
        <f t="shared" si="909"/>
        <v>0</v>
      </c>
      <c r="CX1530">
        <f t="shared" si="910"/>
        <v>0</v>
      </c>
      <c r="CY1530">
        <f t="shared" si="911"/>
        <v>0</v>
      </c>
      <c r="CZ1530">
        <f t="shared" si="912"/>
        <v>1</v>
      </c>
      <c r="DA1530">
        <f t="shared" si="913"/>
        <v>0</v>
      </c>
      <c r="DB1530">
        <f t="shared" si="914"/>
        <v>0</v>
      </c>
      <c r="DC1530">
        <f t="shared" si="915"/>
        <v>2</v>
      </c>
      <c r="DD1530">
        <f t="shared" si="916"/>
        <v>0</v>
      </c>
      <c r="DE1530">
        <f t="shared" si="917"/>
        <v>1</v>
      </c>
      <c r="DF1530">
        <f t="shared" si="918"/>
        <v>0</v>
      </c>
      <c r="DG1530">
        <f t="shared" si="919"/>
        <v>1</v>
      </c>
      <c r="DH1530">
        <f t="shared" si="920"/>
        <v>1</v>
      </c>
      <c r="DI1530">
        <f t="shared" si="921"/>
        <v>1</v>
      </c>
      <c r="DO1530">
        <f t="shared" si="898"/>
        <v>1</v>
      </c>
      <c r="DP1530">
        <f t="shared" si="899"/>
        <v>0</v>
      </c>
      <c r="DQ1530">
        <f t="shared" si="900"/>
        <v>1</v>
      </c>
      <c r="DR1530">
        <f t="shared" si="901"/>
        <v>0</v>
      </c>
      <c r="DT1530">
        <f t="shared" si="922"/>
        <v>1</v>
      </c>
      <c r="DU1530">
        <f t="shared" si="923"/>
        <v>0</v>
      </c>
      <c r="DV1530">
        <f t="shared" si="924"/>
        <v>0</v>
      </c>
      <c r="DW1530">
        <f t="shared" si="925"/>
        <v>0</v>
      </c>
      <c r="DX1530">
        <f t="shared" si="926"/>
        <v>0</v>
      </c>
      <c r="DY1530">
        <f t="shared" si="927"/>
        <v>1</v>
      </c>
      <c r="DZ1530">
        <f t="shared" si="928"/>
        <v>0</v>
      </c>
      <c r="EA1530">
        <f t="shared" si="929"/>
        <v>0</v>
      </c>
      <c r="EB1530">
        <f t="shared" si="930"/>
        <v>1</v>
      </c>
      <c r="EC1530">
        <f t="shared" si="931"/>
        <v>0</v>
      </c>
      <c r="EE1530">
        <f t="shared" si="932"/>
        <v>0</v>
      </c>
      <c r="EF1530">
        <f t="shared" si="933"/>
        <v>1</v>
      </c>
      <c r="EG1530">
        <f t="shared" si="934"/>
        <v>1</v>
      </c>
      <c r="EH1530">
        <f t="shared" si="935"/>
        <v>1</v>
      </c>
      <c r="EI1530">
        <f t="shared" si="936"/>
        <v>4</v>
      </c>
    </row>
    <row r="1531" spans="1:139" x14ac:dyDescent="0.25">
      <c r="A1531" s="8">
        <v>29702007</v>
      </c>
      <c r="B1531" t="s">
        <v>327339</v>
      </c>
      <c r="C1531" t="s">
        <v>327341</v>
      </c>
      <c r="D1531" t="s">
        <v>327346</v>
      </c>
      <c r="E1531" t="s">
        <v>327347</v>
      </c>
      <c r="F1531" t="s">
        <v>327349</v>
      </c>
      <c r="G1531" t="s">
        <v>327350</v>
      </c>
      <c r="H1531" t="s">
        <v>327354</v>
      </c>
      <c r="I1531" t="s">
        <v>327358</v>
      </c>
      <c r="J1531" t="s">
        <v>327363</v>
      </c>
      <c r="K1531" t="s">
        <v>327364</v>
      </c>
      <c r="L1531" t="s">
        <v>327464</v>
      </c>
      <c r="M1531" t="s">
        <v>327365</v>
      </c>
      <c r="N1531" t="s">
        <v>327366</v>
      </c>
      <c r="O1531" t="s">
        <v>327369</v>
      </c>
      <c r="P1531" t="s">
        <v>327417</v>
      </c>
      <c r="Q1531" t="s">
        <v>327408</v>
      </c>
      <c r="R1531" t="s">
        <v>327418</v>
      </c>
      <c r="S1531" t="s">
        <v>327373</v>
      </c>
      <c r="T1531" t="s">
        <v>327380</v>
      </c>
      <c r="U1531" t="s">
        <v>327389</v>
      </c>
      <c r="V1531" t="s">
        <v>327390</v>
      </c>
      <c r="W1531" t="s">
        <v>327392</v>
      </c>
      <c r="X1531" t="s">
        <v>327394</v>
      </c>
      <c r="Y1531" t="s">
        <v>327395</v>
      </c>
      <c r="Z1531" t="s">
        <v>327397</v>
      </c>
      <c r="CP1531">
        <f t="shared" si="902"/>
        <v>1</v>
      </c>
      <c r="CQ1531">
        <f t="shared" si="903"/>
        <v>1</v>
      </c>
      <c r="CR1531">
        <f t="shared" si="904"/>
        <v>0</v>
      </c>
      <c r="CS1531">
        <f t="shared" si="905"/>
        <v>0</v>
      </c>
      <c r="CT1531">
        <f t="shared" si="906"/>
        <v>0</v>
      </c>
      <c r="CU1531">
        <f t="shared" si="907"/>
        <v>0</v>
      </c>
      <c r="CV1531">
        <f t="shared" si="908"/>
        <v>0</v>
      </c>
      <c r="CW1531">
        <f t="shared" si="909"/>
        <v>1</v>
      </c>
      <c r="CX1531">
        <f t="shared" si="910"/>
        <v>0</v>
      </c>
      <c r="CY1531">
        <f t="shared" si="911"/>
        <v>0</v>
      </c>
      <c r="CZ1531">
        <f t="shared" si="912"/>
        <v>0</v>
      </c>
      <c r="DA1531">
        <f t="shared" si="913"/>
        <v>0</v>
      </c>
      <c r="DB1531">
        <f t="shared" si="914"/>
        <v>1</v>
      </c>
      <c r="DC1531">
        <f t="shared" si="915"/>
        <v>1</v>
      </c>
      <c r="DD1531">
        <f t="shared" si="916"/>
        <v>0</v>
      </c>
      <c r="DE1531">
        <f t="shared" si="917"/>
        <v>1</v>
      </c>
      <c r="DF1531">
        <f t="shared" si="918"/>
        <v>0</v>
      </c>
      <c r="DG1531">
        <f t="shared" si="919"/>
        <v>1</v>
      </c>
      <c r="DH1531">
        <f t="shared" si="920"/>
        <v>1</v>
      </c>
      <c r="DI1531">
        <f t="shared" si="921"/>
        <v>1</v>
      </c>
      <c r="DO1531">
        <f t="shared" si="898"/>
        <v>1</v>
      </c>
      <c r="DP1531">
        <f t="shared" si="899"/>
        <v>1</v>
      </c>
      <c r="DQ1531">
        <f t="shared" si="900"/>
        <v>0</v>
      </c>
      <c r="DR1531">
        <f t="shared" si="901"/>
        <v>0</v>
      </c>
      <c r="DT1531">
        <f t="shared" si="922"/>
        <v>0</v>
      </c>
      <c r="DU1531">
        <f t="shared" si="923"/>
        <v>0</v>
      </c>
      <c r="DV1531">
        <f t="shared" si="924"/>
        <v>1</v>
      </c>
      <c r="DW1531">
        <f t="shared" si="925"/>
        <v>0</v>
      </c>
      <c r="DX1531">
        <f t="shared" si="926"/>
        <v>0</v>
      </c>
      <c r="DY1531">
        <f t="shared" si="927"/>
        <v>0</v>
      </c>
      <c r="DZ1531">
        <f t="shared" si="928"/>
        <v>0</v>
      </c>
      <c r="EA1531">
        <f t="shared" si="929"/>
        <v>1</v>
      </c>
      <c r="EB1531">
        <f t="shared" si="930"/>
        <v>1</v>
      </c>
      <c r="EC1531">
        <f t="shared" si="931"/>
        <v>0</v>
      </c>
      <c r="EE1531">
        <f t="shared" si="932"/>
        <v>0</v>
      </c>
      <c r="EF1531">
        <f t="shared" si="933"/>
        <v>1</v>
      </c>
      <c r="EG1531">
        <f t="shared" si="934"/>
        <v>1</v>
      </c>
      <c r="EH1531">
        <f t="shared" si="935"/>
        <v>1</v>
      </c>
      <c r="EI1531">
        <f t="shared" si="936"/>
        <v>4</v>
      </c>
    </row>
    <row r="1532" spans="1:139" x14ac:dyDescent="0.25">
      <c r="A1532" s="8">
        <v>1961760</v>
      </c>
      <c r="B1532" t="s">
        <v>327339</v>
      </c>
      <c r="C1532" t="s">
        <v>327421</v>
      </c>
      <c r="D1532" t="s">
        <v>327347</v>
      </c>
      <c r="E1532" t="s">
        <v>327479</v>
      </c>
      <c r="F1532" t="s">
        <v>327422</v>
      </c>
      <c r="G1532" t="s">
        <v>327365</v>
      </c>
      <c r="H1532" t="s">
        <v>327366</v>
      </c>
      <c r="I1532" t="s">
        <v>327367</v>
      </c>
      <c r="J1532" t="s">
        <v>327446</v>
      </c>
      <c r="K1532" t="s">
        <v>327355</v>
      </c>
      <c r="L1532" t="s">
        <v>327408</v>
      </c>
      <c r="M1532" t="s">
        <v>327418</v>
      </c>
      <c r="N1532" t="s">
        <v>327358</v>
      </c>
      <c r="O1532" t="s">
        <v>327419</v>
      </c>
      <c r="P1532" t="s">
        <v>327420</v>
      </c>
      <c r="Q1532" t="s">
        <v>327395</v>
      </c>
      <c r="R1532" t="s">
        <v>327396</v>
      </c>
      <c r="S1532" t="s">
        <v>327363</v>
      </c>
      <c r="T1532" t="s">
        <v>327379</v>
      </c>
      <c r="CP1532">
        <f t="shared" si="902"/>
        <v>1</v>
      </c>
      <c r="CQ1532">
        <f t="shared" si="903"/>
        <v>1</v>
      </c>
      <c r="CR1532">
        <f t="shared" si="904"/>
        <v>1</v>
      </c>
      <c r="CS1532">
        <f t="shared" si="905"/>
        <v>1</v>
      </c>
      <c r="CT1532">
        <f t="shared" si="906"/>
        <v>0</v>
      </c>
      <c r="CU1532">
        <f t="shared" si="907"/>
        <v>2</v>
      </c>
      <c r="CV1532">
        <f t="shared" si="908"/>
        <v>1</v>
      </c>
      <c r="CW1532">
        <f t="shared" si="909"/>
        <v>0</v>
      </c>
      <c r="CX1532">
        <f t="shared" si="910"/>
        <v>1</v>
      </c>
      <c r="CY1532">
        <f t="shared" si="911"/>
        <v>0</v>
      </c>
      <c r="CZ1532">
        <f t="shared" si="912"/>
        <v>0</v>
      </c>
      <c r="DA1532">
        <f t="shared" si="913"/>
        <v>0</v>
      </c>
      <c r="DB1532">
        <f t="shared" si="914"/>
        <v>1</v>
      </c>
      <c r="DC1532">
        <f t="shared" si="915"/>
        <v>0</v>
      </c>
      <c r="DD1532">
        <f t="shared" si="916"/>
        <v>0</v>
      </c>
      <c r="DE1532">
        <f t="shared" si="917"/>
        <v>0</v>
      </c>
      <c r="DF1532">
        <f t="shared" si="918"/>
        <v>0</v>
      </c>
      <c r="DG1532">
        <f t="shared" si="919"/>
        <v>1</v>
      </c>
      <c r="DH1532">
        <f t="shared" si="920"/>
        <v>1</v>
      </c>
      <c r="DI1532">
        <f t="shared" si="921"/>
        <v>0</v>
      </c>
      <c r="DO1532">
        <f t="shared" si="898"/>
        <v>1</v>
      </c>
      <c r="DP1532">
        <f t="shared" si="899"/>
        <v>1</v>
      </c>
      <c r="DQ1532">
        <f t="shared" si="900"/>
        <v>1</v>
      </c>
      <c r="DR1532">
        <f t="shared" si="901"/>
        <v>1</v>
      </c>
      <c r="DT1532">
        <f t="shared" si="922"/>
        <v>1</v>
      </c>
      <c r="DU1532">
        <f t="shared" si="923"/>
        <v>1</v>
      </c>
      <c r="DV1532">
        <f t="shared" si="924"/>
        <v>0</v>
      </c>
      <c r="DW1532">
        <f t="shared" si="925"/>
        <v>1</v>
      </c>
      <c r="DX1532">
        <f t="shared" si="926"/>
        <v>0</v>
      </c>
      <c r="DY1532">
        <f t="shared" si="927"/>
        <v>0</v>
      </c>
      <c r="DZ1532">
        <f t="shared" si="928"/>
        <v>0</v>
      </c>
      <c r="EA1532">
        <f t="shared" si="929"/>
        <v>1</v>
      </c>
      <c r="EB1532">
        <f t="shared" si="930"/>
        <v>0</v>
      </c>
      <c r="EC1532">
        <f t="shared" si="931"/>
        <v>0</v>
      </c>
      <c r="EE1532">
        <f t="shared" si="932"/>
        <v>0</v>
      </c>
      <c r="EF1532">
        <f t="shared" si="933"/>
        <v>1</v>
      </c>
      <c r="EG1532">
        <f t="shared" si="934"/>
        <v>1</v>
      </c>
      <c r="EH1532">
        <f t="shared" si="935"/>
        <v>0</v>
      </c>
      <c r="EI1532">
        <f t="shared" si="936"/>
        <v>5</v>
      </c>
    </row>
    <row r="1533" spans="1:139" x14ac:dyDescent="0.25">
      <c r="A1533" s="8">
        <v>12019589</v>
      </c>
      <c r="B1533" t="s">
        <v>327339</v>
      </c>
      <c r="C1533" t="s">
        <v>327421</v>
      </c>
      <c r="D1533" t="s">
        <v>327458</v>
      </c>
      <c r="E1533" t="s">
        <v>327349</v>
      </c>
      <c r="F1533" t="s">
        <v>327479</v>
      </c>
      <c r="G1533" t="s">
        <v>327464</v>
      </c>
      <c r="H1533" t="s">
        <v>327366</v>
      </c>
      <c r="I1533" t="s">
        <v>327367</v>
      </c>
      <c r="J1533" t="s">
        <v>327389</v>
      </c>
      <c r="K1533" t="s">
        <v>327417</v>
      </c>
      <c r="L1533" t="s">
        <v>327355</v>
      </c>
      <c r="M1533" t="s">
        <v>327408</v>
      </c>
      <c r="N1533" t="s">
        <v>327418</v>
      </c>
      <c r="O1533" t="s">
        <v>327439</v>
      </c>
      <c r="P1533" t="s">
        <v>327358</v>
      </c>
      <c r="Q1533" t="s">
        <v>327346</v>
      </c>
      <c r="R1533" t="s">
        <v>327347</v>
      </c>
      <c r="S1533" t="s">
        <v>327363</v>
      </c>
      <c r="T1533" t="s">
        <v>327379</v>
      </c>
      <c r="CP1533">
        <f t="shared" si="902"/>
        <v>1</v>
      </c>
      <c r="CQ1533">
        <f t="shared" si="903"/>
        <v>1</v>
      </c>
      <c r="CR1533">
        <f t="shared" si="904"/>
        <v>1</v>
      </c>
      <c r="CS1533">
        <f t="shared" si="905"/>
        <v>0</v>
      </c>
      <c r="CT1533">
        <f t="shared" si="906"/>
        <v>0</v>
      </c>
      <c r="CU1533">
        <f t="shared" si="907"/>
        <v>1</v>
      </c>
      <c r="CV1533">
        <f t="shared" si="908"/>
        <v>1</v>
      </c>
      <c r="CW1533">
        <f t="shared" si="909"/>
        <v>0</v>
      </c>
      <c r="CX1533">
        <f t="shared" si="910"/>
        <v>0</v>
      </c>
      <c r="CY1533">
        <f t="shared" si="911"/>
        <v>1</v>
      </c>
      <c r="CZ1533">
        <f t="shared" si="912"/>
        <v>1</v>
      </c>
      <c r="DA1533">
        <f t="shared" si="913"/>
        <v>0</v>
      </c>
      <c r="DB1533">
        <f t="shared" si="914"/>
        <v>1</v>
      </c>
      <c r="DC1533">
        <f t="shared" si="915"/>
        <v>1</v>
      </c>
      <c r="DD1533">
        <f t="shared" si="916"/>
        <v>0</v>
      </c>
      <c r="DE1533">
        <f t="shared" si="917"/>
        <v>0</v>
      </c>
      <c r="DF1533">
        <f t="shared" si="918"/>
        <v>0</v>
      </c>
      <c r="DG1533">
        <f t="shared" si="919"/>
        <v>1</v>
      </c>
      <c r="DH1533">
        <f t="shared" si="920"/>
        <v>1</v>
      </c>
      <c r="DI1533">
        <f t="shared" si="921"/>
        <v>0</v>
      </c>
      <c r="DO1533">
        <f t="shared" si="898"/>
        <v>1</v>
      </c>
      <c r="DP1533">
        <f t="shared" si="899"/>
        <v>1</v>
      </c>
      <c r="DQ1533">
        <f t="shared" si="900"/>
        <v>1</v>
      </c>
      <c r="DR1533">
        <f t="shared" si="901"/>
        <v>0</v>
      </c>
      <c r="DT1533">
        <f t="shared" si="922"/>
        <v>1</v>
      </c>
      <c r="DU1533">
        <f t="shared" si="923"/>
        <v>1</v>
      </c>
      <c r="DV1533">
        <f t="shared" si="924"/>
        <v>0</v>
      </c>
      <c r="DW1533">
        <f t="shared" si="925"/>
        <v>0</v>
      </c>
      <c r="DX1533">
        <f t="shared" si="926"/>
        <v>1</v>
      </c>
      <c r="DY1533">
        <f t="shared" si="927"/>
        <v>1</v>
      </c>
      <c r="DZ1533">
        <f t="shared" si="928"/>
        <v>0</v>
      </c>
      <c r="EA1533">
        <f t="shared" si="929"/>
        <v>1</v>
      </c>
      <c r="EB1533">
        <f t="shared" si="930"/>
        <v>1</v>
      </c>
      <c r="EC1533">
        <f t="shared" si="931"/>
        <v>0</v>
      </c>
      <c r="EE1533">
        <f t="shared" si="932"/>
        <v>0</v>
      </c>
      <c r="EF1533">
        <f t="shared" si="933"/>
        <v>1</v>
      </c>
      <c r="EG1533">
        <f t="shared" si="934"/>
        <v>1</v>
      </c>
      <c r="EH1533">
        <f t="shared" si="935"/>
        <v>0</v>
      </c>
      <c r="EI1533">
        <f t="shared" si="936"/>
        <v>5.5</v>
      </c>
    </row>
    <row r="1534" spans="1:139" x14ac:dyDescent="0.25">
      <c r="A1534" s="8">
        <v>849703</v>
      </c>
      <c r="B1534" t="s">
        <v>327495</v>
      </c>
      <c r="C1534" t="s">
        <v>327422</v>
      </c>
      <c r="D1534" t="s">
        <v>327365</v>
      </c>
      <c r="E1534" t="s">
        <v>327366</v>
      </c>
      <c r="F1534" t="s">
        <v>327367</v>
      </c>
      <c r="G1534" t="s">
        <v>327408</v>
      </c>
      <c r="H1534" t="s">
        <v>327439</v>
      </c>
      <c r="I1534" t="s">
        <v>327358</v>
      </c>
      <c r="J1534" t="s">
        <v>327419</v>
      </c>
      <c r="K1534" t="s">
        <v>327347</v>
      </c>
      <c r="L1534" t="s">
        <v>327363</v>
      </c>
      <c r="CP1534">
        <f t="shared" si="902"/>
        <v>1</v>
      </c>
      <c r="CQ1534">
        <f t="shared" si="903"/>
        <v>1</v>
      </c>
      <c r="CR1534">
        <f t="shared" si="904"/>
        <v>0</v>
      </c>
      <c r="CS1534">
        <f t="shared" si="905"/>
        <v>1</v>
      </c>
      <c r="CT1534">
        <f t="shared" si="906"/>
        <v>0</v>
      </c>
      <c r="CU1534">
        <f t="shared" si="907"/>
        <v>1</v>
      </c>
      <c r="CV1534">
        <f t="shared" si="908"/>
        <v>1</v>
      </c>
      <c r="CW1534">
        <f t="shared" si="909"/>
        <v>0</v>
      </c>
      <c r="CX1534">
        <f t="shared" si="910"/>
        <v>0</v>
      </c>
      <c r="CY1534">
        <f t="shared" si="911"/>
        <v>0</v>
      </c>
      <c r="CZ1534">
        <f t="shared" si="912"/>
        <v>1</v>
      </c>
      <c r="DA1534">
        <f t="shared" si="913"/>
        <v>0</v>
      </c>
      <c r="DB1534">
        <f t="shared" si="914"/>
        <v>0</v>
      </c>
      <c r="DC1534">
        <f t="shared" si="915"/>
        <v>0</v>
      </c>
      <c r="DD1534">
        <f t="shared" si="916"/>
        <v>0</v>
      </c>
      <c r="DE1534">
        <f t="shared" si="917"/>
        <v>0</v>
      </c>
      <c r="DF1534">
        <f t="shared" si="918"/>
        <v>0</v>
      </c>
      <c r="DG1534">
        <f t="shared" si="919"/>
        <v>1</v>
      </c>
      <c r="DH1534">
        <f t="shared" si="920"/>
        <v>1</v>
      </c>
      <c r="DI1534">
        <f t="shared" si="921"/>
        <v>0</v>
      </c>
      <c r="DO1534">
        <f t="shared" si="898"/>
        <v>1</v>
      </c>
      <c r="DP1534">
        <f t="shared" si="899"/>
        <v>1</v>
      </c>
      <c r="DQ1534">
        <f t="shared" si="900"/>
        <v>0</v>
      </c>
      <c r="DR1534">
        <f t="shared" si="901"/>
        <v>1</v>
      </c>
      <c r="DT1534">
        <f t="shared" si="922"/>
        <v>1</v>
      </c>
      <c r="DU1534">
        <f t="shared" si="923"/>
        <v>1</v>
      </c>
      <c r="DV1534">
        <f t="shared" si="924"/>
        <v>0</v>
      </c>
      <c r="DW1534">
        <f t="shared" si="925"/>
        <v>0</v>
      </c>
      <c r="DX1534">
        <f t="shared" si="926"/>
        <v>0</v>
      </c>
      <c r="DY1534">
        <f t="shared" si="927"/>
        <v>1</v>
      </c>
      <c r="DZ1534">
        <f t="shared" si="928"/>
        <v>0</v>
      </c>
      <c r="EA1534">
        <f t="shared" si="929"/>
        <v>0</v>
      </c>
      <c r="EB1534">
        <f t="shared" si="930"/>
        <v>0</v>
      </c>
      <c r="EC1534">
        <f t="shared" si="931"/>
        <v>0</v>
      </c>
      <c r="EE1534">
        <f t="shared" si="932"/>
        <v>0</v>
      </c>
      <c r="EF1534">
        <f t="shared" si="933"/>
        <v>1</v>
      </c>
      <c r="EG1534">
        <f t="shared" si="934"/>
        <v>1</v>
      </c>
      <c r="EH1534">
        <f t="shared" si="935"/>
        <v>0</v>
      </c>
      <c r="EI1534">
        <f t="shared" si="936"/>
        <v>4</v>
      </c>
    </row>
    <row r="1535" spans="1:139" x14ac:dyDescent="0.25">
      <c r="A1535" s="8">
        <v>13183047</v>
      </c>
      <c r="B1535" t="s">
        <v>327495</v>
      </c>
      <c r="C1535" t="s">
        <v>327366</v>
      </c>
      <c r="D1535" t="s">
        <v>327367</v>
      </c>
      <c r="E1535" t="s">
        <v>327408</v>
      </c>
      <c r="F1535" t="s">
        <v>327439</v>
      </c>
      <c r="G1535" t="s">
        <v>327358</v>
      </c>
      <c r="H1535" t="s">
        <v>327347</v>
      </c>
      <c r="I1535" t="s">
        <v>327363</v>
      </c>
      <c r="CP1535">
        <f t="shared" si="902"/>
        <v>1</v>
      </c>
      <c r="CQ1535">
        <f t="shared" si="903"/>
        <v>1</v>
      </c>
      <c r="CR1535">
        <f t="shared" si="904"/>
        <v>0</v>
      </c>
      <c r="CS1535">
        <f t="shared" si="905"/>
        <v>0</v>
      </c>
      <c r="CT1535">
        <f t="shared" si="906"/>
        <v>0</v>
      </c>
      <c r="CU1535">
        <f t="shared" si="907"/>
        <v>0</v>
      </c>
      <c r="CV1535">
        <f t="shared" si="908"/>
        <v>1</v>
      </c>
      <c r="CW1535">
        <f t="shared" si="909"/>
        <v>0</v>
      </c>
      <c r="CX1535">
        <f t="shared" si="910"/>
        <v>0</v>
      </c>
      <c r="CY1535">
        <f t="shared" si="911"/>
        <v>0</v>
      </c>
      <c r="CZ1535">
        <f t="shared" si="912"/>
        <v>1</v>
      </c>
      <c r="DA1535">
        <f t="shared" si="913"/>
        <v>0</v>
      </c>
      <c r="DB1535">
        <f t="shared" si="914"/>
        <v>0</v>
      </c>
      <c r="DC1535">
        <f t="shared" si="915"/>
        <v>0</v>
      </c>
      <c r="DD1535">
        <f t="shared" si="916"/>
        <v>0</v>
      </c>
      <c r="DE1535">
        <f t="shared" si="917"/>
        <v>0</v>
      </c>
      <c r="DF1535">
        <f t="shared" si="918"/>
        <v>0</v>
      </c>
      <c r="DG1535">
        <f t="shared" si="919"/>
        <v>1</v>
      </c>
      <c r="DH1535">
        <f t="shared" si="920"/>
        <v>1</v>
      </c>
      <c r="DI1535">
        <f t="shared" si="921"/>
        <v>0</v>
      </c>
      <c r="DO1535">
        <f t="shared" si="898"/>
        <v>1</v>
      </c>
      <c r="DP1535">
        <f t="shared" si="899"/>
        <v>1</v>
      </c>
      <c r="DQ1535">
        <f t="shared" si="900"/>
        <v>0</v>
      </c>
      <c r="DR1535">
        <f t="shared" si="901"/>
        <v>0</v>
      </c>
      <c r="DT1535">
        <f t="shared" si="922"/>
        <v>0</v>
      </c>
      <c r="DU1535">
        <f t="shared" si="923"/>
        <v>1</v>
      </c>
      <c r="DV1535">
        <f t="shared" si="924"/>
        <v>0</v>
      </c>
      <c r="DW1535">
        <f t="shared" si="925"/>
        <v>0</v>
      </c>
      <c r="DX1535">
        <f t="shared" si="926"/>
        <v>0</v>
      </c>
      <c r="DY1535">
        <f t="shared" si="927"/>
        <v>1</v>
      </c>
      <c r="DZ1535">
        <f t="shared" si="928"/>
        <v>0</v>
      </c>
      <c r="EA1535">
        <f t="shared" si="929"/>
        <v>0</v>
      </c>
      <c r="EB1535">
        <f t="shared" si="930"/>
        <v>0</v>
      </c>
      <c r="EC1535">
        <f t="shared" si="931"/>
        <v>0</v>
      </c>
      <c r="EE1535">
        <f t="shared" si="932"/>
        <v>0</v>
      </c>
      <c r="EF1535">
        <f t="shared" si="933"/>
        <v>1</v>
      </c>
      <c r="EG1535">
        <f t="shared" si="934"/>
        <v>1</v>
      </c>
      <c r="EH1535">
        <f t="shared" si="935"/>
        <v>0</v>
      </c>
      <c r="EI1535">
        <f t="shared" si="936"/>
        <v>3</v>
      </c>
    </row>
    <row r="1536" spans="1:139" x14ac:dyDescent="0.25">
      <c r="A1536" s="8">
        <v>16100652</v>
      </c>
      <c r="B1536" t="s">
        <v>327495</v>
      </c>
      <c r="C1536" t="s">
        <v>327422</v>
      </c>
      <c r="D1536" t="s">
        <v>327366</v>
      </c>
      <c r="E1536" t="s">
        <v>327392</v>
      </c>
      <c r="F1536" t="s">
        <v>327355</v>
      </c>
      <c r="G1536" t="s">
        <v>327408</v>
      </c>
      <c r="H1536" t="s">
        <v>327419</v>
      </c>
      <c r="I1536" t="s">
        <v>327347</v>
      </c>
      <c r="J1536" t="s">
        <v>327363</v>
      </c>
      <c r="K1536" t="s">
        <v>327379</v>
      </c>
      <c r="CP1536">
        <f t="shared" si="902"/>
        <v>1</v>
      </c>
      <c r="CQ1536">
        <f t="shared" si="903"/>
        <v>1</v>
      </c>
      <c r="CR1536">
        <f t="shared" si="904"/>
        <v>0</v>
      </c>
      <c r="CS1536">
        <f t="shared" si="905"/>
        <v>1</v>
      </c>
      <c r="CT1536">
        <f t="shared" si="906"/>
        <v>0</v>
      </c>
      <c r="CU1536">
        <f t="shared" si="907"/>
        <v>2</v>
      </c>
      <c r="CV1536">
        <f t="shared" si="908"/>
        <v>1</v>
      </c>
      <c r="CW1536">
        <f t="shared" si="909"/>
        <v>0</v>
      </c>
      <c r="CX1536">
        <f t="shared" si="910"/>
        <v>0</v>
      </c>
      <c r="CY1536">
        <f t="shared" si="911"/>
        <v>0</v>
      </c>
      <c r="CZ1536">
        <f t="shared" si="912"/>
        <v>0</v>
      </c>
      <c r="DA1536">
        <f t="shared" si="913"/>
        <v>0</v>
      </c>
      <c r="DB1536">
        <f t="shared" si="914"/>
        <v>0</v>
      </c>
      <c r="DC1536">
        <f t="shared" si="915"/>
        <v>0</v>
      </c>
      <c r="DD1536">
        <f t="shared" si="916"/>
        <v>0</v>
      </c>
      <c r="DE1536">
        <f t="shared" si="917"/>
        <v>0</v>
      </c>
      <c r="DF1536">
        <f t="shared" si="918"/>
        <v>0</v>
      </c>
      <c r="DG1536">
        <f t="shared" si="919"/>
        <v>1</v>
      </c>
      <c r="DH1536">
        <f t="shared" si="920"/>
        <v>1</v>
      </c>
      <c r="DI1536">
        <f t="shared" si="921"/>
        <v>0</v>
      </c>
      <c r="DO1536">
        <f t="shared" si="898"/>
        <v>1</v>
      </c>
      <c r="DP1536">
        <f t="shared" si="899"/>
        <v>1</v>
      </c>
      <c r="DQ1536">
        <f t="shared" si="900"/>
        <v>0</v>
      </c>
      <c r="DR1536">
        <f t="shared" si="901"/>
        <v>1</v>
      </c>
      <c r="DT1536">
        <f t="shared" si="922"/>
        <v>1</v>
      </c>
      <c r="DU1536">
        <f t="shared" si="923"/>
        <v>1</v>
      </c>
      <c r="DV1536">
        <f t="shared" si="924"/>
        <v>0</v>
      </c>
      <c r="DW1536">
        <f t="shared" si="925"/>
        <v>0</v>
      </c>
      <c r="DX1536">
        <f t="shared" si="926"/>
        <v>0</v>
      </c>
      <c r="DY1536">
        <f t="shared" si="927"/>
        <v>0</v>
      </c>
      <c r="DZ1536">
        <f t="shared" si="928"/>
        <v>0</v>
      </c>
      <c r="EA1536">
        <f t="shared" si="929"/>
        <v>0</v>
      </c>
      <c r="EB1536">
        <f t="shared" si="930"/>
        <v>0</v>
      </c>
      <c r="EC1536">
        <f t="shared" si="931"/>
        <v>0</v>
      </c>
      <c r="EE1536">
        <f t="shared" si="932"/>
        <v>0</v>
      </c>
      <c r="EF1536">
        <f t="shared" si="933"/>
        <v>1</v>
      </c>
      <c r="EG1536">
        <f t="shared" si="934"/>
        <v>1</v>
      </c>
      <c r="EH1536">
        <f t="shared" si="935"/>
        <v>0</v>
      </c>
      <c r="EI1536">
        <f t="shared" si="936"/>
        <v>3.5</v>
      </c>
    </row>
    <row r="1537" spans="1:139" x14ac:dyDescent="0.25">
      <c r="A1537" s="8">
        <v>2520075</v>
      </c>
      <c r="B1537" t="s">
        <v>327495</v>
      </c>
      <c r="C1537" t="s">
        <v>327349</v>
      </c>
      <c r="D1537" t="s">
        <v>327347</v>
      </c>
      <c r="E1537" t="s">
        <v>327350</v>
      </c>
      <c r="F1537" t="s">
        <v>327346</v>
      </c>
      <c r="G1537" t="s">
        <v>327364</v>
      </c>
      <c r="H1537" t="s">
        <v>327366</v>
      </c>
      <c r="I1537" t="s">
        <v>327367</v>
      </c>
      <c r="J1537" t="s">
        <v>327399</v>
      </c>
      <c r="K1537" t="s">
        <v>327389</v>
      </c>
      <c r="L1537" t="s">
        <v>327380</v>
      </c>
      <c r="M1537" t="s">
        <v>327354</v>
      </c>
      <c r="N1537" t="s">
        <v>327408</v>
      </c>
      <c r="O1537" t="s">
        <v>327414</v>
      </c>
      <c r="P1537" t="s">
        <v>327358</v>
      </c>
      <c r="Q1537" t="s">
        <v>327394</v>
      </c>
      <c r="R1537" t="s">
        <v>327395</v>
      </c>
      <c r="S1537" t="s">
        <v>327363</v>
      </c>
      <c r="T1537" t="s">
        <v>327379</v>
      </c>
      <c r="CP1537">
        <f t="shared" si="902"/>
        <v>1</v>
      </c>
      <c r="CQ1537">
        <f t="shared" si="903"/>
        <v>1</v>
      </c>
      <c r="CR1537">
        <f t="shared" si="904"/>
        <v>0</v>
      </c>
      <c r="CS1537">
        <f t="shared" si="905"/>
        <v>0</v>
      </c>
      <c r="CT1537">
        <f t="shared" si="906"/>
        <v>0</v>
      </c>
      <c r="CU1537">
        <f t="shared" si="907"/>
        <v>0</v>
      </c>
      <c r="CV1537">
        <f t="shared" si="908"/>
        <v>1</v>
      </c>
      <c r="CW1537">
        <f t="shared" si="909"/>
        <v>0</v>
      </c>
      <c r="CX1537">
        <f t="shared" si="910"/>
        <v>0</v>
      </c>
      <c r="CY1537">
        <f t="shared" si="911"/>
        <v>0</v>
      </c>
      <c r="CZ1537">
        <f t="shared" si="912"/>
        <v>1</v>
      </c>
      <c r="DA1537">
        <f t="shared" si="913"/>
        <v>0</v>
      </c>
      <c r="DB1537">
        <f t="shared" si="914"/>
        <v>0</v>
      </c>
      <c r="DC1537">
        <f t="shared" si="915"/>
        <v>0</v>
      </c>
      <c r="DD1537">
        <f t="shared" si="916"/>
        <v>0</v>
      </c>
      <c r="DE1537">
        <f t="shared" si="917"/>
        <v>0</v>
      </c>
      <c r="DF1537">
        <f t="shared" si="918"/>
        <v>0</v>
      </c>
      <c r="DG1537">
        <f t="shared" si="919"/>
        <v>1</v>
      </c>
      <c r="DH1537">
        <f t="shared" si="920"/>
        <v>1</v>
      </c>
      <c r="DI1537">
        <f t="shared" si="921"/>
        <v>1</v>
      </c>
      <c r="DO1537">
        <f t="shared" si="898"/>
        <v>1</v>
      </c>
      <c r="DP1537">
        <f t="shared" si="899"/>
        <v>1</v>
      </c>
      <c r="DQ1537">
        <f t="shared" si="900"/>
        <v>0</v>
      </c>
      <c r="DR1537">
        <f t="shared" si="901"/>
        <v>0</v>
      </c>
      <c r="DT1537">
        <f t="shared" si="922"/>
        <v>0</v>
      </c>
      <c r="DU1537">
        <f t="shared" si="923"/>
        <v>1</v>
      </c>
      <c r="DV1537">
        <f t="shared" si="924"/>
        <v>0</v>
      </c>
      <c r="DW1537">
        <f t="shared" si="925"/>
        <v>0</v>
      </c>
      <c r="DX1537">
        <f t="shared" si="926"/>
        <v>0</v>
      </c>
      <c r="DY1537">
        <f t="shared" si="927"/>
        <v>1</v>
      </c>
      <c r="DZ1537">
        <f t="shared" si="928"/>
        <v>0</v>
      </c>
      <c r="EA1537">
        <f t="shared" si="929"/>
        <v>0</v>
      </c>
      <c r="EB1537">
        <f t="shared" si="930"/>
        <v>0</v>
      </c>
      <c r="EC1537">
        <f t="shared" si="931"/>
        <v>0</v>
      </c>
      <c r="EE1537">
        <f t="shared" si="932"/>
        <v>0</v>
      </c>
      <c r="EF1537">
        <f t="shared" si="933"/>
        <v>1</v>
      </c>
      <c r="EG1537">
        <f t="shared" si="934"/>
        <v>1</v>
      </c>
      <c r="EH1537">
        <f t="shared" si="935"/>
        <v>1</v>
      </c>
      <c r="EI1537">
        <f t="shared" si="936"/>
        <v>3.5</v>
      </c>
    </row>
    <row r="1538" spans="1:139" x14ac:dyDescent="0.25">
      <c r="A1538" s="8">
        <v>6700860</v>
      </c>
      <c r="B1538" t="s">
        <v>327495</v>
      </c>
      <c r="C1538" t="s">
        <v>327422</v>
      </c>
      <c r="D1538" t="s">
        <v>327365</v>
      </c>
      <c r="E1538" t="s">
        <v>327367</v>
      </c>
      <c r="F1538" t="s">
        <v>327446</v>
      </c>
      <c r="G1538" t="s">
        <v>327408</v>
      </c>
      <c r="H1538" t="s">
        <v>327414</v>
      </c>
      <c r="I1538" t="s">
        <v>327358</v>
      </c>
      <c r="J1538" t="s">
        <v>327419</v>
      </c>
      <c r="K1538" t="s">
        <v>327396</v>
      </c>
      <c r="L1538" t="s">
        <v>327347</v>
      </c>
      <c r="CP1538">
        <f t="shared" si="902"/>
        <v>1</v>
      </c>
      <c r="CQ1538">
        <f t="shared" si="903"/>
        <v>1</v>
      </c>
      <c r="CR1538">
        <f t="shared" si="904"/>
        <v>0</v>
      </c>
      <c r="CS1538">
        <f t="shared" si="905"/>
        <v>1</v>
      </c>
      <c r="CT1538">
        <f t="shared" si="906"/>
        <v>0</v>
      </c>
      <c r="CU1538">
        <f t="shared" si="907"/>
        <v>1</v>
      </c>
      <c r="CV1538">
        <f t="shared" si="908"/>
        <v>1</v>
      </c>
      <c r="CW1538">
        <f t="shared" si="909"/>
        <v>0</v>
      </c>
      <c r="CX1538">
        <f t="shared" si="910"/>
        <v>1</v>
      </c>
      <c r="CY1538">
        <f t="shared" si="911"/>
        <v>0</v>
      </c>
      <c r="CZ1538">
        <f t="shared" si="912"/>
        <v>1</v>
      </c>
      <c r="DA1538">
        <f t="shared" si="913"/>
        <v>0</v>
      </c>
      <c r="DB1538">
        <f t="shared" si="914"/>
        <v>0</v>
      </c>
      <c r="DC1538">
        <f t="shared" si="915"/>
        <v>0</v>
      </c>
      <c r="DD1538">
        <f t="shared" si="916"/>
        <v>0</v>
      </c>
      <c r="DE1538">
        <f t="shared" si="917"/>
        <v>0</v>
      </c>
      <c r="DF1538">
        <f t="shared" si="918"/>
        <v>0</v>
      </c>
      <c r="DG1538">
        <f t="shared" si="919"/>
        <v>0</v>
      </c>
      <c r="DH1538">
        <f t="shared" si="920"/>
        <v>0</v>
      </c>
      <c r="DI1538">
        <f t="shared" si="921"/>
        <v>0</v>
      </c>
      <c r="DO1538">
        <f t="shared" ref="DO1538:DO1601" si="937">IF(CP1538=0,0,1)</f>
        <v>1</v>
      </c>
      <c r="DP1538">
        <f t="shared" ref="DP1538:DP1601" si="938">IF(CQ1538=0,0,1)</f>
        <v>1</v>
      </c>
      <c r="DQ1538">
        <f t="shared" ref="DQ1538:DQ1601" si="939">IF(CR1538=0,0,1)</f>
        <v>0</v>
      </c>
      <c r="DR1538">
        <f t="shared" ref="DR1538:DR1601" si="940">IF(CS1538=0,0,1)</f>
        <v>1</v>
      </c>
      <c r="DT1538">
        <f t="shared" si="922"/>
        <v>1</v>
      </c>
      <c r="DU1538">
        <f t="shared" si="923"/>
        <v>1</v>
      </c>
      <c r="DV1538">
        <f t="shared" si="924"/>
        <v>0</v>
      </c>
      <c r="DW1538">
        <f t="shared" si="925"/>
        <v>1</v>
      </c>
      <c r="DX1538">
        <f t="shared" si="926"/>
        <v>0</v>
      </c>
      <c r="DY1538">
        <f t="shared" si="927"/>
        <v>1</v>
      </c>
      <c r="DZ1538">
        <f t="shared" si="928"/>
        <v>0</v>
      </c>
      <c r="EA1538">
        <f t="shared" si="929"/>
        <v>0</v>
      </c>
      <c r="EB1538">
        <f t="shared" si="930"/>
        <v>0</v>
      </c>
      <c r="EC1538">
        <f t="shared" si="931"/>
        <v>0</v>
      </c>
      <c r="EE1538">
        <f t="shared" si="932"/>
        <v>0</v>
      </c>
      <c r="EF1538">
        <f t="shared" si="933"/>
        <v>0</v>
      </c>
      <c r="EG1538">
        <f t="shared" si="934"/>
        <v>0</v>
      </c>
      <c r="EH1538">
        <f t="shared" si="935"/>
        <v>0</v>
      </c>
      <c r="EI1538">
        <f t="shared" si="936"/>
        <v>3.5</v>
      </c>
    </row>
    <row r="1539" spans="1:139" x14ac:dyDescent="0.25">
      <c r="A1539" s="8">
        <v>7956593</v>
      </c>
      <c r="B1539" t="s">
        <v>327495</v>
      </c>
      <c r="C1539" t="s">
        <v>327422</v>
      </c>
      <c r="D1539" t="s">
        <v>327365</v>
      </c>
      <c r="E1539" t="s">
        <v>327366</v>
      </c>
      <c r="F1539" t="s">
        <v>327408</v>
      </c>
      <c r="G1539" t="s">
        <v>327439</v>
      </c>
      <c r="H1539" t="s">
        <v>327419</v>
      </c>
      <c r="I1539" t="s">
        <v>327347</v>
      </c>
      <c r="J1539" t="s">
        <v>327363</v>
      </c>
      <c r="CP1539">
        <f t="shared" ref="CP1539:CP1602" si="941">COUNTIF(B1539:CM1539,"=*wifi*")</f>
        <v>1</v>
      </c>
      <c r="CQ1539">
        <f t="shared" ref="CQ1539:CQ1602" si="942">COUNTIF(B1539:CM1539,"=*kitchen*")</f>
        <v>1</v>
      </c>
      <c r="CR1539">
        <f t="shared" ref="CR1539:CR1602" si="943">COUNTIF(B1539:CM1539,"=*parking*")</f>
        <v>0</v>
      </c>
      <c r="CS1539">
        <f t="shared" ref="CS1539:CS1602" si="944">COUNTIF(B1539:CM1539,"=*washer*")</f>
        <v>1</v>
      </c>
      <c r="CT1539">
        <f t="shared" ref="CT1539:CT1602" si="945">COUNTIF(B1539:CM1539,"=*free dryer*")</f>
        <v>0</v>
      </c>
      <c r="CU1539">
        <f t="shared" ref="CU1539:CU1602" si="946">COUNTIF(B1539:CM1539,"=*dryer*")</f>
        <v>1</v>
      </c>
      <c r="CV1539">
        <f t="shared" ref="CV1539:CV1602" si="947">COUNTIF(B1539:CM1539,"=*air conditioning*")</f>
        <v>1</v>
      </c>
      <c r="CW1539">
        <f t="shared" ref="CW1539:CW1602" si="948">COUNTIF(B1539:CM1539,"=*workspace*")</f>
        <v>0</v>
      </c>
      <c r="CX1539">
        <f t="shared" ref="CX1539:CX1602" si="949">COUNTIF(B1539:CM1539,"=*pet*")</f>
        <v>0</v>
      </c>
      <c r="CY1539">
        <f t="shared" ref="CY1539:CY1602" si="950">COUNTIF(B1539:CM1539,"=*security*")</f>
        <v>0</v>
      </c>
      <c r="CZ1539">
        <f t="shared" ref="CZ1539:CZ1602" si="951">COUNTIF(B1539:CM1539,"=*TV*")</f>
        <v>1</v>
      </c>
      <c r="DA1539">
        <f t="shared" ref="DA1539:DA1602" si="952">COUNTIF(B1539:CM1539,"=*cleaning*")</f>
        <v>0</v>
      </c>
      <c r="DB1539">
        <f t="shared" ref="DB1539:DB1602" si="953">COUNTIF(B1539:CM1539,"=*self check-in*")</f>
        <v>0</v>
      </c>
      <c r="DC1539">
        <f t="shared" ref="DC1539:DC1602" si="954">COUNTIF(B1539:CM1539,"=*coffee*")</f>
        <v>0</v>
      </c>
      <c r="DD1539">
        <f t="shared" ref="DD1539:DD1602" si="955">COUNTIF(B1539:CM1539,"=*kettle*")</f>
        <v>0</v>
      </c>
      <c r="DE1539">
        <f t="shared" ref="DE1539:DE1602" si="956">COUNTIF(B1539:CM1539,"=*blankets*")</f>
        <v>0</v>
      </c>
      <c r="DF1539">
        <f t="shared" ref="DF1539:DF1602" si="957">COUNTIF(B1539:CM1539,"=*dishwasher*")</f>
        <v>0</v>
      </c>
      <c r="DG1539">
        <f t="shared" ref="DG1539:DG1602" si="958">COUNTIF(B1539:CM1539,"=*heating*")</f>
        <v>1</v>
      </c>
      <c r="DH1539">
        <f t="shared" ref="DH1539:DH1602" si="959">COUNTIF(B1539:CM1539,"=*essentials*")</f>
        <v>1</v>
      </c>
      <c r="DI1539">
        <f t="shared" ref="DI1539:DI1602" si="960">COUNTIF(B1539:CM1539,"=*linens*")</f>
        <v>0</v>
      </c>
      <c r="DO1539">
        <f t="shared" si="937"/>
        <v>1</v>
      </c>
      <c r="DP1539">
        <f t="shared" si="938"/>
        <v>1</v>
      </c>
      <c r="DQ1539">
        <f t="shared" si="939"/>
        <v>0</v>
      </c>
      <c r="DR1539">
        <f t="shared" si="940"/>
        <v>1</v>
      </c>
      <c r="DT1539">
        <f t="shared" ref="DT1539:DT1602" si="961">IF(CU1539=0,0,1)</f>
        <v>1</v>
      </c>
      <c r="DU1539">
        <f t="shared" ref="DU1539:DU1602" si="962">IF(CV1539=0,0,1)</f>
        <v>1</v>
      </c>
      <c r="DV1539">
        <f t="shared" ref="DV1539:DV1602" si="963">IF(CW1539=0,0,1)</f>
        <v>0</v>
      </c>
      <c r="DW1539">
        <f t="shared" ref="DW1539:DW1602" si="964">IF(CX1539=0,0,1)</f>
        <v>0</v>
      </c>
      <c r="DX1539">
        <f t="shared" ref="DX1539:DX1602" si="965">IF(CY1539=0,0,1)</f>
        <v>0</v>
      </c>
      <c r="DY1539">
        <f t="shared" ref="DY1539:DY1602" si="966">IF(CZ1539=0,0,1)</f>
        <v>1</v>
      </c>
      <c r="DZ1539">
        <f t="shared" ref="DZ1539:DZ1602" si="967">IF(DA1539=0,0,1)</f>
        <v>0</v>
      </c>
      <c r="EA1539">
        <f t="shared" ref="EA1539:EA1602" si="968">IF(DB1539=0,0,1)</f>
        <v>0</v>
      </c>
      <c r="EB1539">
        <f t="shared" ref="EB1539:EB1602" si="969">IF(DC1539=0,0,1)</f>
        <v>0</v>
      </c>
      <c r="EC1539">
        <f t="shared" ref="EC1539:EC1602" si="970">IF(DD1539=0,0,1)</f>
        <v>0</v>
      </c>
      <c r="EE1539">
        <f t="shared" ref="EE1539:EE1602" si="971">IF(DF1539=0,0,1)</f>
        <v>0</v>
      </c>
      <c r="EF1539">
        <f t="shared" ref="EF1539:EF1602" si="972">IF(DG1539=0,0,1)</f>
        <v>1</v>
      </c>
      <c r="EG1539">
        <f t="shared" ref="EG1539:EG1602" si="973">IF(DH1539=0,0,1)</f>
        <v>1</v>
      </c>
      <c r="EH1539">
        <f t="shared" ref="EH1539:EH1602" si="974">IF(DI1539=0,0,1)</f>
        <v>0</v>
      </c>
      <c r="EI1539">
        <f t="shared" ref="EI1539:EI1602" si="975">SUM(DO1539:EH1539)/2</f>
        <v>4</v>
      </c>
    </row>
    <row r="1540" spans="1:139" x14ac:dyDescent="0.25">
      <c r="A1540" s="8">
        <v>45504644</v>
      </c>
      <c r="B1540" t="s">
        <v>327339</v>
      </c>
      <c r="C1540" t="s">
        <v>327456</v>
      </c>
      <c r="D1540" t="s">
        <v>327414</v>
      </c>
      <c r="E1540" t="s">
        <v>327347</v>
      </c>
      <c r="F1540" t="s">
        <v>327349</v>
      </c>
      <c r="G1540" t="s">
        <v>327354</v>
      </c>
      <c r="H1540" t="s">
        <v>327355</v>
      </c>
      <c r="I1540" t="s">
        <v>327358</v>
      </c>
      <c r="J1540" t="s">
        <v>327363</v>
      </c>
      <c r="K1540" t="s">
        <v>327464</v>
      </c>
      <c r="L1540" t="s">
        <v>327365</v>
      </c>
      <c r="M1540" t="s">
        <v>327366</v>
      </c>
      <c r="N1540" t="s">
        <v>327367</v>
      </c>
      <c r="O1540" t="s">
        <v>327446</v>
      </c>
      <c r="P1540" t="s">
        <v>327408</v>
      </c>
      <c r="Q1540" t="s">
        <v>327418</v>
      </c>
      <c r="R1540" t="s">
        <v>327419</v>
      </c>
      <c r="S1540" t="s">
        <v>327379</v>
      </c>
      <c r="T1540" t="s">
        <v>327421</v>
      </c>
      <c r="U1540" t="s">
        <v>327479</v>
      </c>
      <c r="V1540" t="s">
        <v>327422</v>
      </c>
      <c r="CP1540">
        <f t="shared" si="941"/>
        <v>1</v>
      </c>
      <c r="CQ1540">
        <f t="shared" si="942"/>
        <v>1</v>
      </c>
      <c r="CR1540">
        <f t="shared" si="943"/>
        <v>1</v>
      </c>
      <c r="CS1540">
        <f t="shared" si="944"/>
        <v>1</v>
      </c>
      <c r="CT1540">
        <f t="shared" si="945"/>
        <v>0</v>
      </c>
      <c r="CU1540">
        <f t="shared" si="946"/>
        <v>2</v>
      </c>
      <c r="CV1540">
        <f t="shared" si="947"/>
        <v>1</v>
      </c>
      <c r="CW1540">
        <f t="shared" si="948"/>
        <v>0</v>
      </c>
      <c r="CX1540">
        <f t="shared" si="949"/>
        <v>1</v>
      </c>
      <c r="CY1540">
        <f t="shared" si="950"/>
        <v>0</v>
      </c>
      <c r="CZ1540">
        <f t="shared" si="951"/>
        <v>1</v>
      </c>
      <c r="DA1540">
        <f t="shared" si="952"/>
        <v>0</v>
      </c>
      <c r="DB1540">
        <f t="shared" si="953"/>
        <v>1</v>
      </c>
      <c r="DC1540">
        <f t="shared" si="954"/>
        <v>0</v>
      </c>
      <c r="DD1540">
        <f t="shared" si="955"/>
        <v>0</v>
      </c>
      <c r="DE1540">
        <f t="shared" si="956"/>
        <v>0</v>
      </c>
      <c r="DF1540">
        <f t="shared" si="957"/>
        <v>0</v>
      </c>
      <c r="DG1540">
        <f t="shared" si="958"/>
        <v>1</v>
      </c>
      <c r="DH1540">
        <f t="shared" si="959"/>
        <v>1</v>
      </c>
      <c r="DI1540">
        <f t="shared" si="960"/>
        <v>0</v>
      </c>
      <c r="DO1540">
        <f t="shared" si="937"/>
        <v>1</v>
      </c>
      <c r="DP1540">
        <f t="shared" si="938"/>
        <v>1</v>
      </c>
      <c r="DQ1540">
        <f t="shared" si="939"/>
        <v>1</v>
      </c>
      <c r="DR1540">
        <f t="shared" si="940"/>
        <v>1</v>
      </c>
      <c r="DT1540">
        <f t="shared" si="961"/>
        <v>1</v>
      </c>
      <c r="DU1540">
        <f t="shared" si="962"/>
        <v>1</v>
      </c>
      <c r="DV1540">
        <f t="shared" si="963"/>
        <v>0</v>
      </c>
      <c r="DW1540">
        <f t="shared" si="964"/>
        <v>1</v>
      </c>
      <c r="DX1540">
        <f t="shared" si="965"/>
        <v>0</v>
      </c>
      <c r="DY1540">
        <f t="shared" si="966"/>
        <v>1</v>
      </c>
      <c r="DZ1540">
        <f t="shared" si="967"/>
        <v>0</v>
      </c>
      <c r="EA1540">
        <f t="shared" si="968"/>
        <v>1</v>
      </c>
      <c r="EB1540">
        <f t="shared" si="969"/>
        <v>0</v>
      </c>
      <c r="EC1540">
        <f t="shared" si="970"/>
        <v>0</v>
      </c>
      <c r="EE1540">
        <f t="shared" si="971"/>
        <v>0</v>
      </c>
      <c r="EF1540">
        <f t="shared" si="972"/>
        <v>1</v>
      </c>
      <c r="EG1540">
        <f t="shared" si="973"/>
        <v>1</v>
      </c>
      <c r="EH1540">
        <f t="shared" si="974"/>
        <v>0</v>
      </c>
      <c r="EI1540">
        <f t="shared" si="975"/>
        <v>5.5</v>
      </c>
    </row>
    <row r="1541" spans="1:139" x14ac:dyDescent="0.25">
      <c r="A1541" s="8">
        <v>35933815</v>
      </c>
      <c r="B1541" t="s">
        <v>327339</v>
      </c>
      <c r="C1541" t="s">
        <v>327341</v>
      </c>
      <c r="D1541" t="s">
        <v>327399</v>
      </c>
      <c r="E1541" t="s">
        <v>327342</v>
      </c>
      <c r="F1541" t="s">
        <v>327437</v>
      </c>
      <c r="G1541" t="s">
        <v>327347</v>
      </c>
      <c r="H1541" t="s">
        <v>327351</v>
      </c>
      <c r="I1541" t="s">
        <v>327350</v>
      </c>
      <c r="J1541" t="s">
        <v>328192</v>
      </c>
      <c r="K1541" t="s">
        <v>327358</v>
      </c>
      <c r="L1541" t="s">
        <v>327360</v>
      </c>
      <c r="M1541" t="s">
        <v>327363</v>
      </c>
      <c r="N1541" t="s">
        <v>327367</v>
      </c>
      <c r="O1541" t="s">
        <v>327447</v>
      </c>
      <c r="P1541" t="s">
        <v>327370</v>
      </c>
      <c r="Q1541" t="s">
        <v>327521</v>
      </c>
      <c r="R1541" t="s">
        <v>327408</v>
      </c>
      <c r="S1541" t="s">
        <v>327373</v>
      </c>
      <c r="T1541" t="s">
        <v>327946</v>
      </c>
      <c r="U1541" t="s">
        <v>327493</v>
      </c>
      <c r="V1541" t="s">
        <v>327390</v>
      </c>
      <c r="W1541" t="s">
        <v>327395</v>
      </c>
      <c r="CP1541">
        <f t="shared" si="941"/>
        <v>1</v>
      </c>
      <c r="CQ1541">
        <f t="shared" si="942"/>
        <v>1</v>
      </c>
      <c r="CR1541">
        <f t="shared" si="943"/>
        <v>0</v>
      </c>
      <c r="CS1541">
        <f t="shared" si="944"/>
        <v>0</v>
      </c>
      <c r="CT1541">
        <f t="shared" si="945"/>
        <v>0</v>
      </c>
      <c r="CU1541">
        <f t="shared" si="946"/>
        <v>0</v>
      </c>
      <c r="CV1541">
        <f t="shared" si="947"/>
        <v>0</v>
      </c>
      <c r="CW1541">
        <f t="shared" si="948"/>
        <v>1</v>
      </c>
      <c r="CX1541">
        <f t="shared" si="949"/>
        <v>0</v>
      </c>
      <c r="CY1541">
        <f t="shared" si="950"/>
        <v>0</v>
      </c>
      <c r="CZ1541">
        <f t="shared" si="951"/>
        <v>0</v>
      </c>
      <c r="DA1541">
        <f t="shared" si="952"/>
        <v>0</v>
      </c>
      <c r="DB1541">
        <f t="shared" si="953"/>
        <v>0</v>
      </c>
      <c r="DC1541">
        <f t="shared" si="954"/>
        <v>0</v>
      </c>
      <c r="DD1541">
        <f t="shared" si="955"/>
        <v>0</v>
      </c>
      <c r="DE1541">
        <f t="shared" si="956"/>
        <v>1</v>
      </c>
      <c r="DF1541">
        <f t="shared" si="957"/>
        <v>0</v>
      </c>
      <c r="DG1541">
        <f t="shared" si="958"/>
        <v>1</v>
      </c>
      <c r="DH1541">
        <f t="shared" si="959"/>
        <v>1</v>
      </c>
      <c r="DI1541">
        <f t="shared" si="960"/>
        <v>0</v>
      </c>
      <c r="DO1541">
        <f t="shared" si="937"/>
        <v>1</v>
      </c>
      <c r="DP1541">
        <f t="shared" si="938"/>
        <v>1</v>
      </c>
      <c r="DQ1541">
        <f t="shared" si="939"/>
        <v>0</v>
      </c>
      <c r="DR1541">
        <f t="shared" si="940"/>
        <v>0</v>
      </c>
      <c r="DT1541">
        <f t="shared" si="961"/>
        <v>0</v>
      </c>
      <c r="DU1541">
        <f t="shared" si="962"/>
        <v>0</v>
      </c>
      <c r="DV1541">
        <f t="shared" si="963"/>
        <v>1</v>
      </c>
      <c r="DW1541">
        <f t="shared" si="964"/>
        <v>0</v>
      </c>
      <c r="DX1541">
        <f t="shared" si="965"/>
        <v>0</v>
      </c>
      <c r="DY1541">
        <f t="shared" si="966"/>
        <v>0</v>
      </c>
      <c r="DZ1541">
        <f t="shared" si="967"/>
        <v>0</v>
      </c>
      <c r="EA1541">
        <f t="shared" si="968"/>
        <v>0</v>
      </c>
      <c r="EB1541">
        <f t="shared" si="969"/>
        <v>0</v>
      </c>
      <c r="EC1541">
        <f t="shared" si="970"/>
        <v>0</v>
      </c>
      <c r="EE1541">
        <f t="shared" si="971"/>
        <v>0</v>
      </c>
      <c r="EF1541">
        <f t="shared" si="972"/>
        <v>1</v>
      </c>
      <c r="EG1541">
        <f t="shared" si="973"/>
        <v>1</v>
      </c>
      <c r="EH1541">
        <f t="shared" si="974"/>
        <v>0</v>
      </c>
      <c r="EI1541">
        <f t="shared" si="975"/>
        <v>2.5</v>
      </c>
    </row>
    <row r="1542" spans="1:139" x14ac:dyDescent="0.25">
      <c r="A1542" s="8">
        <v>17316565</v>
      </c>
      <c r="B1542" t="s">
        <v>327339</v>
      </c>
      <c r="C1542" t="s">
        <v>327421</v>
      </c>
      <c r="D1542" t="s">
        <v>327422</v>
      </c>
      <c r="E1542" t="s">
        <v>327365</v>
      </c>
      <c r="F1542" t="s">
        <v>327366</v>
      </c>
      <c r="G1542" t="s">
        <v>327367</v>
      </c>
      <c r="H1542" t="s">
        <v>327441</v>
      </c>
      <c r="I1542" t="s">
        <v>327355</v>
      </c>
      <c r="J1542" t="s">
        <v>327408</v>
      </c>
      <c r="K1542" t="s">
        <v>327414</v>
      </c>
      <c r="L1542" t="s">
        <v>327358</v>
      </c>
      <c r="M1542" t="s">
        <v>327419</v>
      </c>
      <c r="N1542" t="s">
        <v>327347</v>
      </c>
      <c r="O1542" t="s">
        <v>327363</v>
      </c>
      <c r="P1542" t="s">
        <v>327379</v>
      </c>
      <c r="CP1542">
        <f t="shared" si="941"/>
        <v>1</v>
      </c>
      <c r="CQ1542">
        <f t="shared" si="942"/>
        <v>1</v>
      </c>
      <c r="CR1542">
        <f t="shared" si="943"/>
        <v>0</v>
      </c>
      <c r="CS1542">
        <f t="shared" si="944"/>
        <v>1</v>
      </c>
      <c r="CT1542">
        <f t="shared" si="945"/>
        <v>0</v>
      </c>
      <c r="CU1542">
        <f t="shared" si="946"/>
        <v>2</v>
      </c>
      <c r="CV1542">
        <f t="shared" si="947"/>
        <v>1</v>
      </c>
      <c r="CW1542">
        <f t="shared" si="948"/>
        <v>0</v>
      </c>
      <c r="CX1542">
        <f t="shared" si="949"/>
        <v>0</v>
      </c>
      <c r="CY1542">
        <f t="shared" si="950"/>
        <v>0</v>
      </c>
      <c r="CZ1542">
        <f t="shared" si="951"/>
        <v>1</v>
      </c>
      <c r="DA1542">
        <f t="shared" si="952"/>
        <v>0</v>
      </c>
      <c r="DB1542">
        <f t="shared" si="953"/>
        <v>0</v>
      </c>
      <c r="DC1542">
        <f t="shared" si="954"/>
        <v>0</v>
      </c>
      <c r="DD1542">
        <f t="shared" si="955"/>
        <v>0</v>
      </c>
      <c r="DE1542">
        <f t="shared" si="956"/>
        <v>0</v>
      </c>
      <c r="DF1542">
        <f t="shared" si="957"/>
        <v>0</v>
      </c>
      <c r="DG1542">
        <f t="shared" si="958"/>
        <v>1</v>
      </c>
      <c r="DH1542">
        <f t="shared" si="959"/>
        <v>1</v>
      </c>
      <c r="DI1542">
        <f t="shared" si="960"/>
        <v>0</v>
      </c>
      <c r="DO1542">
        <f t="shared" si="937"/>
        <v>1</v>
      </c>
      <c r="DP1542">
        <f t="shared" si="938"/>
        <v>1</v>
      </c>
      <c r="DQ1542">
        <f t="shared" si="939"/>
        <v>0</v>
      </c>
      <c r="DR1542">
        <f t="shared" si="940"/>
        <v>1</v>
      </c>
      <c r="DT1542">
        <f t="shared" si="961"/>
        <v>1</v>
      </c>
      <c r="DU1542">
        <f t="shared" si="962"/>
        <v>1</v>
      </c>
      <c r="DV1542">
        <f t="shared" si="963"/>
        <v>0</v>
      </c>
      <c r="DW1542">
        <f t="shared" si="964"/>
        <v>0</v>
      </c>
      <c r="DX1542">
        <f t="shared" si="965"/>
        <v>0</v>
      </c>
      <c r="DY1542">
        <f t="shared" si="966"/>
        <v>1</v>
      </c>
      <c r="DZ1542">
        <f t="shared" si="967"/>
        <v>0</v>
      </c>
      <c r="EA1542">
        <f t="shared" si="968"/>
        <v>0</v>
      </c>
      <c r="EB1542">
        <f t="shared" si="969"/>
        <v>0</v>
      </c>
      <c r="EC1542">
        <f t="shared" si="970"/>
        <v>0</v>
      </c>
      <c r="EE1542">
        <f t="shared" si="971"/>
        <v>0</v>
      </c>
      <c r="EF1542">
        <f t="shared" si="972"/>
        <v>1</v>
      </c>
      <c r="EG1542">
        <f t="shared" si="973"/>
        <v>1</v>
      </c>
      <c r="EH1542">
        <f t="shared" si="974"/>
        <v>0</v>
      </c>
      <c r="EI1542">
        <f t="shared" si="975"/>
        <v>4</v>
      </c>
    </row>
    <row r="1543" spans="1:139" x14ac:dyDescent="0.25">
      <c r="A1543" s="8">
        <v>18866187</v>
      </c>
      <c r="B1543" t="s">
        <v>327495</v>
      </c>
      <c r="C1543" t="s">
        <v>327422</v>
      </c>
      <c r="D1543" t="s">
        <v>327366</v>
      </c>
      <c r="E1543" t="s">
        <v>327367</v>
      </c>
      <c r="F1543" t="s">
        <v>327355</v>
      </c>
      <c r="G1543" t="s">
        <v>327408</v>
      </c>
      <c r="H1543" t="s">
        <v>327414</v>
      </c>
      <c r="I1543" t="s">
        <v>327358</v>
      </c>
      <c r="J1543" t="s">
        <v>327419</v>
      </c>
      <c r="K1543" t="s">
        <v>327347</v>
      </c>
      <c r="L1543" t="s">
        <v>327363</v>
      </c>
      <c r="CP1543">
        <f t="shared" si="941"/>
        <v>1</v>
      </c>
      <c r="CQ1543">
        <f t="shared" si="942"/>
        <v>1</v>
      </c>
      <c r="CR1543">
        <f t="shared" si="943"/>
        <v>0</v>
      </c>
      <c r="CS1543">
        <f t="shared" si="944"/>
        <v>1</v>
      </c>
      <c r="CT1543">
        <f t="shared" si="945"/>
        <v>0</v>
      </c>
      <c r="CU1543">
        <f t="shared" si="946"/>
        <v>2</v>
      </c>
      <c r="CV1543">
        <f t="shared" si="947"/>
        <v>1</v>
      </c>
      <c r="CW1543">
        <f t="shared" si="948"/>
        <v>0</v>
      </c>
      <c r="CX1543">
        <f t="shared" si="949"/>
        <v>0</v>
      </c>
      <c r="CY1543">
        <f t="shared" si="950"/>
        <v>0</v>
      </c>
      <c r="CZ1543">
        <f t="shared" si="951"/>
        <v>1</v>
      </c>
      <c r="DA1543">
        <f t="shared" si="952"/>
        <v>0</v>
      </c>
      <c r="DB1543">
        <f t="shared" si="953"/>
        <v>0</v>
      </c>
      <c r="DC1543">
        <f t="shared" si="954"/>
        <v>0</v>
      </c>
      <c r="DD1543">
        <f t="shared" si="955"/>
        <v>0</v>
      </c>
      <c r="DE1543">
        <f t="shared" si="956"/>
        <v>0</v>
      </c>
      <c r="DF1543">
        <f t="shared" si="957"/>
        <v>0</v>
      </c>
      <c r="DG1543">
        <f t="shared" si="958"/>
        <v>1</v>
      </c>
      <c r="DH1543">
        <f t="shared" si="959"/>
        <v>1</v>
      </c>
      <c r="DI1543">
        <f t="shared" si="960"/>
        <v>0</v>
      </c>
      <c r="DO1543">
        <f t="shared" si="937"/>
        <v>1</v>
      </c>
      <c r="DP1543">
        <f t="shared" si="938"/>
        <v>1</v>
      </c>
      <c r="DQ1543">
        <f t="shared" si="939"/>
        <v>0</v>
      </c>
      <c r="DR1543">
        <f t="shared" si="940"/>
        <v>1</v>
      </c>
      <c r="DT1543">
        <f t="shared" si="961"/>
        <v>1</v>
      </c>
      <c r="DU1543">
        <f t="shared" si="962"/>
        <v>1</v>
      </c>
      <c r="DV1543">
        <f t="shared" si="963"/>
        <v>0</v>
      </c>
      <c r="DW1543">
        <f t="shared" si="964"/>
        <v>0</v>
      </c>
      <c r="DX1543">
        <f t="shared" si="965"/>
        <v>0</v>
      </c>
      <c r="DY1543">
        <f t="shared" si="966"/>
        <v>1</v>
      </c>
      <c r="DZ1543">
        <f t="shared" si="967"/>
        <v>0</v>
      </c>
      <c r="EA1543">
        <f t="shared" si="968"/>
        <v>0</v>
      </c>
      <c r="EB1543">
        <f t="shared" si="969"/>
        <v>0</v>
      </c>
      <c r="EC1543">
        <f t="shared" si="970"/>
        <v>0</v>
      </c>
      <c r="EE1543">
        <f t="shared" si="971"/>
        <v>0</v>
      </c>
      <c r="EF1543">
        <f t="shared" si="972"/>
        <v>1</v>
      </c>
      <c r="EG1543">
        <f t="shared" si="973"/>
        <v>1</v>
      </c>
      <c r="EH1543">
        <f t="shared" si="974"/>
        <v>0</v>
      </c>
      <c r="EI1543">
        <f t="shared" si="975"/>
        <v>4</v>
      </c>
    </row>
    <row r="1544" spans="1:139" x14ac:dyDescent="0.25">
      <c r="A1544" s="8">
        <v>2851945</v>
      </c>
      <c r="B1544" t="s">
        <v>327495</v>
      </c>
      <c r="C1544" t="s">
        <v>327349</v>
      </c>
      <c r="D1544" t="s">
        <v>327422</v>
      </c>
      <c r="E1544" t="s">
        <v>327440</v>
      </c>
      <c r="F1544" t="s">
        <v>327365</v>
      </c>
      <c r="G1544" t="s">
        <v>327366</v>
      </c>
      <c r="H1544" t="s">
        <v>327367</v>
      </c>
      <c r="I1544" t="s">
        <v>327446</v>
      </c>
      <c r="J1544" t="s">
        <v>327354</v>
      </c>
      <c r="K1544" t="s">
        <v>327408</v>
      </c>
      <c r="L1544" t="s">
        <v>327439</v>
      </c>
      <c r="M1544" t="s">
        <v>327358</v>
      </c>
      <c r="N1544" t="s">
        <v>327419</v>
      </c>
      <c r="O1544" t="s">
        <v>327347</v>
      </c>
      <c r="P1544" t="s">
        <v>327363</v>
      </c>
      <c r="CP1544">
        <f t="shared" si="941"/>
        <v>1</v>
      </c>
      <c r="CQ1544">
        <f t="shared" si="942"/>
        <v>1</v>
      </c>
      <c r="CR1544">
        <f t="shared" si="943"/>
        <v>0</v>
      </c>
      <c r="CS1544">
        <f t="shared" si="944"/>
        <v>1</v>
      </c>
      <c r="CT1544">
        <f t="shared" si="945"/>
        <v>0</v>
      </c>
      <c r="CU1544">
        <f t="shared" si="946"/>
        <v>1</v>
      </c>
      <c r="CV1544">
        <f t="shared" si="947"/>
        <v>1</v>
      </c>
      <c r="CW1544">
        <f t="shared" si="948"/>
        <v>0</v>
      </c>
      <c r="CX1544">
        <f t="shared" si="949"/>
        <v>1</v>
      </c>
      <c r="CY1544">
        <f t="shared" si="950"/>
        <v>0</v>
      </c>
      <c r="CZ1544">
        <f t="shared" si="951"/>
        <v>1</v>
      </c>
      <c r="DA1544">
        <f t="shared" si="952"/>
        <v>0</v>
      </c>
      <c r="DB1544">
        <f t="shared" si="953"/>
        <v>0</v>
      </c>
      <c r="DC1544">
        <f t="shared" si="954"/>
        <v>0</v>
      </c>
      <c r="DD1544">
        <f t="shared" si="955"/>
        <v>0</v>
      </c>
      <c r="DE1544">
        <f t="shared" si="956"/>
        <v>0</v>
      </c>
      <c r="DF1544">
        <f t="shared" si="957"/>
        <v>0</v>
      </c>
      <c r="DG1544">
        <f t="shared" si="958"/>
        <v>1</v>
      </c>
      <c r="DH1544">
        <f t="shared" si="959"/>
        <v>1</v>
      </c>
      <c r="DI1544">
        <f t="shared" si="960"/>
        <v>0</v>
      </c>
      <c r="DO1544">
        <f t="shared" si="937"/>
        <v>1</v>
      </c>
      <c r="DP1544">
        <f t="shared" si="938"/>
        <v>1</v>
      </c>
      <c r="DQ1544">
        <f t="shared" si="939"/>
        <v>0</v>
      </c>
      <c r="DR1544">
        <f t="shared" si="940"/>
        <v>1</v>
      </c>
      <c r="DT1544">
        <f t="shared" si="961"/>
        <v>1</v>
      </c>
      <c r="DU1544">
        <f t="shared" si="962"/>
        <v>1</v>
      </c>
      <c r="DV1544">
        <f t="shared" si="963"/>
        <v>0</v>
      </c>
      <c r="DW1544">
        <f t="shared" si="964"/>
        <v>1</v>
      </c>
      <c r="DX1544">
        <f t="shared" si="965"/>
        <v>0</v>
      </c>
      <c r="DY1544">
        <f t="shared" si="966"/>
        <v>1</v>
      </c>
      <c r="DZ1544">
        <f t="shared" si="967"/>
        <v>0</v>
      </c>
      <c r="EA1544">
        <f t="shared" si="968"/>
        <v>0</v>
      </c>
      <c r="EB1544">
        <f t="shared" si="969"/>
        <v>0</v>
      </c>
      <c r="EC1544">
        <f t="shared" si="970"/>
        <v>0</v>
      </c>
      <c r="EE1544">
        <f t="shared" si="971"/>
        <v>0</v>
      </c>
      <c r="EF1544">
        <f t="shared" si="972"/>
        <v>1</v>
      </c>
      <c r="EG1544">
        <f t="shared" si="973"/>
        <v>1</v>
      </c>
      <c r="EH1544">
        <f t="shared" si="974"/>
        <v>0</v>
      </c>
      <c r="EI1544">
        <f t="shared" si="975"/>
        <v>4.5</v>
      </c>
    </row>
    <row r="1545" spans="1:139" x14ac:dyDescent="0.25">
      <c r="A1545" s="8">
        <v>5.8959812235117901E+17</v>
      </c>
      <c r="B1545" t="s">
        <v>327339</v>
      </c>
      <c r="C1545" t="s">
        <v>327341</v>
      </c>
      <c r="D1545" t="s">
        <v>327399</v>
      </c>
      <c r="E1545" t="s">
        <v>327414</v>
      </c>
      <c r="F1545" t="s">
        <v>327345</v>
      </c>
      <c r="G1545" t="s">
        <v>327347</v>
      </c>
      <c r="H1545" t="s">
        <v>327350</v>
      </c>
      <c r="I1545" t="s">
        <v>327549</v>
      </c>
      <c r="J1545" t="s">
        <v>327355</v>
      </c>
      <c r="K1545" t="s">
        <v>327358</v>
      </c>
      <c r="L1545" t="s">
        <v>327363</v>
      </c>
      <c r="M1545" t="s">
        <v>327364</v>
      </c>
      <c r="N1545" t="s">
        <v>327550</v>
      </c>
      <c r="O1545" t="s">
        <v>327464</v>
      </c>
      <c r="P1545" t="s">
        <v>327365</v>
      </c>
      <c r="Q1545" t="s">
        <v>327366</v>
      </c>
      <c r="R1545" t="s">
        <v>327367</v>
      </c>
      <c r="S1545" t="s">
        <v>327369</v>
      </c>
      <c r="T1545" t="s">
        <v>327417</v>
      </c>
      <c r="U1545" t="s">
        <v>327408</v>
      </c>
      <c r="V1545" t="s">
        <v>327418</v>
      </c>
      <c r="W1545" t="s">
        <v>327379</v>
      </c>
      <c r="X1545" t="s">
        <v>327421</v>
      </c>
      <c r="Y1545" t="s">
        <v>327392</v>
      </c>
      <c r="Z1545" t="s">
        <v>327394</v>
      </c>
      <c r="AA1545" t="s">
        <v>327395</v>
      </c>
      <c r="CP1545">
        <f t="shared" si="941"/>
        <v>1</v>
      </c>
      <c r="CQ1545">
        <f t="shared" si="942"/>
        <v>1</v>
      </c>
      <c r="CR1545">
        <f t="shared" si="943"/>
        <v>0</v>
      </c>
      <c r="CS1545">
        <f t="shared" si="944"/>
        <v>2</v>
      </c>
      <c r="CT1545">
        <f t="shared" si="945"/>
        <v>0</v>
      </c>
      <c r="CU1545">
        <f t="shared" si="946"/>
        <v>2</v>
      </c>
      <c r="CV1545">
        <f t="shared" si="947"/>
        <v>1</v>
      </c>
      <c r="CW1545">
        <f t="shared" si="948"/>
        <v>0</v>
      </c>
      <c r="CX1545">
        <f t="shared" si="949"/>
        <v>0</v>
      </c>
      <c r="CY1545">
        <f t="shared" si="950"/>
        <v>0</v>
      </c>
      <c r="CZ1545">
        <f t="shared" si="951"/>
        <v>1</v>
      </c>
      <c r="DA1545">
        <f t="shared" si="952"/>
        <v>0</v>
      </c>
      <c r="DB1545">
        <f t="shared" si="953"/>
        <v>1</v>
      </c>
      <c r="DC1545">
        <f t="shared" si="954"/>
        <v>1</v>
      </c>
      <c r="DD1545">
        <f t="shared" si="955"/>
        <v>0</v>
      </c>
      <c r="DE1545">
        <f t="shared" si="956"/>
        <v>0</v>
      </c>
      <c r="DF1545">
        <f t="shared" si="957"/>
        <v>1</v>
      </c>
      <c r="DG1545">
        <f t="shared" si="958"/>
        <v>1</v>
      </c>
      <c r="DH1545">
        <f t="shared" si="959"/>
        <v>1</v>
      </c>
      <c r="DI1545">
        <f t="shared" si="960"/>
        <v>1</v>
      </c>
      <c r="DO1545">
        <f t="shared" si="937"/>
        <v>1</v>
      </c>
      <c r="DP1545">
        <f t="shared" si="938"/>
        <v>1</v>
      </c>
      <c r="DQ1545">
        <f t="shared" si="939"/>
        <v>0</v>
      </c>
      <c r="DR1545">
        <f t="shared" si="940"/>
        <v>1</v>
      </c>
      <c r="DT1545">
        <f t="shared" si="961"/>
        <v>1</v>
      </c>
      <c r="DU1545">
        <f t="shared" si="962"/>
        <v>1</v>
      </c>
      <c r="DV1545">
        <f t="shared" si="963"/>
        <v>0</v>
      </c>
      <c r="DW1545">
        <f t="shared" si="964"/>
        <v>0</v>
      </c>
      <c r="DX1545">
        <f t="shared" si="965"/>
        <v>0</v>
      </c>
      <c r="DY1545">
        <f t="shared" si="966"/>
        <v>1</v>
      </c>
      <c r="DZ1545">
        <f t="shared" si="967"/>
        <v>0</v>
      </c>
      <c r="EA1545">
        <f t="shared" si="968"/>
        <v>1</v>
      </c>
      <c r="EB1545">
        <f t="shared" si="969"/>
        <v>1</v>
      </c>
      <c r="EC1545">
        <f t="shared" si="970"/>
        <v>0</v>
      </c>
      <c r="EE1545">
        <f t="shared" si="971"/>
        <v>1</v>
      </c>
      <c r="EF1545">
        <f t="shared" si="972"/>
        <v>1</v>
      </c>
      <c r="EG1545">
        <f t="shared" si="973"/>
        <v>1</v>
      </c>
      <c r="EH1545">
        <f t="shared" si="974"/>
        <v>1</v>
      </c>
      <c r="EI1545">
        <f t="shared" si="975"/>
        <v>6</v>
      </c>
    </row>
    <row r="1546" spans="1:139" x14ac:dyDescent="0.25">
      <c r="A1546" s="8">
        <v>6834972</v>
      </c>
      <c r="B1546" t="s">
        <v>327495</v>
      </c>
      <c r="C1546" t="s">
        <v>327366</v>
      </c>
      <c r="D1546" t="s">
        <v>327367</v>
      </c>
      <c r="E1546" t="s">
        <v>327408</v>
      </c>
      <c r="F1546" t="s">
        <v>327439</v>
      </c>
      <c r="G1546" t="s">
        <v>327358</v>
      </c>
      <c r="H1546" t="s">
        <v>327347</v>
      </c>
      <c r="I1546" t="s">
        <v>327363</v>
      </c>
      <c r="CP1546">
        <f t="shared" si="941"/>
        <v>1</v>
      </c>
      <c r="CQ1546">
        <f t="shared" si="942"/>
        <v>1</v>
      </c>
      <c r="CR1546">
        <f t="shared" si="943"/>
        <v>0</v>
      </c>
      <c r="CS1546">
        <f t="shared" si="944"/>
        <v>0</v>
      </c>
      <c r="CT1546">
        <f t="shared" si="945"/>
        <v>0</v>
      </c>
      <c r="CU1546">
        <f t="shared" si="946"/>
        <v>0</v>
      </c>
      <c r="CV1546">
        <f t="shared" si="947"/>
        <v>1</v>
      </c>
      <c r="CW1546">
        <f t="shared" si="948"/>
        <v>0</v>
      </c>
      <c r="CX1546">
        <f t="shared" si="949"/>
        <v>0</v>
      </c>
      <c r="CY1546">
        <f t="shared" si="950"/>
        <v>0</v>
      </c>
      <c r="CZ1546">
        <f t="shared" si="951"/>
        <v>1</v>
      </c>
      <c r="DA1546">
        <f t="shared" si="952"/>
        <v>0</v>
      </c>
      <c r="DB1546">
        <f t="shared" si="953"/>
        <v>0</v>
      </c>
      <c r="DC1546">
        <f t="shared" si="954"/>
        <v>0</v>
      </c>
      <c r="DD1546">
        <f t="shared" si="955"/>
        <v>0</v>
      </c>
      <c r="DE1546">
        <f t="shared" si="956"/>
        <v>0</v>
      </c>
      <c r="DF1546">
        <f t="shared" si="957"/>
        <v>0</v>
      </c>
      <c r="DG1546">
        <f t="shared" si="958"/>
        <v>1</v>
      </c>
      <c r="DH1546">
        <f t="shared" si="959"/>
        <v>1</v>
      </c>
      <c r="DI1546">
        <f t="shared" si="960"/>
        <v>0</v>
      </c>
      <c r="DO1546">
        <f t="shared" si="937"/>
        <v>1</v>
      </c>
      <c r="DP1546">
        <f t="shared" si="938"/>
        <v>1</v>
      </c>
      <c r="DQ1546">
        <f t="shared" si="939"/>
        <v>0</v>
      </c>
      <c r="DR1546">
        <f t="shared" si="940"/>
        <v>0</v>
      </c>
      <c r="DT1546">
        <f t="shared" si="961"/>
        <v>0</v>
      </c>
      <c r="DU1546">
        <f t="shared" si="962"/>
        <v>1</v>
      </c>
      <c r="DV1546">
        <f t="shared" si="963"/>
        <v>0</v>
      </c>
      <c r="DW1546">
        <f t="shared" si="964"/>
        <v>0</v>
      </c>
      <c r="DX1546">
        <f t="shared" si="965"/>
        <v>0</v>
      </c>
      <c r="DY1546">
        <f t="shared" si="966"/>
        <v>1</v>
      </c>
      <c r="DZ1546">
        <f t="shared" si="967"/>
        <v>0</v>
      </c>
      <c r="EA1546">
        <f t="shared" si="968"/>
        <v>0</v>
      </c>
      <c r="EB1546">
        <f t="shared" si="969"/>
        <v>0</v>
      </c>
      <c r="EC1546">
        <f t="shared" si="970"/>
        <v>0</v>
      </c>
      <c r="EE1546">
        <f t="shared" si="971"/>
        <v>0</v>
      </c>
      <c r="EF1546">
        <f t="shared" si="972"/>
        <v>1</v>
      </c>
      <c r="EG1546">
        <f t="shared" si="973"/>
        <v>1</v>
      </c>
      <c r="EH1546">
        <f t="shared" si="974"/>
        <v>0</v>
      </c>
      <c r="EI1546">
        <f t="shared" si="975"/>
        <v>3</v>
      </c>
    </row>
    <row r="1547" spans="1:139" x14ac:dyDescent="0.25">
      <c r="A1547" s="8">
        <v>5.8008789075531494E+17</v>
      </c>
      <c r="B1547" t="s">
        <v>327339</v>
      </c>
      <c r="C1547" t="s">
        <v>327341</v>
      </c>
      <c r="D1547" t="s">
        <v>327399</v>
      </c>
      <c r="E1547" t="s">
        <v>327414</v>
      </c>
      <c r="F1547" t="s">
        <v>327345</v>
      </c>
      <c r="G1547" t="s">
        <v>327347</v>
      </c>
      <c r="H1547" t="s">
        <v>327350</v>
      </c>
      <c r="I1547" t="s">
        <v>327549</v>
      </c>
      <c r="J1547" t="s">
        <v>327355</v>
      </c>
      <c r="K1547" t="s">
        <v>327358</v>
      </c>
      <c r="L1547" t="s">
        <v>327363</v>
      </c>
      <c r="M1547" t="s">
        <v>327364</v>
      </c>
      <c r="N1547" t="s">
        <v>327550</v>
      </c>
      <c r="O1547" t="s">
        <v>327464</v>
      </c>
      <c r="P1547" t="s">
        <v>327365</v>
      </c>
      <c r="Q1547" t="s">
        <v>327366</v>
      </c>
      <c r="R1547" t="s">
        <v>327367</v>
      </c>
      <c r="S1547" t="s">
        <v>327369</v>
      </c>
      <c r="T1547" t="s">
        <v>327417</v>
      </c>
      <c r="U1547" t="s">
        <v>327408</v>
      </c>
      <c r="V1547" t="s">
        <v>327418</v>
      </c>
      <c r="W1547" t="s">
        <v>327379</v>
      </c>
      <c r="X1547" t="s">
        <v>327421</v>
      </c>
      <c r="Y1547" t="s">
        <v>327392</v>
      </c>
      <c r="Z1547" t="s">
        <v>327394</v>
      </c>
      <c r="AA1547" t="s">
        <v>327395</v>
      </c>
      <c r="CP1547">
        <f t="shared" si="941"/>
        <v>1</v>
      </c>
      <c r="CQ1547">
        <f t="shared" si="942"/>
        <v>1</v>
      </c>
      <c r="CR1547">
        <f t="shared" si="943"/>
        <v>0</v>
      </c>
      <c r="CS1547">
        <f t="shared" si="944"/>
        <v>2</v>
      </c>
      <c r="CT1547">
        <f t="shared" si="945"/>
        <v>0</v>
      </c>
      <c r="CU1547">
        <f t="shared" si="946"/>
        <v>2</v>
      </c>
      <c r="CV1547">
        <f t="shared" si="947"/>
        <v>1</v>
      </c>
      <c r="CW1547">
        <f t="shared" si="948"/>
        <v>0</v>
      </c>
      <c r="CX1547">
        <f t="shared" si="949"/>
        <v>0</v>
      </c>
      <c r="CY1547">
        <f t="shared" si="950"/>
        <v>0</v>
      </c>
      <c r="CZ1547">
        <f t="shared" si="951"/>
        <v>1</v>
      </c>
      <c r="DA1547">
        <f t="shared" si="952"/>
        <v>0</v>
      </c>
      <c r="DB1547">
        <f t="shared" si="953"/>
        <v>1</v>
      </c>
      <c r="DC1547">
        <f t="shared" si="954"/>
        <v>1</v>
      </c>
      <c r="DD1547">
        <f t="shared" si="955"/>
        <v>0</v>
      </c>
      <c r="DE1547">
        <f t="shared" si="956"/>
        <v>0</v>
      </c>
      <c r="DF1547">
        <f t="shared" si="957"/>
        <v>1</v>
      </c>
      <c r="DG1547">
        <f t="shared" si="958"/>
        <v>1</v>
      </c>
      <c r="DH1547">
        <f t="shared" si="959"/>
        <v>1</v>
      </c>
      <c r="DI1547">
        <f t="shared" si="960"/>
        <v>1</v>
      </c>
      <c r="DO1547">
        <f t="shared" si="937"/>
        <v>1</v>
      </c>
      <c r="DP1547">
        <f t="shared" si="938"/>
        <v>1</v>
      </c>
      <c r="DQ1547">
        <f t="shared" si="939"/>
        <v>0</v>
      </c>
      <c r="DR1547">
        <f t="shared" si="940"/>
        <v>1</v>
      </c>
      <c r="DT1547">
        <f t="shared" si="961"/>
        <v>1</v>
      </c>
      <c r="DU1547">
        <f t="shared" si="962"/>
        <v>1</v>
      </c>
      <c r="DV1547">
        <f t="shared" si="963"/>
        <v>0</v>
      </c>
      <c r="DW1547">
        <f t="shared" si="964"/>
        <v>0</v>
      </c>
      <c r="DX1547">
        <f t="shared" si="965"/>
        <v>0</v>
      </c>
      <c r="DY1547">
        <f t="shared" si="966"/>
        <v>1</v>
      </c>
      <c r="DZ1547">
        <f t="shared" si="967"/>
        <v>0</v>
      </c>
      <c r="EA1547">
        <f t="shared" si="968"/>
        <v>1</v>
      </c>
      <c r="EB1547">
        <f t="shared" si="969"/>
        <v>1</v>
      </c>
      <c r="EC1547">
        <f t="shared" si="970"/>
        <v>0</v>
      </c>
      <c r="EE1547">
        <f t="shared" si="971"/>
        <v>1</v>
      </c>
      <c r="EF1547">
        <f t="shared" si="972"/>
        <v>1</v>
      </c>
      <c r="EG1547">
        <f t="shared" si="973"/>
        <v>1</v>
      </c>
      <c r="EH1547">
        <f t="shared" si="974"/>
        <v>1</v>
      </c>
      <c r="EI1547">
        <f t="shared" si="975"/>
        <v>6</v>
      </c>
    </row>
    <row r="1548" spans="1:139" x14ac:dyDescent="0.25">
      <c r="A1548" s="8">
        <v>16331969</v>
      </c>
      <c r="B1548" t="s">
        <v>327495</v>
      </c>
      <c r="C1548" t="s">
        <v>327422</v>
      </c>
      <c r="D1548" t="s">
        <v>327366</v>
      </c>
      <c r="E1548" t="s">
        <v>327367</v>
      </c>
      <c r="F1548" t="s">
        <v>327408</v>
      </c>
      <c r="G1548" t="s">
        <v>327414</v>
      </c>
      <c r="H1548" t="s">
        <v>327358</v>
      </c>
      <c r="I1548" t="s">
        <v>327419</v>
      </c>
      <c r="J1548" t="s">
        <v>327347</v>
      </c>
      <c r="K1548" t="s">
        <v>327363</v>
      </c>
      <c r="CP1548">
        <f t="shared" si="941"/>
        <v>1</v>
      </c>
      <c r="CQ1548">
        <f t="shared" si="942"/>
        <v>1</v>
      </c>
      <c r="CR1548">
        <f t="shared" si="943"/>
        <v>0</v>
      </c>
      <c r="CS1548">
        <f t="shared" si="944"/>
        <v>1</v>
      </c>
      <c r="CT1548">
        <f t="shared" si="945"/>
        <v>0</v>
      </c>
      <c r="CU1548">
        <f t="shared" si="946"/>
        <v>1</v>
      </c>
      <c r="CV1548">
        <f t="shared" si="947"/>
        <v>1</v>
      </c>
      <c r="CW1548">
        <f t="shared" si="948"/>
        <v>0</v>
      </c>
      <c r="CX1548">
        <f t="shared" si="949"/>
        <v>0</v>
      </c>
      <c r="CY1548">
        <f t="shared" si="950"/>
        <v>0</v>
      </c>
      <c r="CZ1548">
        <f t="shared" si="951"/>
        <v>1</v>
      </c>
      <c r="DA1548">
        <f t="shared" si="952"/>
        <v>0</v>
      </c>
      <c r="DB1548">
        <f t="shared" si="953"/>
        <v>0</v>
      </c>
      <c r="DC1548">
        <f t="shared" si="954"/>
        <v>0</v>
      </c>
      <c r="DD1548">
        <f t="shared" si="955"/>
        <v>0</v>
      </c>
      <c r="DE1548">
        <f t="shared" si="956"/>
        <v>0</v>
      </c>
      <c r="DF1548">
        <f t="shared" si="957"/>
        <v>0</v>
      </c>
      <c r="DG1548">
        <f t="shared" si="958"/>
        <v>1</v>
      </c>
      <c r="DH1548">
        <f t="shared" si="959"/>
        <v>1</v>
      </c>
      <c r="DI1548">
        <f t="shared" si="960"/>
        <v>0</v>
      </c>
      <c r="DO1548">
        <f t="shared" si="937"/>
        <v>1</v>
      </c>
      <c r="DP1548">
        <f t="shared" si="938"/>
        <v>1</v>
      </c>
      <c r="DQ1548">
        <f t="shared" si="939"/>
        <v>0</v>
      </c>
      <c r="DR1548">
        <f t="shared" si="940"/>
        <v>1</v>
      </c>
      <c r="DT1548">
        <f t="shared" si="961"/>
        <v>1</v>
      </c>
      <c r="DU1548">
        <f t="shared" si="962"/>
        <v>1</v>
      </c>
      <c r="DV1548">
        <f t="shared" si="963"/>
        <v>0</v>
      </c>
      <c r="DW1548">
        <f t="shared" si="964"/>
        <v>0</v>
      </c>
      <c r="DX1548">
        <f t="shared" si="965"/>
        <v>0</v>
      </c>
      <c r="DY1548">
        <f t="shared" si="966"/>
        <v>1</v>
      </c>
      <c r="DZ1548">
        <f t="shared" si="967"/>
        <v>0</v>
      </c>
      <c r="EA1548">
        <f t="shared" si="968"/>
        <v>0</v>
      </c>
      <c r="EB1548">
        <f t="shared" si="969"/>
        <v>0</v>
      </c>
      <c r="EC1548">
        <f t="shared" si="970"/>
        <v>0</v>
      </c>
      <c r="EE1548">
        <f t="shared" si="971"/>
        <v>0</v>
      </c>
      <c r="EF1548">
        <f t="shared" si="972"/>
        <v>1</v>
      </c>
      <c r="EG1548">
        <f t="shared" si="973"/>
        <v>1</v>
      </c>
      <c r="EH1548">
        <f t="shared" si="974"/>
        <v>0</v>
      </c>
      <c r="EI1548">
        <f t="shared" si="975"/>
        <v>4</v>
      </c>
    </row>
    <row r="1549" spans="1:139" x14ac:dyDescent="0.25">
      <c r="A1549" s="8">
        <v>6.2296405040835699E+17</v>
      </c>
      <c r="B1549" t="s">
        <v>327495</v>
      </c>
      <c r="C1549" t="s">
        <v>327532</v>
      </c>
      <c r="D1549" t="s">
        <v>327408</v>
      </c>
      <c r="E1549" t="s">
        <v>327414</v>
      </c>
      <c r="F1549" t="s">
        <v>327373</v>
      </c>
      <c r="G1549" t="s">
        <v>327419</v>
      </c>
      <c r="H1549" t="s">
        <v>327347</v>
      </c>
      <c r="CP1549">
        <f t="shared" si="941"/>
        <v>1</v>
      </c>
      <c r="CQ1549">
        <f t="shared" si="942"/>
        <v>1</v>
      </c>
      <c r="CR1549">
        <f t="shared" si="943"/>
        <v>0</v>
      </c>
      <c r="CS1549">
        <f t="shared" si="944"/>
        <v>1</v>
      </c>
      <c r="CT1549">
        <f t="shared" si="945"/>
        <v>0</v>
      </c>
      <c r="CU1549">
        <f t="shared" si="946"/>
        <v>0</v>
      </c>
      <c r="CV1549">
        <f t="shared" si="947"/>
        <v>1</v>
      </c>
      <c r="CW1549">
        <f t="shared" si="948"/>
        <v>1</v>
      </c>
      <c r="CX1549">
        <f t="shared" si="949"/>
        <v>0</v>
      </c>
      <c r="CY1549">
        <f t="shared" si="950"/>
        <v>0</v>
      </c>
      <c r="CZ1549">
        <f t="shared" si="951"/>
        <v>1</v>
      </c>
      <c r="DA1549">
        <f t="shared" si="952"/>
        <v>0</v>
      </c>
      <c r="DB1549">
        <f t="shared" si="953"/>
        <v>0</v>
      </c>
      <c r="DC1549">
        <f t="shared" si="954"/>
        <v>0</v>
      </c>
      <c r="DD1549">
        <f t="shared" si="955"/>
        <v>0</v>
      </c>
      <c r="DE1549">
        <f t="shared" si="956"/>
        <v>0</v>
      </c>
      <c r="DF1549">
        <f t="shared" si="957"/>
        <v>0</v>
      </c>
      <c r="DG1549">
        <f t="shared" si="958"/>
        <v>0</v>
      </c>
      <c r="DH1549">
        <f t="shared" si="959"/>
        <v>0</v>
      </c>
      <c r="DI1549">
        <f t="shared" si="960"/>
        <v>0</v>
      </c>
      <c r="DO1549">
        <f t="shared" si="937"/>
        <v>1</v>
      </c>
      <c r="DP1549">
        <f t="shared" si="938"/>
        <v>1</v>
      </c>
      <c r="DQ1549">
        <f t="shared" si="939"/>
        <v>0</v>
      </c>
      <c r="DR1549">
        <f t="shared" si="940"/>
        <v>1</v>
      </c>
      <c r="DT1549">
        <f t="shared" si="961"/>
        <v>0</v>
      </c>
      <c r="DU1549">
        <f t="shared" si="962"/>
        <v>1</v>
      </c>
      <c r="DV1549">
        <f t="shared" si="963"/>
        <v>1</v>
      </c>
      <c r="DW1549">
        <f t="shared" si="964"/>
        <v>0</v>
      </c>
      <c r="DX1549">
        <f t="shared" si="965"/>
        <v>0</v>
      </c>
      <c r="DY1549">
        <f t="shared" si="966"/>
        <v>1</v>
      </c>
      <c r="DZ1549">
        <f t="shared" si="967"/>
        <v>0</v>
      </c>
      <c r="EA1549">
        <f t="shared" si="968"/>
        <v>0</v>
      </c>
      <c r="EB1549">
        <f t="shared" si="969"/>
        <v>0</v>
      </c>
      <c r="EC1549">
        <f t="shared" si="970"/>
        <v>0</v>
      </c>
      <c r="EE1549">
        <f t="shared" si="971"/>
        <v>0</v>
      </c>
      <c r="EF1549">
        <f t="shared" si="972"/>
        <v>0</v>
      </c>
      <c r="EG1549">
        <f t="shared" si="973"/>
        <v>0</v>
      </c>
      <c r="EH1549">
        <f t="shared" si="974"/>
        <v>0</v>
      </c>
      <c r="EI1549">
        <f t="shared" si="975"/>
        <v>3</v>
      </c>
    </row>
    <row r="1550" spans="1:139" x14ac:dyDescent="0.25">
      <c r="A1550" s="8">
        <v>7.1431709020083098E+17</v>
      </c>
      <c r="B1550" t="s">
        <v>327566</v>
      </c>
      <c r="C1550" t="s">
        <v>327399</v>
      </c>
      <c r="D1550" t="s">
        <v>327342</v>
      </c>
      <c r="E1550" t="s">
        <v>327345</v>
      </c>
      <c r="F1550" t="s">
        <v>327346</v>
      </c>
      <c r="G1550" t="s">
        <v>327437</v>
      </c>
      <c r="H1550" t="s">
        <v>327347</v>
      </c>
      <c r="I1550" t="s">
        <v>327348</v>
      </c>
      <c r="J1550" t="s">
        <v>327349</v>
      </c>
      <c r="K1550" t="s">
        <v>327350</v>
      </c>
      <c r="L1550" t="s">
        <v>327351</v>
      </c>
      <c r="M1550" t="s">
        <v>327352</v>
      </c>
      <c r="N1550" t="s">
        <v>328068</v>
      </c>
      <c r="O1550" t="s">
        <v>327388</v>
      </c>
      <c r="P1550" t="s">
        <v>327384</v>
      </c>
      <c r="Q1550" t="s">
        <v>327500</v>
      </c>
      <c r="R1550" t="s">
        <v>327385</v>
      </c>
      <c r="S1550" t="s">
        <v>327387</v>
      </c>
      <c r="T1550" t="s">
        <v>327404</v>
      </c>
      <c r="U1550" t="s">
        <v>327354</v>
      </c>
      <c r="V1550" t="s">
        <v>327355</v>
      </c>
      <c r="W1550" t="s">
        <v>327356</v>
      </c>
      <c r="X1550" t="s">
        <v>327358</v>
      </c>
      <c r="Y1550" t="s">
        <v>327401</v>
      </c>
      <c r="Z1550" t="s">
        <v>327361</v>
      </c>
      <c r="AA1550" t="s">
        <v>327362</v>
      </c>
      <c r="AB1550" t="s">
        <v>327363</v>
      </c>
      <c r="AC1550" t="s">
        <v>327364</v>
      </c>
      <c r="AD1550" t="s">
        <v>327365</v>
      </c>
      <c r="AE1550" t="s">
        <v>327367</v>
      </c>
      <c r="AF1550" t="s">
        <v>327368</v>
      </c>
      <c r="AG1550" t="s">
        <v>327370</v>
      </c>
      <c r="AH1550" t="s">
        <v>327372</v>
      </c>
      <c r="AI1550" t="s">
        <v>327460</v>
      </c>
      <c r="AJ1550" t="s">
        <v>327373</v>
      </c>
      <c r="AK1550" t="s">
        <v>327419</v>
      </c>
      <c r="AL1550" t="s">
        <v>327374</v>
      </c>
      <c r="AM1550" t="s">
        <v>327409</v>
      </c>
      <c r="AN1550" t="s">
        <v>327377</v>
      </c>
      <c r="AO1550" t="s">
        <v>327379</v>
      </c>
      <c r="AP1550" t="s">
        <v>327380</v>
      </c>
      <c r="AQ1550" t="s">
        <v>327421</v>
      </c>
      <c r="AR1550" t="s">
        <v>327389</v>
      </c>
      <c r="AS1550" t="s">
        <v>327390</v>
      </c>
      <c r="AT1550" t="s">
        <v>327391</v>
      </c>
      <c r="AU1550" t="s">
        <v>327392</v>
      </c>
      <c r="AV1550" t="s">
        <v>334978</v>
      </c>
      <c r="AW1550" t="s">
        <v>327534</v>
      </c>
      <c r="AX1550" t="s">
        <v>327631</v>
      </c>
      <c r="AY1550" t="s">
        <v>327394</v>
      </c>
      <c r="AZ1550" t="s">
        <v>327395</v>
      </c>
      <c r="CP1550">
        <f t="shared" si="941"/>
        <v>1</v>
      </c>
      <c r="CQ1550">
        <f t="shared" si="942"/>
        <v>1</v>
      </c>
      <c r="CR1550">
        <f t="shared" si="943"/>
        <v>1</v>
      </c>
      <c r="CS1550">
        <f t="shared" si="944"/>
        <v>2</v>
      </c>
      <c r="CT1550">
        <f t="shared" si="945"/>
        <v>1</v>
      </c>
      <c r="CU1550">
        <f t="shared" si="946"/>
        <v>2</v>
      </c>
      <c r="CV1550">
        <f t="shared" si="947"/>
        <v>1</v>
      </c>
      <c r="CW1550">
        <f t="shared" si="948"/>
        <v>1</v>
      </c>
      <c r="CX1550">
        <f t="shared" si="949"/>
        <v>0</v>
      </c>
      <c r="CY1550">
        <f t="shared" si="950"/>
        <v>0</v>
      </c>
      <c r="CZ1550">
        <f t="shared" si="951"/>
        <v>2</v>
      </c>
      <c r="DA1550">
        <f t="shared" si="952"/>
        <v>1</v>
      </c>
      <c r="DB1550">
        <f t="shared" si="953"/>
        <v>0</v>
      </c>
      <c r="DC1550">
        <f t="shared" si="954"/>
        <v>1</v>
      </c>
      <c r="DD1550">
        <f t="shared" si="955"/>
        <v>1</v>
      </c>
      <c r="DE1550">
        <f t="shared" si="956"/>
        <v>1</v>
      </c>
      <c r="DF1550">
        <f t="shared" si="957"/>
        <v>1</v>
      </c>
      <c r="DG1550">
        <f t="shared" si="958"/>
        <v>1</v>
      </c>
      <c r="DH1550">
        <f t="shared" si="959"/>
        <v>1</v>
      </c>
      <c r="DI1550">
        <f t="shared" si="960"/>
        <v>1</v>
      </c>
      <c r="DO1550">
        <f t="shared" si="937"/>
        <v>1</v>
      </c>
      <c r="DP1550">
        <f t="shared" si="938"/>
        <v>1</v>
      </c>
      <c r="DQ1550">
        <f t="shared" si="939"/>
        <v>1</v>
      </c>
      <c r="DR1550">
        <f t="shared" si="940"/>
        <v>1</v>
      </c>
      <c r="DT1550">
        <f t="shared" si="961"/>
        <v>1</v>
      </c>
      <c r="DU1550">
        <f t="shared" si="962"/>
        <v>1</v>
      </c>
      <c r="DV1550">
        <f t="shared" si="963"/>
        <v>1</v>
      </c>
      <c r="DW1550">
        <f t="shared" si="964"/>
        <v>0</v>
      </c>
      <c r="DX1550">
        <f t="shared" si="965"/>
        <v>0</v>
      </c>
      <c r="DY1550">
        <f t="shared" si="966"/>
        <v>1</v>
      </c>
      <c r="DZ1550">
        <f t="shared" si="967"/>
        <v>1</v>
      </c>
      <c r="EA1550">
        <f t="shared" si="968"/>
        <v>0</v>
      </c>
      <c r="EB1550">
        <f t="shared" si="969"/>
        <v>1</v>
      </c>
      <c r="EC1550">
        <f t="shared" si="970"/>
        <v>1</v>
      </c>
      <c r="EE1550">
        <f t="shared" si="971"/>
        <v>1</v>
      </c>
      <c r="EF1550">
        <f t="shared" si="972"/>
        <v>1</v>
      </c>
      <c r="EG1550">
        <f t="shared" si="973"/>
        <v>1</v>
      </c>
      <c r="EH1550">
        <f t="shared" si="974"/>
        <v>1</v>
      </c>
      <c r="EI1550">
        <f t="shared" si="975"/>
        <v>7.5</v>
      </c>
    </row>
    <row r="1551" spans="1:139" x14ac:dyDescent="0.25">
      <c r="A1551" s="8">
        <v>6690696</v>
      </c>
      <c r="B1551" t="s">
        <v>327495</v>
      </c>
      <c r="C1551" t="s">
        <v>327349</v>
      </c>
      <c r="D1551" t="s">
        <v>327366</v>
      </c>
      <c r="E1551" t="s">
        <v>327367</v>
      </c>
      <c r="F1551" t="s">
        <v>327408</v>
      </c>
      <c r="G1551" t="s">
        <v>327439</v>
      </c>
      <c r="H1551" t="s">
        <v>327358</v>
      </c>
      <c r="I1551" t="s">
        <v>327347</v>
      </c>
      <c r="J1551" t="s">
        <v>327396</v>
      </c>
      <c r="K1551" t="s">
        <v>327363</v>
      </c>
      <c r="CP1551">
        <f t="shared" si="941"/>
        <v>1</v>
      </c>
      <c r="CQ1551">
        <f t="shared" si="942"/>
        <v>1</v>
      </c>
      <c r="CR1551">
        <f t="shared" si="943"/>
        <v>0</v>
      </c>
      <c r="CS1551">
        <f t="shared" si="944"/>
        <v>0</v>
      </c>
      <c r="CT1551">
        <f t="shared" si="945"/>
        <v>0</v>
      </c>
      <c r="CU1551">
        <f t="shared" si="946"/>
        <v>0</v>
      </c>
      <c r="CV1551">
        <f t="shared" si="947"/>
        <v>1</v>
      </c>
      <c r="CW1551">
        <f t="shared" si="948"/>
        <v>0</v>
      </c>
      <c r="CX1551">
        <f t="shared" si="949"/>
        <v>0</v>
      </c>
      <c r="CY1551">
        <f t="shared" si="950"/>
        <v>0</v>
      </c>
      <c r="CZ1551">
        <f t="shared" si="951"/>
        <v>1</v>
      </c>
      <c r="DA1551">
        <f t="shared" si="952"/>
        <v>0</v>
      </c>
      <c r="DB1551">
        <f t="shared" si="953"/>
        <v>0</v>
      </c>
      <c r="DC1551">
        <f t="shared" si="954"/>
        <v>0</v>
      </c>
      <c r="DD1551">
        <f t="shared" si="955"/>
        <v>0</v>
      </c>
      <c r="DE1551">
        <f t="shared" si="956"/>
        <v>0</v>
      </c>
      <c r="DF1551">
        <f t="shared" si="957"/>
        <v>0</v>
      </c>
      <c r="DG1551">
        <f t="shared" si="958"/>
        <v>1</v>
      </c>
      <c r="DH1551">
        <f t="shared" si="959"/>
        <v>1</v>
      </c>
      <c r="DI1551">
        <f t="shared" si="960"/>
        <v>0</v>
      </c>
      <c r="DO1551">
        <f t="shared" si="937"/>
        <v>1</v>
      </c>
      <c r="DP1551">
        <f t="shared" si="938"/>
        <v>1</v>
      </c>
      <c r="DQ1551">
        <f t="shared" si="939"/>
        <v>0</v>
      </c>
      <c r="DR1551">
        <f t="shared" si="940"/>
        <v>0</v>
      </c>
      <c r="DT1551">
        <f t="shared" si="961"/>
        <v>0</v>
      </c>
      <c r="DU1551">
        <f t="shared" si="962"/>
        <v>1</v>
      </c>
      <c r="DV1551">
        <f t="shared" si="963"/>
        <v>0</v>
      </c>
      <c r="DW1551">
        <f t="shared" si="964"/>
        <v>0</v>
      </c>
      <c r="DX1551">
        <f t="shared" si="965"/>
        <v>0</v>
      </c>
      <c r="DY1551">
        <f t="shared" si="966"/>
        <v>1</v>
      </c>
      <c r="DZ1551">
        <f t="shared" si="967"/>
        <v>0</v>
      </c>
      <c r="EA1551">
        <f t="shared" si="968"/>
        <v>0</v>
      </c>
      <c r="EB1551">
        <f t="shared" si="969"/>
        <v>0</v>
      </c>
      <c r="EC1551">
        <f t="shared" si="970"/>
        <v>0</v>
      </c>
      <c r="EE1551">
        <f t="shared" si="971"/>
        <v>0</v>
      </c>
      <c r="EF1551">
        <f t="shared" si="972"/>
        <v>1</v>
      </c>
      <c r="EG1551">
        <f t="shared" si="973"/>
        <v>1</v>
      </c>
      <c r="EH1551">
        <f t="shared" si="974"/>
        <v>0</v>
      </c>
      <c r="EI1551">
        <f t="shared" si="975"/>
        <v>3</v>
      </c>
    </row>
    <row r="1552" spans="1:139" x14ac:dyDescent="0.25">
      <c r="A1552" s="8">
        <v>21815842</v>
      </c>
      <c r="B1552" t="s">
        <v>327339</v>
      </c>
      <c r="C1552" t="s">
        <v>327421</v>
      </c>
      <c r="D1552" t="s">
        <v>327366</v>
      </c>
      <c r="E1552" t="s">
        <v>327367</v>
      </c>
      <c r="F1552" t="s">
        <v>327408</v>
      </c>
      <c r="G1552" t="s">
        <v>327358</v>
      </c>
      <c r="H1552" t="s">
        <v>327440</v>
      </c>
      <c r="I1552" t="s">
        <v>327363</v>
      </c>
      <c r="CP1552">
        <f t="shared" si="941"/>
        <v>1</v>
      </c>
      <c r="CQ1552">
        <f t="shared" si="942"/>
        <v>0</v>
      </c>
      <c r="CR1552">
        <f t="shared" si="943"/>
        <v>0</v>
      </c>
      <c r="CS1552">
        <f t="shared" si="944"/>
        <v>0</v>
      </c>
      <c r="CT1552">
        <f t="shared" si="945"/>
        <v>0</v>
      </c>
      <c r="CU1552">
        <f t="shared" si="946"/>
        <v>0</v>
      </c>
      <c r="CV1552">
        <f t="shared" si="947"/>
        <v>1</v>
      </c>
      <c r="CW1552">
        <f t="shared" si="948"/>
        <v>0</v>
      </c>
      <c r="CX1552">
        <f t="shared" si="949"/>
        <v>0</v>
      </c>
      <c r="CY1552">
        <f t="shared" si="950"/>
        <v>0</v>
      </c>
      <c r="CZ1552">
        <f t="shared" si="951"/>
        <v>0</v>
      </c>
      <c r="DA1552">
        <f t="shared" si="952"/>
        <v>0</v>
      </c>
      <c r="DB1552">
        <f t="shared" si="953"/>
        <v>0</v>
      </c>
      <c r="DC1552">
        <f t="shared" si="954"/>
        <v>0</v>
      </c>
      <c r="DD1552">
        <f t="shared" si="955"/>
        <v>0</v>
      </c>
      <c r="DE1552">
        <f t="shared" si="956"/>
        <v>0</v>
      </c>
      <c r="DF1552">
        <f t="shared" si="957"/>
        <v>0</v>
      </c>
      <c r="DG1552">
        <f t="shared" si="958"/>
        <v>1</v>
      </c>
      <c r="DH1552">
        <f t="shared" si="959"/>
        <v>1</v>
      </c>
      <c r="DI1552">
        <f t="shared" si="960"/>
        <v>0</v>
      </c>
      <c r="DO1552">
        <f t="shared" si="937"/>
        <v>1</v>
      </c>
      <c r="DP1552">
        <f t="shared" si="938"/>
        <v>0</v>
      </c>
      <c r="DQ1552">
        <f t="shared" si="939"/>
        <v>0</v>
      </c>
      <c r="DR1552">
        <f t="shared" si="940"/>
        <v>0</v>
      </c>
      <c r="DT1552">
        <f t="shared" si="961"/>
        <v>0</v>
      </c>
      <c r="DU1552">
        <f t="shared" si="962"/>
        <v>1</v>
      </c>
      <c r="DV1552">
        <f t="shared" si="963"/>
        <v>0</v>
      </c>
      <c r="DW1552">
        <f t="shared" si="964"/>
        <v>0</v>
      </c>
      <c r="DX1552">
        <f t="shared" si="965"/>
        <v>0</v>
      </c>
      <c r="DY1552">
        <f t="shared" si="966"/>
        <v>0</v>
      </c>
      <c r="DZ1552">
        <f t="shared" si="967"/>
        <v>0</v>
      </c>
      <c r="EA1552">
        <f t="shared" si="968"/>
        <v>0</v>
      </c>
      <c r="EB1552">
        <f t="shared" si="969"/>
        <v>0</v>
      </c>
      <c r="EC1552">
        <f t="shared" si="970"/>
        <v>0</v>
      </c>
      <c r="EE1552">
        <f t="shared" si="971"/>
        <v>0</v>
      </c>
      <c r="EF1552">
        <f t="shared" si="972"/>
        <v>1</v>
      </c>
      <c r="EG1552">
        <f t="shared" si="973"/>
        <v>1</v>
      </c>
      <c r="EH1552">
        <f t="shared" si="974"/>
        <v>0</v>
      </c>
      <c r="EI1552">
        <f t="shared" si="975"/>
        <v>2</v>
      </c>
    </row>
    <row r="1553" spans="1:139" x14ac:dyDescent="0.25">
      <c r="A1553" s="8">
        <v>717582</v>
      </c>
      <c r="B1553" t="s">
        <v>327339</v>
      </c>
      <c r="C1553" t="s">
        <v>327421</v>
      </c>
      <c r="D1553" t="s">
        <v>327458</v>
      </c>
      <c r="E1553" t="s">
        <v>327349</v>
      </c>
      <c r="F1553" t="s">
        <v>327347</v>
      </c>
      <c r="G1553" t="s">
        <v>327366</v>
      </c>
      <c r="H1553" t="s">
        <v>327392</v>
      </c>
      <c r="I1553" t="s">
        <v>327354</v>
      </c>
      <c r="J1553" t="s">
        <v>327355</v>
      </c>
      <c r="K1553" t="s">
        <v>327408</v>
      </c>
      <c r="L1553" t="s">
        <v>327414</v>
      </c>
      <c r="M1553" t="s">
        <v>327358</v>
      </c>
      <c r="N1553" t="s">
        <v>327394</v>
      </c>
      <c r="O1553" t="s">
        <v>327395</v>
      </c>
      <c r="P1553" t="s">
        <v>327363</v>
      </c>
      <c r="Q1553" t="s">
        <v>327379</v>
      </c>
      <c r="CP1553">
        <f t="shared" si="941"/>
        <v>1</v>
      </c>
      <c r="CQ1553">
        <f t="shared" si="942"/>
        <v>1</v>
      </c>
      <c r="CR1553">
        <f t="shared" si="943"/>
        <v>0</v>
      </c>
      <c r="CS1553">
        <f t="shared" si="944"/>
        <v>0</v>
      </c>
      <c r="CT1553">
        <f t="shared" si="945"/>
        <v>0</v>
      </c>
      <c r="CU1553">
        <f t="shared" si="946"/>
        <v>1</v>
      </c>
      <c r="CV1553">
        <f t="shared" si="947"/>
        <v>1</v>
      </c>
      <c r="CW1553">
        <f t="shared" si="948"/>
        <v>0</v>
      </c>
      <c r="CX1553">
        <f t="shared" si="949"/>
        <v>0</v>
      </c>
      <c r="CY1553">
        <f t="shared" si="950"/>
        <v>1</v>
      </c>
      <c r="CZ1553">
        <f t="shared" si="951"/>
        <v>1</v>
      </c>
      <c r="DA1553">
        <f t="shared" si="952"/>
        <v>0</v>
      </c>
      <c r="DB1553">
        <f t="shared" si="953"/>
        <v>0</v>
      </c>
      <c r="DC1553">
        <f t="shared" si="954"/>
        <v>0</v>
      </c>
      <c r="DD1553">
        <f t="shared" si="955"/>
        <v>0</v>
      </c>
      <c r="DE1553">
        <f t="shared" si="956"/>
        <v>0</v>
      </c>
      <c r="DF1553">
        <f t="shared" si="957"/>
        <v>0</v>
      </c>
      <c r="DG1553">
        <f t="shared" si="958"/>
        <v>1</v>
      </c>
      <c r="DH1553">
        <f t="shared" si="959"/>
        <v>1</v>
      </c>
      <c r="DI1553">
        <f t="shared" si="960"/>
        <v>1</v>
      </c>
      <c r="DO1553">
        <f t="shared" si="937"/>
        <v>1</v>
      </c>
      <c r="DP1553">
        <f t="shared" si="938"/>
        <v>1</v>
      </c>
      <c r="DQ1553">
        <f t="shared" si="939"/>
        <v>0</v>
      </c>
      <c r="DR1553">
        <f t="shared" si="940"/>
        <v>0</v>
      </c>
      <c r="DT1553">
        <f t="shared" si="961"/>
        <v>1</v>
      </c>
      <c r="DU1553">
        <f t="shared" si="962"/>
        <v>1</v>
      </c>
      <c r="DV1553">
        <f t="shared" si="963"/>
        <v>0</v>
      </c>
      <c r="DW1553">
        <f t="shared" si="964"/>
        <v>0</v>
      </c>
      <c r="DX1553">
        <f t="shared" si="965"/>
        <v>1</v>
      </c>
      <c r="DY1553">
        <f t="shared" si="966"/>
        <v>1</v>
      </c>
      <c r="DZ1553">
        <f t="shared" si="967"/>
        <v>0</v>
      </c>
      <c r="EA1553">
        <f t="shared" si="968"/>
        <v>0</v>
      </c>
      <c r="EB1553">
        <f t="shared" si="969"/>
        <v>0</v>
      </c>
      <c r="EC1553">
        <f t="shared" si="970"/>
        <v>0</v>
      </c>
      <c r="EE1553">
        <f t="shared" si="971"/>
        <v>0</v>
      </c>
      <c r="EF1553">
        <f t="shared" si="972"/>
        <v>1</v>
      </c>
      <c r="EG1553">
        <f t="shared" si="973"/>
        <v>1</v>
      </c>
      <c r="EH1553">
        <f t="shared" si="974"/>
        <v>1</v>
      </c>
      <c r="EI1553">
        <f t="shared" si="975"/>
        <v>4.5</v>
      </c>
    </row>
    <row r="1554" spans="1:139" x14ac:dyDescent="0.25">
      <c r="A1554" s="8">
        <v>9967218</v>
      </c>
      <c r="B1554" t="s">
        <v>327339</v>
      </c>
      <c r="C1554" t="s">
        <v>327421</v>
      </c>
      <c r="D1554" t="s">
        <v>327349</v>
      </c>
      <c r="E1554" t="s">
        <v>327422</v>
      </c>
      <c r="F1554" t="s">
        <v>327365</v>
      </c>
      <c r="G1554" t="s">
        <v>327366</v>
      </c>
      <c r="H1554" t="s">
        <v>327367</v>
      </c>
      <c r="I1554" t="s">
        <v>327355</v>
      </c>
      <c r="J1554" t="s">
        <v>327408</v>
      </c>
      <c r="K1554" t="s">
        <v>327439</v>
      </c>
      <c r="L1554" t="s">
        <v>327358</v>
      </c>
      <c r="M1554" t="s">
        <v>327419</v>
      </c>
      <c r="N1554" t="s">
        <v>327347</v>
      </c>
      <c r="O1554" t="s">
        <v>327363</v>
      </c>
      <c r="P1554" t="s">
        <v>327379</v>
      </c>
      <c r="CP1554">
        <f t="shared" si="941"/>
        <v>1</v>
      </c>
      <c r="CQ1554">
        <f t="shared" si="942"/>
        <v>1</v>
      </c>
      <c r="CR1554">
        <f t="shared" si="943"/>
        <v>0</v>
      </c>
      <c r="CS1554">
        <f t="shared" si="944"/>
        <v>1</v>
      </c>
      <c r="CT1554">
        <f t="shared" si="945"/>
        <v>0</v>
      </c>
      <c r="CU1554">
        <f t="shared" si="946"/>
        <v>2</v>
      </c>
      <c r="CV1554">
        <f t="shared" si="947"/>
        <v>1</v>
      </c>
      <c r="CW1554">
        <f t="shared" si="948"/>
        <v>0</v>
      </c>
      <c r="CX1554">
        <f t="shared" si="949"/>
        <v>0</v>
      </c>
      <c r="CY1554">
        <f t="shared" si="950"/>
        <v>0</v>
      </c>
      <c r="CZ1554">
        <f t="shared" si="951"/>
        <v>1</v>
      </c>
      <c r="DA1554">
        <f t="shared" si="952"/>
        <v>0</v>
      </c>
      <c r="DB1554">
        <f t="shared" si="953"/>
        <v>0</v>
      </c>
      <c r="DC1554">
        <f t="shared" si="954"/>
        <v>0</v>
      </c>
      <c r="DD1554">
        <f t="shared" si="955"/>
        <v>0</v>
      </c>
      <c r="DE1554">
        <f t="shared" si="956"/>
        <v>0</v>
      </c>
      <c r="DF1554">
        <f t="shared" si="957"/>
        <v>0</v>
      </c>
      <c r="DG1554">
        <f t="shared" si="958"/>
        <v>1</v>
      </c>
      <c r="DH1554">
        <f t="shared" si="959"/>
        <v>1</v>
      </c>
      <c r="DI1554">
        <f t="shared" si="960"/>
        <v>0</v>
      </c>
      <c r="DO1554">
        <f t="shared" si="937"/>
        <v>1</v>
      </c>
      <c r="DP1554">
        <f t="shared" si="938"/>
        <v>1</v>
      </c>
      <c r="DQ1554">
        <f t="shared" si="939"/>
        <v>0</v>
      </c>
      <c r="DR1554">
        <f t="shared" si="940"/>
        <v>1</v>
      </c>
      <c r="DT1554">
        <f t="shared" si="961"/>
        <v>1</v>
      </c>
      <c r="DU1554">
        <f t="shared" si="962"/>
        <v>1</v>
      </c>
      <c r="DV1554">
        <f t="shared" si="963"/>
        <v>0</v>
      </c>
      <c r="DW1554">
        <f t="shared" si="964"/>
        <v>0</v>
      </c>
      <c r="DX1554">
        <f t="shared" si="965"/>
        <v>0</v>
      </c>
      <c r="DY1554">
        <f t="shared" si="966"/>
        <v>1</v>
      </c>
      <c r="DZ1554">
        <f t="shared" si="967"/>
        <v>0</v>
      </c>
      <c r="EA1554">
        <f t="shared" si="968"/>
        <v>0</v>
      </c>
      <c r="EB1554">
        <f t="shared" si="969"/>
        <v>0</v>
      </c>
      <c r="EC1554">
        <f t="shared" si="970"/>
        <v>0</v>
      </c>
      <c r="EE1554">
        <f t="shared" si="971"/>
        <v>0</v>
      </c>
      <c r="EF1554">
        <f t="shared" si="972"/>
        <v>1</v>
      </c>
      <c r="EG1554">
        <f t="shared" si="973"/>
        <v>1</v>
      </c>
      <c r="EH1554">
        <f t="shared" si="974"/>
        <v>0</v>
      </c>
      <c r="EI1554">
        <f t="shared" si="975"/>
        <v>4</v>
      </c>
    </row>
    <row r="1555" spans="1:139" x14ac:dyDescent="0.25">
      <c r="A1555" s="8">
        <v>31220645</v>
      </c>
      <c r="B1555" t="s">
        <v>327339</v>
      </c>
      <c r="C1555" t="s">
        <v>327456</v>
      </c>
      <c r="D1555" t="s">
        <v>327341</v>
      </c>
      <c r="E1555" t="s">
        <v>327399</v>
      </c>
      <c r="F1555" t="s">
        <v>327414</v>
      </c>
      <c r="G1555" t="s">
        <v>327345</v>
      </c>
      <c r="H1555" t="s">
        <v>327346</v>
      </c>
      <c r="I1555" t="s">
        <v>327347</v>
      </c>
      <c r="J1555" t="s">
        <v>327349</v>
      </c>
      <c r="K1555" t="s">
        <v>327350</v>
      </c>
      <c r="L1555" t="s">
        <v>327415</v>
      </c>
      <c r="M1555" t="s">
        <v>327453</v>
      </c>
      <c r="N1555" t="s">
        <v>327354</v>
      </c>
      <c r="O1555" t="s">
        <v>327355</v>
      </c>
      <c r="P1555" t="s">
        <v>327358</v>
      </c>
      <c r="Q1555" t="s">
        <v>327361</v>
      </c>
      <c r="R1555" t="s">
        <v>327363</v>
      </c>
      <c r="S1555" t="s">
        <v>327364</v>
      </c>
      <c r="T1555" t="s">
        <v>327464</v>
      </c>
      <c r="U1555" t="s">
        <v>327365</v>
      </c>
      <c r="V1555" t="s">
        <v>327366</v>
      </c>
      <c r="W1555" t="s">
        <v>327367</v>
      </c>
      <c r="X1555" t="s">
        <v>327369</v>
      </c>
      <c r="Y1555" t="s">
        <v>327407</v>
      </c>
      <c r="Z1555" t="s">
        <v>327417</v>
      </c>
      <c r="AA1555" t="s">
        <v>327408</v>
      </c>
      <c r="AB1555" t="s">
        <v>327371</v>
      </c>
      <c r="AC1555" t="s">
        <v>327418</v>
      </c>
      <c r="AD1555" t="s">
        <v>327419</v>
      </c>
      <c r="AE1555" t="s">
        <v>327379</v>
      </c>
      <c r="AF1555" t="s">
        <v>327380</v>
      </c>
      <c r="AG1555" t="s">
        <v>327421</v>
      </c>
      <c r="AH1555" t="s">
        <v>327422</v>
      </c>
      <c r="AI1555" t="s">
        <v>327389</v>
      </c>
      <c r="AJ1555" t="s">
        <v>327390</v>
      </c>
      <c r="AK1555" t="s">
        <v>327392</v>
      </c>
      <c r="AL1555" t="s">
        <v>327394</v>
      </c>
      <c r="AM1555" t="s">
        <v>327395</v>
      </c>
      <c r="AN1555" t="s">
        <v>327396</v>
      </c>
      <c r="AO1555" t="s">
        <v>327397</v>
      </c>
      <c r="CP1555">
        <f t="shared" si="941"/>
        <v>1</v>
      </c>
      <c r="CQ1555">
        <f t="shared" si="942"/>
        <v>1</v>
      </c>
      <c r="CR1555">
        <f t="shared" si="943"/>
        <v>2</v>
      </c>
      <c r="CS1555">
        <f t="shared" si="944"/>
        <v>2</v>
      </c>
      <c r="CT1555">
        <f t="shared" si="945"/>
        <v>0</v>
      </c>
      <c r="CU1555">
        <f t="shared" si="946"/>
        <v>2</v>
      </c>
      <c r="CV1555">
        <f t="shared" si="947"/>
        <v>1</v>
      </c>
      <c r="CW1555">
        <f t="shared" si="948"/>
        <v>0</v>
      </c>
      <c r="CX1555">
        <f t="shared" si="949"/>
        <v>0</v>
      </c>
      <c r="CY1555">
        <f t="shared" si="950"/>
        <v>0</v>
      </c>
      <c r="CZ1555">
        <f t="shared" si="951"/>
        <v>1</v>
      </c>
      <c r="DA1555">
        <f t="shared" si="952"/>
        <v>0</v>
      </c>
      <c r="DB1555">
        <f t="shared" si="953"/>
        <v>1</v>
      </c>
      <c r="DC1555">
        <f t="shared" si="954"/>
        <v>1</v>
      </c>
      <c r="DD1555">
        <f t="shared" si="955"/>
        <v>0</v>
      </c>
      <c r="DE1555">
        <f t="shared" si="956"/>
        <v>1</v>
      </c>
      <c r="DF1555">
        <f t="shared" si="957"/>
        <v>1</v>
      </c>
      <c r="DG1555">
        <f t="shared" si="958"/>
        <v>1</v>
      </c>
      <c r="DH1555">
        <f t="shared" si="959"/>
        <v>1</v>
      </c>
      <c r="DI1555">
        <f t="shared" si="960"/>
        <v>1</v>
      </c>
      <c r="DO1555">
        <f t="shared" si="937"/>
        <v>1</v>
      </c>
      <c r="DP1555">
        <f t="shared" si="938"/>
        <v>1</v>
      </c>
      <c r="DQ1555">
        <f t="shared" si="939"/>
        <v>1</v>
      </c>
      <c r="DR1555">
        <f t="shared" si="940"/>
        <v>1</v>
      </c>
      <c r="DT1555">
        <f t="shared" si="961"/>
        <v>1</v>
      </c>
      <c r="DU1555">
        <f t="shared" si="962"/>
        <v>1</v>
      </c>
      <c r="DV1555">
        <f t="shared" si="963"/>
        <v>0</v>
      </c>
      <c r="DW1555">
        <f t="shared" si="964"/>
        <v>0</v>
      </c>
      <c r="DX1555">
        <f t="shared" si="965"/>
        <v>0</v>
      </c>
      <c r="DY1555">
        <f t="shared" si="966"/>
        <v>1</v>
      </c>
      <c r="DZ1555">
        <f t="shared" si="967"/>
        <v>0</v>
      </c>
      <c r="EA1555">
        <f t="shared" si="968"/>
        <v>1</v>
      </c>
      <c r="EB1555">
        <f t="shared" si="969"/>
        <v>1</v>
      </c>
      <c r="EC1555">
        <f t="shared" si="970"/>
        <v>0</v>
      </c>
      <c r="EE1555">
        <f t="shared" si="971"/>
        <v>1</v>
      </c>
      <c r="EF1555">
        <f t="shared" si="972"/>
        <v>1</v>
      </c>
      <c r="EG1555">
        <f t="shared" si="973"/>
        <v>1</v>
      </c>
      <c r="EH1555">
        <f t="shared" si="974"/>
        <v>1</v>
      </c>
      <c r="EI1555">
        <f t="shared" si="975"/>
        <v>6.5</v>
      </c>
    </row>
    <row r="1556" spans="1:139" x14ac:dyDescent="0.25">
      <c r="A1556" s="8">
        <v>37006114</v>
      </c>
      <c r="B1556" t="s">
        <v>327435</v>
      </c>
      <c r="C1556" t="s">
        <v>327399</v>
      </c>
      <c r="D1556" t="s">
        <v>327414</v>
      </c>
      <c r="E1556" t="s">
        <v>327345</v>
      </c>
      <c r="F1556" t="s">
        <v>327346</v>
      </c>
      <c r="G1556" t="s">
        <v>327347</v>
      </c>
      <c r="H1556" t="s">
        <v>327350</v>
      </c>
      <c r="I1556" t="s">
        <v>327358</v>
      </c>
      <c r="J1556" t="s">
        <v>327361</v>
      </c>
      <c r="K1556" t="s">
        <v>327363</v>
      </c>
      <c r="L1556" t="s">
        <v>327364</v>
      </c>
      <c r="M1556" t="s">
        <v>327366</v>
      </c>
      <c r="N1556" t="s">
        <v>327367</v>
      </c>
      <c r="O1556" t="s">
        <v>327417</v>
      </c>
      <c r="P1556" t="s">
        <v>327408</v>
      </c>
      <c r="Q1556" t="s">
        <v>327418</v>
      </c>
      <c r="R1556" t="s">
        <v>327419</v>
      </c>
      <c r="S1556" t="s">
        <v>327380</v>
      </c>
      <c r="T1556" t="s">
        <v>327379</v>
      </c>
      <c r="U1556" t="s">
        <v>327421</v>
      </c>
      <c r="V1556" t="s">
        <v>327422</v>
      </c>
      <c r="W1556" t="s">
        <v>327389</v>
      </c>
      <c r="X1556" t="s">
        <v>327466</v>
      </c>
      <c r="Y1556" t="s">
        <v>327395</v>
      </c>
      <c r="Z1556" t="s">
        <v>327396</v>
      </c>
      <c r="CP1556">
        <f t="shared" si="941"/>
        <v>1</v>
      </c>
      <c r="CQ1556">
        <f t="shared" si="942"/>
        <v>1</v>
      </c>
      <c r="CR1556">
        <f t="shared" si="943"/>
        <v>1</v>
      </c>
      <c r="CS1556">
        <f t="shared" si="944"/>
        <v>2</v>
      </c>
      <c r="CT1556">
        <f t="shared" si="945"/>
        <v>0</v>
      </c>
      <c r="CU1556">
        <f t="shared" si="946"/>
        <v>1</v>
      </c>
      <c r="CV1556">
        <f t="shared" si="947"/>
        <v>1</v>
      </c>
      <c r="CW1556">
        <f t="shared" si="948"/>
        <v>0</v>
      </c>
      <c r="CX1556">
        <f t="shared" si="949"/>
        <v>0</v>
      </c>
      <c r="CY1556">
        <f t="shared" si="950"/>
        <v>1</v>
      </c>
      <c r="CZ1556">
        <f t="shared" si="951"/>
        <v>1</v>
      </c>
      <c r="DA1556">
        <f t="shared" si="952"/>
        <v>0</v>
      </c>
      <c r="DB1556">
        <f t="shared" si="953"/>
        <v>1</v>
      </c>
      <c r="DC1556">
        <f t="shared" si="954"/>
        <v>1</v>
      </c>
      <c r="DD1556">
        <f t="shared" si="955"/>
        <v>0</v>
      </c>
      <c r="DE1556">
        <f t="shared" si="956"/>
        <v>0</v>
      </c>
      <c r="DF1556">
        <f t="shared" si="957"/>
        <v>1</v>
      </c>
      <c r="DG1556">
        <f t="shared" si="958"/>
        <v>1</v>
      </c>
      <c r="DH1556">
        <f t="shared" si="959"/>
        <v>1</v>
      </c>
      <c r="DI1556">
        <f t="shared" si="960"/>
        <v>0</v>
      </c>
      <c r="DO1556">
        <f t="shared" si="937"/>
        <v>1</v>
      </c>
      <c r="DP1556">
        <f t="shared" si="938"/>
        <v>1</v>
      </c>
      <c r="DQ1556">
        <f t="shared" si="939"/>
        <v>1</v>
      </c>
      <c r="DR1556">
        <f t="shared" si="940"/>
        <v>1</v>
      </c>
      <c r="DT1556">
        <f t="shared" si="961"/>
        <v>1</v>
      </c>
      <c r="DU1556">
        <f t="shared" si="962"/>
        <v>1</v>
      </c>
      <c r="DV1556">
        <f t="shared" si="963"/>
        <v>0</v>
      </c>
      <c r="DW1556">
        <f t="shared" si="964"/>
        <v>0</v>
      </c>
      <c r="DX1556">
        <f t="shared" si="965"/>
        <v>1</v>
      </c>
      <c r="DY1556">
        <f t="shared" si="966"/>
        <v>1</v>
      </c>
      <c r="DZ1556">
        <f t="shared" si="967"/>
        <v>0</v>
      </c>
      <c r="EA1556">
        <f t="shared" si="968"/>
        <v>1</v>
      </c>
      <c r="EB1556">
        <f t="shared" si="969"/>
        <v>1</v>
      </c>
      <c r="EC1556">
        <f t="shared" si="970"/>
        <v>0</v>
      </c>
      <c r="EE1556">
        <f t="shared" si="971"/>
        <v>1</v>
      </c>
      <c r="EF1556">
        <f t="shared" si="972"/>
        <v>1</v>
      </c>
      <c r="EG1556">
        <f t="shared" si="973"/>
        <v>1</v>
      </c>
      <c r="EH1556">
        <f t="shared" si="974"/>
        <v>0</v>
      </c>
      <c r="EI1556">
        <f t="shared" si="975"/>
        <v>6.5</v>
      </c>
    </row>
    <row r="1557" spans="1:139" x14ac:dyDescent="0.25">
      <c r="A1557" s="8">
        <v>53278501</v>
      </c>
      <c r="B1557" t="s">
        <v>334434</v>
      </c>
      <c r="C1557" t="s">
        <v>327341</v>
      </c>
      <c r="D1557" t="s">
        <v>327399</v>
      </c>
      <c r="E1557" t="s">
        <v>327343</v>
      </c>
      <c r="F1557" t="s">
        <v>327607</v>
      </c>
      <c r="G1557" t="s">
        <v>327345</v>
      </c>
      <c r="H1557" t="s">
        <v>327346</v>
      </c>
      <c r="I1557" t="s">
        <v>327491</v>
      </c>
      <c r="J1557" t="s">
        <v>327347</v>
      </c>
      <c r="K1557" t="s">
        <v>327497</v>
      </c>
      <c r="L1557" t="s">
        <v>327348</v>
      </c>
      <c r="M1557" t="s">
        <v>327350</v>
      </c>
      <c r="N1557" t="s">
        <v>327352</v>
      </c>
      <c r="O1557" t="s">
        <v>327501</v>
      </c>
      <c r="P1557" t="s">
        <v>327573</v>
      </c>
      <c r="Q1557" t="s">
        <v>327354</v>
      </c>
      <c r="R1557" t="s">
        <v>327355</v>
      </c>
      <c r="S1557" t="s">
        <v>327356</v>
      </c>
      <c r="T1557" t="s">
        <v>327357</v>
      </c>
      <c r="U1557" t="s">
        <v>327358</v>
      </c>
      <c r="V1557" t="s">
        <v>327401</v>
      </c>
      <c r="W1557" t="s">
        <v>327504</v>
      </c>
      <c r="X1557" t="s">
        <v>327444</v>
      </c>
      <c r="Y1557" t="s">
        <v>327361</v>
      </c>
      <c r="Z1557" t="s">
        <v>327362</v>
      </c>
      <c r="AA1557" t="s">
        <v>327363</v>
      </c>
      <c r="AB1557" t="s">
        <v>327364</v>
      </c>
      <c r="AC1557" t="s">
        <v>327396</v>
      </c>
      <c r="AD1557" t="s">
        <v>327365</v>
      </c>
      <c r="AE1557" t="s">
        <v>327367</v>
      </c>
      <c r="AF1557" t="s">
        <v>327368</v>
      </c>
      <c r="AG1557" t="s">
        <v>327370</v>
      </c>
      <c r="AH1557" t="s">
        <v>327408</v>
      </c>
      <c r="AI1557" t="s">
        <v>327372</v>
      </c>
      <c r="AJ1557" t="s">
        <v>327459</v>
      </c>
      <c r="AK1557" t="s">
        <v>327373</v>
      </c>
      <c r="AL1557" t="s">
        <v>327419</v>
      </c>
      <c r="AM1557" t="s">
        <v>327374</v>
      </c>
      <c r="AN1557" t="s">
        <v>327381</v>
      </c>
      <c r="AO1557" t="s">
        <v>327389</v>
      </c>
      <c r="AP1557" t="s">
        <v>327391</v>
      </c>
      <c r="AQ1557" t="s">
        <v>327413</v>
      </c>
      <c r="AR1557" t="s">
        <v>327394</v>
      </c>
      <c r="AS1557" t="s">
        <v>327395</v>
      </c>
      <c r="AT1557" t="s">
        <v>327434</v>
      </c>
      <c r="AU1557" t="s">
        <v>327397</v>
      </c>
      <c r="CP1557">
        <f t="shared" si="941"/>
        <v>1</v>
      </c>
      <c r="CQ1557">
        <f t="shared" si="942"/>
        <v>1</v>
      </c>
      <c r="CR1557">
        <f t="shared" si="943"/>
        <v>1</v>
      </c>
      <c r="CS1557">
        <f t="shared" si="944"/>
        <v>2</v>
      </c>
      <c r="CT1557">
        <f t="shared" si="945"/>
        <v>1</v>
      </c>
      <c r="CU1557">
        <f t="shared" si="946"/>
        <v>2</v>
      </c>
      <c r="CV1557">
        <f t="shared" si="947"/>
        <v>1</v>
      </c>
      <c r="CW1557">
        <f t="shared" si="948"/>
        <v>1</v>
      </c>
      <c r="CX1557">
        <f t="shared" si="949"/>
        <v>0</v>
      </c>
      <c r="CY1557">
        <f t="shared" si="950"/>
        <v>0</v>
      </c>
      <c r="CZ1557">
        <f t="shared" si="951"/>
        <v>1</v>
      </c>
      <c r="DA1557">
        <f t="shared" si="952"/>
        <v>2</v>
      </c>
      <c r="DB1557">
        <f t="shared" si="953"/>
        <v>0</v>
      </c>
      <c r="DC1557">
        <f t="shared" si="954"/>
        <v>2</v>
      </c>
      <c r="DD1557">
        <f t="shared" si="955"/>
        <v>1</v>
      </c>
      <c r="DE1557">
        <f t="shared" si="956"/>
        <v>0</v>
      </c>
      <c r="DF1557">
        <f t="shared" si="957"/>
        <v>1</v>
      </c>
      <c r="DG1557">
        <f t="shared" si="958"/>
        <v>1</v>
      </c>
      <c r="DH1557">
        <f t="shared" si="959"/>
        <v>1</v>
      </c>
      <c r="DI1557">
        <f t="shared" si="960"/>
        <v>1</v>
      </c>
      <c r="DO1557">
        <f t="shared" si="937"/>
        <v>1</v>
      </c>
      <c r="DP1557">
        <f t="shared" si="938"/>
        <v>1</v>
      </c>
      <c r="DQ1557">
        <f t="shared" si="939"/>
        <v>1</v>
      </c>
      <c r="DR1557">
        <f t="shared" si="940"/>
        <v>1</v>
      </c>
      <c r="DT1557">
        <f t="shared" si="961"/>
        <v>1</v>
      </c>
      <c r="DU1557">
        <f t="shared" si="962"/>
        <v>1</v>
      </c>
      <c r="DV1557">
        <f t="shared" si="963"/>
        <v>1</v>
      </c>
      <c r="DW1557">
        <f t="shared" si="964"/>
        <v>0</v>
      </c>
      <c r="DX1557">
        <f t="shared" si="965"/>
        <v>0</v>
      </c>
      <c r="DY1557">
        <f t="shared" si="966"/>
        <v>1</v>
      </c>
      <c r="DZ1557">
        <f t="shared" si="967"/>
        <v>1</v>
      </c>
      <c r="EA1557">
        <f t="shared" si="968"/>
        <v>0</v>
      </c>
      <c r="EB1557">
        <f t="shared" si="969"/>
        <v>1</v>
      </c>
      <c r="EC1557">
        <f t="shared" si="970"/>
        <v>1</v>
      </c>
      <c r="EE1557">
        <f t="shared" si="971"/>
        <v>1</v>
      </c>
      <c r="EF1557">
        <f t="shared" si="972"/>
        <v>1</v>
      </c>
      <c r="EG1557">
        <f t="shared" si="973"/>
        <v>1</v>
      </c>
      <c r="EH1557">
        <f t="shared" si="974"/>
        <v>1</v>
      </c>
      <c r="EI1557">
        <f t="shared" si="975"/>
        <v>7.5</v>
      </c>
    </row>
    <row r="1558" spans="1:139" x14ac:dyDescent="0.25">
      <c r="A1558" s="8">
        <v>6627931</v>
      </c>
      <c r="B1558" t="s">
        <v>327339</v>
      </c>
      <c r="C1558" t="s">
        <v>327347</v>
      </c>
      <c r="D1558" t="s">
        <v>327349</v>
      </c>
      <c r="E1558" t="s">
        <v>327354</v>
      </c>
      <c r="F1558" t="s">
        <v>327355</v>
      </c>
      <c r="G1558" t="s">
        <v>327358</v>
      </c>
      <c r="H1558" t="s">
        <v>327361</v>
      </c>
      <c r="I1558" t="s">
        <v>327363</v>
      </c>
      <c r="J1558" t="s">
        <v>327464</v>
      </c>
      <c r="K1558" t="s">
        <v>327365</v>
      </c>
      <c r="L1558" t="s">
        <v>327366</v>
      </c>
      <c r="M1558" t="s">
        <v>327367</v>
      </c>
      <c r="N1558" t="s">
        <v>327446</v>
      </c>
      <c r="O1558" t="s">
        <v>327408</v>
      </c>
      <c r="P1558" t="s">
        <v>327430</v>
      </c>
      <c r="Q1558" t="s">
        <v>327371</v>
      </c>
      <c r="R1558" t="s">
        <v>327439</v>
      </c>
      <c r="S1558" t="s">
        <v>327418</v>
      </c>
      <c r="T1558" t="s">
        <v>327454</v>
      </c>
      <c r="U1558" t="s">
        <v>327419</v>
      </c>
      <c r="V1558" t="s">
        <v>327379</v>
      </c>
      <c r="W1558" t="s">
        <v>327421</v>
      </c>
      <c r="X1558" t="s">
        <v>327422</v>
      </c>
      <c r="Y1558" t="s">
        <v>327395</v>
      </c>
      <c r="Z1558" t="s">
        <v>327562</v>
      </c>
      <c r="CP1558">
        <f t="shared" si="941"/>
        <v>1</v>
      </c>
      <c r="CQ1558">
        <f t="shared" si="942"/>
        <v>1</v>
      </c>
      <c r="CR1558">
        <f t="shared" si="943"/>
        <v>2</v>
      </c>
      <c r="CS1558">
        <f t="shared" si="944"/>
        <v>1</v>
      </c>
      <c r="CT1558">
        <f t="shared" si="945"/>
        <v>0</v>
      </c>
      <c r="CU1558">
        <f t="shared" si="946"/>
        <v>2</v>
      </c>
      <c r="CV1558">
        <f t="shared" si="947"/>
        <v>1</v>
      </c>
      <c r="CW1558">
        <f t="shared" si="948"/>
        <v>0</v>
      </c>
      <c r="CX1558">
        <f t="shared" si="949"/>
        <v>1</v>
      </c>
      <c r="CY1558">
        <f t="shared" si="950"/>
        <v>0</v>
      </c>
      <c r="CZ1558">
        <f t="shared" si="951"/>
        <v>1</v>
      </c>
      <c r="DA1558">
        <f t="shared" si="952"/>
        <v>0</v>
      </c>
      <c r="DB1558">
        <f t="shared" si="953"/>
        <v>1</v>
      </c>
      <c r="DC1558">
        <f t="shared" si="954"/>
        <v>0</v>
      </c>
      <c r="DD1558">
        <f t="shared" si="955"/>
        <v>0</v>
      </c>
      <c r="DE1558">
        <f t="shared" si="956"/>
        <v>0</v>
      </c>
      <c r="DF1558">
        <f t="shared" si="957"/>
        <v>0</v>
      </c>
      <c r="DG1558">
        <f t="shared" si="958"/>
        <v>1</v>
      </c>
      <c r="DH1558">
        <f t="shared" si="959"/>
        <v>1</v>
      </c>
      <c r="DI1558">
        <f t="shared" si="960"/>
        <v>0</v>
      </c>
      <c r="DO1558">
        <f t="shared" si="937"/>
        <v>1</v>
      </c>
      <c r="DP1558">
        <f t="shared" si="938"/>
        <v>1</v>
      </c>
      <c r="DQ1558">
        <f t="shared" si="939"/>
        <v>1</v>
      </c>
      <c r="DR1558">
        <f t="shared" si="940"/>
        <v>1</v>
      </c>
      <c r="DT1558">
        <f t="shared" si="961"/>
        <v>1</v>
      </c>
      <c r="DU1558">
        <f t="shared" si="962"/>
        <v>1</v>
      </c>
      <c r="DV1558">
        <f t="shared" si="963"/>
        <v>0</v>
      </c>
      <c r="DW1558">
        <f t="shared" si="964"/>
        <v>1</v>
      </c>
      <c r="DX1558">
        <f t="shared" si="965"/>
        <v>0</v>
      </c>
      <c r="DY1558">
        <f t="shared" si="966"/>
        <v>1</v>
      </c>
      <c r="DZ1558">
        <f t="shared" si="967"/>
        <v>0</v>
      </c>
      <c r="EA1558">
        <f t="shared" si="968"/>
        <v>1</v>
      </c>
      <c r="EB1558">
        <f t="shared" si="969"/>
        <v>0</v>
      </c>
      <c r="EC1558">
        <f t="shared" si="970"/>
        <v>0</v>
      </c>
      <c r="EE1558">
        <f t="shared" si="971"/>
        <v>0</v>
      </c>
      <c r="EF1558">
        <f t="shared" si="972"/>
        <v>1</v>
      </c>
      <c r="EG1558">
        <f t="shared" si="973"/>
        <v>1</v>
      </c>
      <c r="EH1558">
        <f t="shared" si="974"/>
        <v>0</v>
      </c>
      <c r="EI1558">
        <f t="shared" si="975"/>
        <v>5.5</v>
      </c>
    </row>
    <row r="1559" spans="1:139" x14ac:dyDescent="0.25">
      <c r="A1559" s="8">
        <v>20914711</v>
      </c>
      <c r="B1559" t="s">
        <v>327339</v>
      </c>
      <c r="C1559" t="s">
        <v>327341</v>
      </c>
      <c r="D1559" t="s">
        <v>327414</v>
      </c>
      <c r="E1559" t="s">
        <v>327346</v>
      </c>
      <c r="F1559" t="s">
        <v>327347</v>
      </c>
      <c r="G1559" t="s">
        <v>327350</v>
      </c>
      <c r="H1559" t="s">
        <v>327355</v>
      </c>
      <c r="I1559" t="s">
        <v>327358</v>
      </c>
      <c r="J1559" t="s">
        <v>327360</v>
      </c>
      <c r="K1559" t="s">
        <v>327362</v>
      </c>
      <c r="L1559" t="s">
        <v>327363</v>
      </c>
      <c r="M1559" t="s">
        <v>327364</v>
      </c>
      <c r="N1559" t="s">
        <v>327365</v>
      </c>
      <c r="O1559" t="s">
        <v>327366</v>
      </c>
      <c r="P1559" t="s">
        <v>327367</v>
      </c>
      <c r="Q1559" t="s">
        <v>327492</v>
      </c>
      <c r="R1559" t="s">
        <v>327417</v>
      </c>
      <c r="S1559" t="s">
        <v>327408</v>
      </c>
      <c r="T1559" t="s">
        <v>327418</v>
      </c>
      <c r="U1559" t="s">
        <v>327374</v>
      </c>
      <c r="V1559" t="s">
        <v>327420</v>
      </c>
      <c r="W1559" t="s">
        <v>327379</v>
      </c>
      <c r="X1559" t="s">
        <v>327380</v>
      </c>
      <c r="Y1559" t="s">
        <v>327389</v>
      </c>
      <c r="Z1559" t="s">
        <v>327394</v>
      </c>
      <c r="AA1559" t="s">
        <v>327395</v>
      </c>
      <c r="CP1559">
        <f t="shared" si="941"/>
        <v>1</v>
      </c>
      <c r="CQ1559">
        <f t="shared" si="942"/>
        <v>1</v>
      </c>
      <c r="CR1559">
        <f t="shared" si="943"/>
        <v>0</v>
      </c>
      <c r="CS1559">
        <f t="shared" si="944"/>
        <v>0</v>
      </c>
      <c r="CT1559">
        <f t="shared" si="945"/>
        <v>0</v>
      </c>
      <c r="CU1559">
        <f t="shared" si="946"/>
        <v>1</v>
      </c>
      <c r="CV1559">
        <f t="shared" si="947"/>
        <v>1</v>
      </c>
      <c r="CW1559">
        <f t="shared" si="948"/>
        <v>0</v>
      </c>
      <c r="CX1559">
        <f t="shared" si="949"/>
        <v>0</v>
      </c>
      <c r="CY1559">
        <f t="shared" si="950"/>
        <v>0</v>
      </c>
      <c r="CZ1559">
        <f t="shared" si="951"/>
        <v>1</v>
      </c>
      <c r="DA1559">
        <f t="shared" si="952"/>
        <v>0</v>
      </c>
      <c r="DB1559">
        <f t="shared" si="953"/>
        <v>1</v>
      </c>
      <c r="DC1559">
        <f t="shared" si="954"/>
        <v>1</v>
      </c>
      <c r="DD1559">
        <f t="shared" si="955"/>
        <v>0</v>
      </c>
      <c r="DE1559">
        <f t="shared" si="956"/>
        <v>0</v>
      </c>
      <c r="DF1559">
        <f t="shared" si="957"/>
        <v>0</v>
      </c>
      <c r="DG1559">
        <f t="shared" si="958"/>
        <v>1</v>
      </c>
      <c r="DH1559">
        <f t="shared" si="959"/>
        <v>1</v>
      </c>
      <c r="DI1559">
        <f t="shared" si="960"/>
        <v>1</v>
      </c>
      <c r="DO1559">
        <f t="shared" si="937"/>
        <v>1</v>
      </c>
      <c r="DP1559">
        <f t="shared" si="938"/>
        <v>1</v>
      </c>
      <c r="DQ1559">
        <f t="shared" si="939"/>
        <v>0</v>
      </c>
      <c r="DR1559">
        <f t="shared" si="940"/>
        <v>0</v>
      </c>
      <c r="DT1559">
        <f t="shared" si="961"/>
        <v>1</v>
      </c>
      <c r="DU1559">
        <f t="shared" si="962"/>
        <v>1</v>
      </c>
      <c r="DV1559">
        <f t="shared" si="963"/>
        <v>0</v>
      </c>
      <c r="DW1559">
        <f t="shared" si="964"/>
        <v>0</v>
      </c>
      <c r="DX1559">
        <f t="shared" si="965"/>
        <v>0</v>
      </c>
      <c r="DY1559">
        <f t="shared" si="966"/>
        <v>1</v>
      </c>
      <c r="DZ1559">
        <f t="shared" si="967"/>
        <v>0</v>
      </c>
      <c r="EA1559">
        <f t="shared" si="968"/>
        <v>1</v>
      </c>
      <c r="EB1559">
        <f t="shared" si="969"/>
        <v>1</v>
      </c>
      <c r="EC1559">
        <f t="shared" si="970"/>
        <v>0</v>
      </c>
      <c r="EE1559">
        <f t="shared" si="971"/>
        <v>0</v>
      </c>
      <c r="EF1559">
        <f t="shared" si="972"/>
        <v>1</v>
      </c>
      <c r="EG1559">
        <f t="shared" si="973"/>
        <v>1</v>
      </c>
      <c r="EH1559">
        <f t="shared" si="974"/>
        <v>1</v>
      </c>
      <c r="EI1559">
        <f t="shared" si="975"/>
        <v>5</v>
      </c>
    </row>
    <row r="1560" spans="1:139" x14ac:dyDescent="0.25">
      <c r="A1560" s="8">
        <v>10148955</v>
      </c>
      <c r="B1560" t="s">
        <v>327339</v>
      </c>
      <c r="C1560" t="s">
        <v>327421</v>
      </c>
      <c r="D1560" t="s">
        <v>327422</v>
      </c>
      <c r="E1560" t="s">
        <v>327366</v>
      </c>
      <c r="F1560" t="s">
        <v>327367</v>
      </c>
      <c r="G1560" t="s">
        <v>327446</v>
      </c>
      <c r="H1560" t="s">
        <v>327408</v>
      </c>
      <c r="I1560" t="s">
        <v>327414</v>
      </c>
      <c r="J1560" t="s">
        <v>327358</v>
      </c>
      <c r="K1560" t="s">
        <v>327419</v>
      </c>
      <c r="L1560" t="s">
        <v>327347</v>
      </c>
      <c r="M1560" t="s">
        <v>327396</v>
      </c>
      <c r="N1560" t="s">
        <v>327363</v>
      </c>
      <c r="O1560" t="s">
        <v>327379</v>
      </c>
      <c r="CP1560">
        <f t="shared" si="941"/>
        <v>1</v>
      </c>
      <c r="CQ1560">
        <f t="shared" si="942"/>
        <v>1</v>
      </c>
      <c r="CR1560">
        <f t="shared" si="943"/>
        <v>0</v>
      </c>
      <c r="CS1560">
        <f t="shared" si="944"/>
        <v>1</v>
      </c>
      <c r="CT1560">
        <f t="shared" si="945"/>
        <v>0</v>
      </c>
      <c r="CU1560">
        <f t="shared" si="946"/>
        <v>1</v>
      </c>
      <c r="CV1560">
        <f t="shared" si="947"/>
        <v>1</v>
      </c>
      <c r="CW1560">
        <f t="shared" si="948"/>
        <v>0</v>
      </c>
      <c r="CX1560">
        <f t="shared" si="949"/>
        <v>1</v>
      </c>
      <c r="CY1560">
        <f t="shared" si="950"/>
        <v>0</v>
      </c>
      <c r="CZ1560">
        <f t="shared" si="951"/>
        <v>1</v>
      </c>
      <c r="DA1560">
        <f t="shared" si="952"/>
        <v>0</v>
      </c>
      <c r="DB1560">
        <f t="shared" si="953"/>
        <v>0</v>
      </c>
      <c r="DC1560">
        <f t="shared" si="954"/>
        <v>0</v>
      </c>
      <c r="DD1560">
        <f t="shared" si="955"/>
        <v>0</v>
      </c>
      <c r="DE1560">
        <f t="shared" si="956"/>
        <v>0</v>
      </c>
      <c r="DF1560">
        <f t="shared" si="957"/>
        <v>0</v>
      </c>
      <c r="DG1560">
        <f t="shared" si="958"/>
        <v>1</v>
      </c>
      <c r="DH1560">
        <f t="shared" si="959"/>
        <v>1</v>
      </c>
      <c r="DI1560">
        <f t="shared" si="960"/>
        <v>0</v>
      </c>
      <c r="DO1560">
        <f t="shared" si="937"/>
        <v>1</v>
      </c>
      <c r="DP1560">
        <f t="shared" si="938"/>
        <v>1</v>
      </c>
      <c r="DQ1560">
        <f t="shared" si="939"/>
        <v>0</v>
      </c>
      <c r="DR1560">
        <f t="shared" si="940"/>
        <v>1</v>
      </c>
      <c r="DT1560">
        <f t="shared" si="961"/>
        <v>1</v>
      </c>
      <c r="DU1560">
        <f t="shared" si="962"/>
        <v>1</v>
      </c>
      <c r="DV1560">
        <f t="shared" si="963"/>
        <v>0</v>
      </c>
      <c r="DW1560">
        <f t="shared" si="964"/>
        <v>1</v>
      </c>
      <c r="DX1560">
        <f t="shared" si="965"/>
        <v>0</v>
      </c>
      <c r="DY1560">
        <f t="shared" si="966"/>
        <v>1</v>
      </c>
      <c r="DZ1560">
        <f t="shared" si="967"/>
        <v>0</v>
      </c>
      <c r="EA1560">
        <f t="shared" si="968"/>
        <v>0</v>
      </c>
      <c r="EB1560">
        <f t="shared" si="969"/>
        <v>0</v>
      </c>
      <c r="EC1560">
        <f t="shared" si="970"/>
        <v>0</v>
      </c>
      <c r="EE1560">
        <f t="shared" si="971"/>
        <v>0</v>
      </c>
      <c r="EF1560">
        <f t="shared" si="972"/>
        <v>1</v>
      </c>
      <c r="EG1560">
        <f t="shared" si="973"/>
        <v>1</v>
      </c>
      <c r="EH1560">
        <f t="shared" si="974"/>
        <v>0</v>
      </c>
      <c r="EI1560">
        <f t="shared" si="975"/>
        <v>4.5</v>
      </c>
    </row>
    <row r="1561" spans="1:139" x14ac:dyDescent="0.25">
      <c r="A1561" s="8">
        <v>6.4431193837127296E+17</v>
      </c>
      <c r="B1561" t="s">
        <v>327495</v>
      </c>
      <c r="C1561" t="s">
        <v>327349</v>
      </c>
      <c r="D1561" t="s">
        <v>327444</v>
      </c>
      <c r="E1561" t="s">
        <v>327532</v>
      </c>
      <c r="F1561" t="s">
        <v>327479</v>
      </c>
      <c r="G1561" t="s">
        <v>327501</v>
      </c>
      <c r="H1561" t="s">
        <v>327367</v>
      </c>
      <c r="I1561" t="s">
        <v>327441</v>
      </c>
      <c r="J1561" t="s">
        <v>327408</v>
      </c>
      <c r="K1561" t="s">
        <v>327418</v>
      </c>
      <c r="L1561" t="s">
        <v>327358</v>
      </c>
      <c r="M1561" t="s">
        <v>327414</v>
      </c>
      <c r="N1561" t="s">
        <v>327419</v>
      </c>
      <c r="O1561" t="s">
        <v>327373</v>
      </c>
      <c r="P1561" t="s">
        <v>327420</v>
      </c>
      <c r="Q1561" t="s">
        <v>327347</v>
      </c>
      <c r="CP1561">
        <f t="shared" si="941"/>
        <v>1</v>
      </c>
      <c r="CQ1561">
        <f t="shared" si="942"/>
        <v>1</v>
      </c>
      <c r="CR1561">
        <f t="shared" si="943"/>
        <v>1</v>
      </c>
      <c r="CS1561">
        <f t="shared" si="944"/>
        <v>1</v>
      </c>
      <c r="CT1561">
        <f t="shared" si="945"/>
        <v>0</v>
      </c>
      <c r="CU1561">
        <f t="shared" si="946"/>
        <v>0</v>
      </c>
      <c r="CV1561">
        <f t="shared" si="947"/>
        <v>1</v>
      </c>
      <c r="CW1561">
        <f t="shared" si="948"/>
        <v>1</v>
      </c>
      <c r="CX1561">
        <f t="shared" si="949"/>
        <v>0</v>
      </c>
      <c r="CY1561">
        <f t="shared" si="950"/>
        <v>0</v>
      </c>
      <c r="CZ1561">
        <f t="shared" si="951"/>
        <v>1</v>
      </c>
      <c r="DA1561">
        <f t="shared" si="952"/>
        <v>0</v>
      </c>
      <c r="DB1561">
        <f t="shared" si="953"/>
        <v>1</v>
      </c>
      <c r="DC1561">
        <f t="shared" si="954"/>
        <v>0</v>
      </c>
      <c r="DD1561">
        <f t="shared" si="955"/>
        <v>0</v>
      </c>
      <c r="DE1561">
        <f t="shared" si="956"/>
        <v>0</v>
      </c>
      <c r="DF1561">
        <f t="shared" si="957"/>
        <v>0</v>
      </c>
      <c r="DG1561">
        <f t="shared" si="958"/>
        <v>0</v>
      </c>
      <c r="DH1561">
        <f t="shared" si="959"/>
        <v>0</v>
      </c>
      <c r="DI1561">
        <f t="shared" si="960"/>
        <v>0</v>
      </c>
      <c r="DO1561">
        <f t="shared" si="937"/>
        <v>1</v>
      </c>
      <c r="DP1561">
        <f t="shared" si="938"/>
        <v>1</v>
      </c>
      <c r="DQ1561">
        <f t="shared" si="939"/>
        <v>1</v>
      </c>
      <c r="DR1561">
        <f t="shared" si="940"/>
        <v>1</v>
      </c>
      <c r="DT1561">
        <f t="shared" si="961"/>
        <v>0</v>
      </c>
      <c r="DU1561">
        <f t="shared" si="962"/>
        <v>1</v>
      </c>
      <c r="DV1561">
        <f t="shared" si="963"/>
        <v>1</v>
      </c>
      <c r="DW1561">
        <f t="shared" si="964"/>
        <v>0</v>
      </c>
      <c r="DX1561">
        <f t="shared" si="965"/>
        <v>0</v>
      </c>
      <c r="DY1561">
        <f t="shared" si="966"/>
        <v>1</v>
      </c>
      <c r="DZ1561">
        <f t="shared" si="967"/>
        <v>0</v>
      </c>
      <c r="EA1561">
        <f t="shared" si="968"/>
        <v>1</v>
      </c>
      <c r="EB1561">
        <f t="shared" si="969"/>
        <v>0</v>
      </c>
      <c r="EC1561">
        <f t="shared" si="970"/>
        <v>0</v>
      </c>
      <c r="EE1561">
        <f t="shared" si="971"/>
        <v>0</v>
      </c>
      <c r="EF1561">
        <f t="shared" si="972"/>
        <v>0</v>
      </c>
      <c r="EG1561">
        <f t="shared" si="973"/>
        <v>0</v>
      </c>
      <c r="EH1561">
        <f t="shared" si="974"/>
        <v>0</v>
      </c>
      <c r="EI1561">
        <f t="shared" si="975"/>
        <v>4</v>
      </c>
    </row>
    <row r="1562" spans="1:139" x14ac:dyDescent="0.25">
      <c r="A1562" s="8">
        <v>44088976</v>
      </c>
      <c r="B1562" t="s">
        <v>327339</v>
      </c>
      <c r="C1562" t="s">
        <v>327951</v>
      </c>
      <c r="D1562" t="s">
        <v>327345</v>
      </c>
      <c r="E1562" t="s">
        <v>327346</v>
      </c>
      <c r="F1562" t="s">
        <v>327437</v>
      </c>
      <c r="G1562" t="s">
        <v>327347</v>
      </c>
      <c r="H1562" t="s">
        <v>327348</v>
      </c>
      <c r="I1562" t="s">
        <v>327350</v>
      </c>
      <c r="J1562" t="s">
        <v>327411</v>
      </c>
      <c r="K1562" t="s">
        <v>327729</v>
      </c>
      <c r="L1562" t="s">
        <v>327351</v>
      </c>
      <c r="M1562" t="s">
        <v>327352</v>
      </c>
      <c r="N1562" t="s">
        <v>327619</v>
      </c>
      <c r="O1562" t="s">
        <v>327353</v>
      </c>
      <c r="P1562" t="s">
        <v>327355</v>
      </c>
      <c r="Q1562" t="s">
        <v>327504</v>
      </c>
      <c r="R1562" t="s">
        <v>327358</v>
      </c>
      <c r="S1562" t="s">
        <v>327361</v>
      </c>
      <c r="T1562" t="s">
        <v>327444</v>
      </c>
      <c r="U1562" t="s">
        <v>327581</v>
      </c>
      <c r="V1562" t="s">
        <v>327362</v>
      </c>
      <c r="W1562" t="s">
        <v>327363</v>
      </c>
      <c r="X1562" t="s">
        <v>327364</v>
      </c>
      <c r="Y1562" t="s">
        <v>327544</v>
      </c>
      <c r="Z1562" t="s">
        <v>327464</v>
      </c>
      <c r="AA1562" t="s">
        <v>327365</v>
      </c>
      <c r="AB1562" t="s">
        <v>327366</v>
      </c>
      <c r="AC1562" t="s">
        <v>327367</v>
      </c>
      <c r="AD1562" t="s">
        <v>327368</v>
      </c>
      <c r="AE1562" t="s">
        <v>327369</v>
      </c>
      <c r="AF1562" t="s">
        <v>327370</v>
      </c>
      <c r="AG1562" t="s">
        <v>327408</v>
      </c>
      <c r="AH1562" t="s">
        <v>327418</v>
      </c>
      <c r="AI1562" t="s">
        <v>327459</v>
      </c>
      <c r="AJ1562" t="s">
        <v>327673</v>
      </c>
      <c r="AK1562" t="s">
        <v>327419</v>
      </c>
      <c r="AL1562" t="s">
        <v>327374</v>
      </c>
      <c r="AM1562" t="s">
        <v>327409</v>
      </c>
      <c r="AN1562" t="s">
        <v>327377</v>
      </c>
      <c r="AO1562" t="s">
        <v>327379</v>
      </c>
      <c r="AP1562" t="s">
        <v>327421</v>
      </c>
      <c r="AQ1562" t="s">
        <v>327381</v>
      </c>
      <c r="AR1562" t="s">
        <v>327422</v>
      </c>
      <c r="AS1562" t="s">
        <v>327494</v>
      </c>
      <c r="AT1562" t="s">
        <v>327389</v>
      </c>
      <c r="AU1562" t="s">
        <v>327391</v>
      </c>
      <c r="AV1562" t="s">
        <v>327392</v>
      </c>
      <c r="AW1562" t="s">
        <v>327413</v>
      </c>
      <c r="AX1562" t="s">
        <v>327394</v>
      </c>
      <c r="AY1562" t="s">
        <v>327395</v>
      </c>
      <c r="AZ1562" t="s">
        <v>327397</v>
      </c>
      <c r="CP1562">
        <f t="shared" si="941"/>
        <v>1</v>
      </c>
      <c r="CQ1562">
        <f t="shared" si="942"/>
        <v>1</v>
      </c>
      <c r="CR1562">
        <f t="shared" si="943"/>
        <v>2</v>
      </c>
      <c r="CS1562">
        <f t="shared" si="944"/>
        <v>2</v>
      </c>
      <c r="CT1562">
        <f t="shared" si="945"/>
        <v>0</v>
      </c>
      <c r="CU1562">
        <f t="shared" si="946"/>
        <v>2</v>
      </c>
      <c r="CV1562">
        <f t="shared" si="947"/>
        <v>1</v>
      </c>
      <c r="CW1562">
        <f t="shared" si="948"/>
        <v>0</v>
      </c>
      <c r="CX1562">
        <f t="shared" si="949"/>
        <v>0</v>
      </c>
      <c r="CY1562">
        <f t="shared" si="950"/>
        <v>0</v>
      </c>
      <c r="CZ1562">
        <f t="shared" si="951"/>
        <v>0</v>
      </c>
      <c r="DA1562">
        <f t="shared" si="952"/>
        <v>1</v>
      </c>
      <c r="DB1562">
        <f t="shared" si="953"/>
        <v>1</v>
      </c>
      <c r="DC1562">
        <f t="shared" si="954"/>
        <v>3</v>
      </c>
      <c r="DD1562">
        <f t="shared" si="955"/>
        <v>1</v>
      </c>
      <c r="DE1562">
        <f t="shared" si="956"/>
        <v>0</v>
      </c>
      <c r="DF1562">
        <f t="shared" si="957"/>
        <v>1</v>
      </c>
      <c r="DG1562">
        <f t="shared" si="958"/>
        <v>1</v>
      </c>
      <c r="DH1562">
        <f t="shared" si="959"/>
        <v>1</v>
      </c>
      <c r="DI1562">
        <f t="shared" si="960"/>
        <v>1</v>
      </c>
      <c r="DO1562">
        <f t="shared" si="937"/>
        <v>1</v>
      </c>
      <c r="DP1562">
        <f t="shared" si="938"/>
        <v>1</v>
      </c>
      <c r="DQ1562">
        <f t="shared" si="939"/>
        <v>1</v>
      </c>
      <c r="DR1562">
        <f t="shared" si="940"/>
        <v>1</v>
      </c>
      <c r="DT1562">
        <f t="shared" si="961"/>
        <v>1</v>
      </c>
      <c r="DU1562">
        <f t="shared" si="962"/>
        <v>1</v>
      </c>
      <c r="DV1562">
        <f t="shared" si="963"/>
        <v>0</v>
      </c>
      <c r="DW1562">
        <f t="shared" si="964"/>
        <v>0</v>
      </c>
      <c r="DX1562">
        <f t="shared" si="965"/>
        <v>0</v>
      </c>
      <c r="DY1562">
        <f t="shared" si="966"/>
        <v>0</v>
      </c>
      <c r="DZ1562">
        <f t="shared" si="967"/>
        <v>1</v>
      </c>
      <c r="EA1562">
        <f t="shared" si="968"/>
        <v>1</v>
      </c>
      <c r="EB1562">
        <f t="shared" si="969"/>
        <v>1</v>
      </c>
      <c r="EC1562">
        <f t="shared" si="970"/>
        <v>1</v>
      </c>
      <c r="EE1562">
        <f t="shared" si="971"/>
        <v>1</v>
      </c>
      <c r="EF1562">
        <f t="shared" si="972"/>
        <v>1</v>
      </c>
      <c r="EG1562">
        <f t="shared" si="973"/>
        <v>1</v>
      </c>
      <c r="EH1562">
        <f t="shared" si="974"/>
        <v>1</v>
      </c>
      <c r="EI1562">
        <f t="shared" si="975"/>
        <v>7</v>
      </c>
    </row>
    <row r="1563" spans="1:139" x14ac:dyDescent="0.25">
      <c r="A1563" s="8">
        <v>39535314</v>
      </c>
      <c r="B1563" t="s">
        <v>327339</v>
      </c>
      <c r="C1563" t="s">
        <v>327399</v>
      </c>
      <c r="D1563" t="s">
        <v>327414</v>
      </c>
      <c r="E1563" t="s">
        <v>327345</v>
      </c>
      <c r="F1563" t="s">
        <v>327346</v>
      </c>
      <c r="G1563" t="s">
        <v>327347</v>
      </c>
      <c r="H1563" t="s">
        <v>327452</v>
      </c>
      <c r="I1563" t="s">
        <v>327350</v>
      </c>
      <c r="J1563" t="s">
        <v>327453</v>
      </c>
      <c r="K1563" t="s">
        <v>327354</v>
      </c>
      <c r="L1563" t="s">
        <v>327355</v>
      </c>
      <c r="M1563" t="s">
        <v>327358</v>
      </c>
      <c r="N1563" t="s">
        <v>327363</v>
      </c>
      <c r="O1563" t="s">
        <v>327364</v>
      </c>
      <c r="P1563" t="s">
        <v>327366</v>
      </c>
      <c r="Q1563" t="s">
        <v>327417</v>
      </c>
      <c r="R1563" t="s">
        <v>327408</v>
      </c>
      <c r="S1563" t="s">
        <v>327419</v>
      </c>
      <c r="T1563" t="s">
        <v>327380</v>
      </c>
      <c r="U1563" t="s">
        <v>327421</v>
      </c>
      <c r="V1563" t="s">
        <v>327422</v>
      </c>
      <c r="W1563" t="s">
        <v>327389</v>
      </c>
      <c r="X1563" t="s">
        <v>327396</v>
      </c>
      <c r="CP1563">
        <f t="shared" si="941"/>
        <v>1</v>
      </c>
      <c r="CQ1563">
        <f t="shared" si="942"/>
        <v>1</v>
      </c>
      <c r="CR1563">
        <f t="shared" si="943"/>
        <v>1</v>
      </c>
      <c r="CS1563">
        <f t="shared" si="944"/>
        <v>2</v>
      </c>
      <c r="CT1563">
        <f t="shared" si="945"/>
        <v>0</v>
      </c>
      <c r="CU1563">
        <f t="shared" si="946"/>
        <v>2</v>
      </c>
      <c r="CV1563">
        <f t="shared" si="947"/>
        <v>1</v>
      </c>
      <c r="CW1563">
        <f t="shared" si="948"/>
        <v>0</v>
      </c>
      <c r="CX1563">
        <f t="shared" si="949"/>
        <v>0</v>
      </c>
      <c r="CY1563">
        <f t="shared" si="950"/>
        <v>0</v>
      </c>
      <c r="CZ1563">
        <f t="shared" si="951"/>
        <v>1</v>
      </c>
      <c r="DA1563">
        <f t="shared" si="952"/>
        <v>0</v>
      </c>
      <c r="DB1563">
        <f t="shared" si="953"/>
        <v>0</v>
      </c>
      <c r="DC1563">
        <f t="shared" si="954"/>
        <v>1</v>
      </c>
      <c r="DD1563">
        <f t="shared" si="955"/>
        <v>0</v>
      </c>
      <c r="DE1563">
        <f t="shared" si="956"/>
        <v>0</v>
      </c>
      <c r="DF1563">
        <f t="shared" si="957"/>
        <v>1</v>
      </c>
      <c r="DG1563">
        <f t="shared" si="958"/>
        <v>1</v>
      </c>
      <c r="DH1563">
        <f t="shared" si="959"/>
        <v>1</v>
      </c>
      <c r="DI1563">
        <f t="shared" si="960"/>
        <v>0</v>
      </c>
      <c r="DO1563">
        <f t="shared" si="937"/>
        <v>1</v>
      </c>
      <c r="DP1563">
        <f t="shared" si="938"/>
        <v>1</v>
      </c>
      <c r="DQ1563">
        <f t="shared" si="939"/>
        <v>1</v>
      </c>
      <c r="DR1563">
        <f t="shared" si="940"/>
        <v>1</v>
      </c>
      <c r="DT1563">
        <f t="shared" si="961"/>
        <v>1</v>
      </c>
      <c r="DU1563">
        <f t="shared" si="962"/>
        <v>1</v>
      </c>
      <c r="DV1563">
        <f t="shared" si="963"/>
        <v>0</v>
      </c>
      <c r="DW1563">
        <f t="shared" si="964"/>
        <v>0</v>
      </c>
      <c r="DX1563">
        <f t="shared" si="965"/>
        <v>0</v>
      </c>
      <c r="DY1563">
        <f t="shared" si="966"/>
        <v>1</v>
      </c>
      <c r="DZ1563">
        <f t="shared" si="967"/>
        <v>0</v>
      </c>
      <c r="EA1563">
        <f t="shared" si="968"/>
        <v>0</v>
      </c>
      <c r="EB1563">
        <f t="shared" si="969"/>
        <v>1</v>
      </c>
      <c r="EC1563">
        <f t="shared" si="970"/>
        <v>0</v>
      </c>
      <c r="EE1563">
        <f t="shared" si="971"/>
        <v>1</v>
      </c>
      <c r="EF1563">
        <f t="shared" si="972"/>
        <v>1</v>
      </c>
      <c r="EG1563">
        <f t="shared" si="973"/>
        <v>1</v>
      </c>
      <c r="EH1563">
        <f t="shared" si="974"/>
        <v>0</v>
      </c>
      <c r="EI1563">
        <f t="shared" si="975"/>
        <v>5.5</v>
      </c>
    </row>
    <row r="1564" spans="1:139" x14ac:dyDescent="0.25">
      <c r="A1564" s="8">
        <v>6.5941257667117798E+17</v>
      </c>
      <c r="B1564" t="s">
        <v>327629</v>
      </c>
      <c r="C1564" t="s">
        <v>327341</v>
      </c>
      <c r="D1564" t="s">
        <v>327345</v>
      </c>
      <c r="E1564" t="s">
        <v>327346</v>
      </c>
      <c r="F1564" t="s">
        <v>327347</v>
      </c>
      <c r="G1564" t="s">
        <v>327924</v>
      </c>
      <c r="H1564" t="s">
        <v>327863</v>
      </c>
      <c r="I1564" t="s">
        <v>327870</v>
      </c>
      <c r="J1564" t="s">
        <v>327349</v>
      </c>
      <c r="K1564" t="s">
        <v>328189</v>
      </c>
      <c r="L1564" t="s">
        <v>327351</v>
      </c>
      <c r="M1564" t="s">
        <v>327573</v>
      </c>
      <c r="N1564" t="s">
        <v>327355</v>
      </c>
      <c r="O1564" t="s">
        <v>327357</v>
      </c>
      <c r="P1564" t="s">
        <v>327358</v>
      </c>
      <c r="Q1564" t="s">
        <v>327361</v>
      </c>
      <c r="R1564" t="s">
        <v>327570</v>
      </c>
      <c r="S1564" t="s">
        <v>327366</v>
      </c>
      <c r="T1564" t="s">
        <v>327367</v>
      </c>
      <c r="U1564" t="s">
        <v>327368</v>
      </c>
      <c r="V1564" t="s">
        <v>327370</v>
      </c>
      <c r="W1564" t="s">
        <v>327429</v>
      </c>
      <c r="X1564" t="s">
        <v>327521</v>
      </c>
      <c r="Y1564" t="s">
        <v>327408</v>
      </c>
      <c r="Z1564" t="s">
        <v>327418</v>
      </c>
      <c r="AA1564" t="s">
        <v>327597</v>
      </c>
      <c r="AB1564" t="s">
        <v>327454</v>
      </c>
      <c r="AC1564" t="s">
        <v>327379</v>
      </c>
      <c r="AD1564" t="s">
        <v>327431</v>
      </c>
      <c r="AE1564" t="s">
        <v>327389</v>
      </c>
      <c r="AF1564" t="s">
        <v>327391</v>
      </c>
      <c r="AG1564" t="s">
        <v>327461</v>
      </c>
      <c r="AH1564" t="s">
        <v>327580</v>
      </c>
      <c r="AI1564" t="s">
        <v>327466</v>
      </c>
      <c r="AJ1564" t="s">
        <v>327395</v>
      </c>
      <c r="AK1564" t="s">
        <v>327396</v>
      </c>
      <c r="CP1564">
        <f t="shared" si="941"/>
        <v>1</v>
      </c>
      <c r="CQ1564">
        <f t="shared" si="942"/>
        <v>1</v>
      </c>
      <c r="CR1564">
        <f t="shared" si="943"/>
        <v>1</v>
      </c>
      <c r="CS1564">
        <f t="shared" si="944"/>
        <v>1</v>
      </c>
      <c r="CT1564">
        <f t="shared" si="945"/>
        <v>0</v>
      </c>
      <c r="CU1564">
        <f t="shared" si="946"/>
        <v>2</v>
      </c>
      <c r="CV1564">
        <f t="shared" si="947"/>
        <v>1</v>
      </c>
      <c r="CW1564">
        <f t="shared" si="948"/>
        <v>0</v>
      </c>
      <c r="CX1564">
        <f t="shared" si="949"/>
        <v>0</v>
      </c>
      <c r="CY1564">
        <f t="shared" si="950"/>
        <v>0</v>
      </c>
      <c r="CZ1564">
        <f t="shared" si="951"/>
        <v>1</v>
      </c>
      <c r="DA1564">
        <f t="shared" si="952"/>
        <v>0</v>
      </c>
      <c r="DB1564">
        <f t="shared" si="953"/>
        <v>1</v>
      </c>
      <c r="DC1564">
        <f t="shared" si="954"/>
        <v>1</v>
      </c>
      <c r="DD1564">
        <f t="shared" si="955"/>
        <v>1</v>
      </c>
      <c r="DE1564">
        <f t="shared" si="956"/>
        <v>0</v>
      </c>
      <c r="DF1564">
        <f t="shared" si="957"/>
        <v>1</v>
      </c>
      <c r="DG1564">
        <f t="shared" si="958"/>
        <v>1</v>
      </c>
      <c r="DH1564">
        <f t="shared" si="959"/>
        <v>0</v>
      </c>
      <c r="DI1564">
        <f t="shared" si="960"/>
        <v>0</v>
      </c>
      <c r="DO1564">
        <f t="shared" si="937"/>
        <v>1</v>
      </c>
      <c r="DP1564">
        <f t="shared" si="938"/>
        <v>1</v>
      </c>
      <c r="DQ1564">
        <f t="shared" si="939"/>
        <v>1</v>
      </c>
      <c r="DR1564">
        <f t="shared" si="940"/>
        <v>1</v>
      </c>
      <c r="DT1564">
        <f t="shared" si="961"/>
        <v>1</v>
      </c>
      <c r="DU1564">
        <f t="shared" si="962"/>
        <v>1</v>
      </c>
      <c r="DV1564">
        <f t="shared" si="963"/>
        <v>0</v>
      </c>
      <c r="DW1564">
        <f t="shared" si="964"/>
        <v>0</v>
      </c>
      <c r="DX1564">
        <f t="shared" si="965"/>
        <v>0</v>
      </c>
      <c r="DY1564">
        <f t="shared" si="966"/>
        <v>1</v>
      </c>
      <c r="DZ1564">
        <f t="shared" si="967"/>
        <v>0</v>
      </c>
      <c r="EA1564">
        <f t="shared" si="968"/>
        <v>1</v>
      </c>
      <c r="EB1564">
        <f t="shared" si="969"/>
        <v>1</v>
      </c>
      <c r="EC1564">
        <f t="shared" si="970"/>
        <v>1</v>
      </c>
      <c r="EE1564">
        <f t="shared" si="971"/>
        <v>1</v>
      </c>
      <c r="EF1564">
        <f t="shared" si="972"/>
        <v>1</v>
      </c>
      <c r="EG1564">
        <f t="shared" si="973"/>
        <v>0</v>
      </c>
      <c r="EH1564">
        <f t="shared" si="974"/>
        <v>0</v>
      </c>
      <c r="EI1564">
        <f t="shared" si="975"/>
        <v>6</v>
      </c>
    </row>
    <row r="1565" spans="1:139" x14ac:dyDescent="0.25">
      <c r="A1565" s="8">
        <v>6.1582152043115802E+17</v>
      </c>
      <c r="B1565" t="s">
        <v>327566</v>
      </c>
      <c r="C1565" t="s">
        <v>327399</v>
      </c>
      <c r="D1565" t="s">
        <v>327423</v>
      </c>
      <c r="E1565" t="s">
        <v>327395</v>
      </c>
      <c r="F1565" t="s">
        <v>327344</v>
      </c>
      <c r="G1565" t="s">
        <v>327414</v>
      </c>
      <c r="H1565" t="s">
        <v>327345</v>
      </c>
      <c r="I1565" t="s">
        <v>327346</v>
      </c>
      <c r="J1565" t="s">
        <v>327347</v>
      </c>
      <c r="K1565" t="s">
        <v>327348</v>
      </c>
      <c r="L1565" t="s">
        <v>327350</v>
      </c>
      <c r="M1565" t="s">
        <v>327351</v>
      </c>
      <c r="N1565" t="s">
        <v>327352</v>
      </c>
      <c r="O1565" t="s">
        <v>327462</v>
      </c>
      <c r="P1565" t="s">
        <v>327355</v>
      </c>
      <c r="Q1565" t="s">
        <v>327358</v>
      </c>
      <c r="R1565" t="s">
        <v>327401</v>
      </c>
      <c r="S1565" t="s">
        <v>327425</v>
      </c>
      <c r="T1565" t="s">
        <v>327363</v>
      </c>
      <c r="U1565" t="s">
        <v>327364</v>
      </c>
      <c r="V1565" t="s">
        <v>327737</v>
      </c>
      <c r="W1565" t="s">
        <v>327368</v>
      </c>
      <c r="X1565" t="s">
        <v>327417</v>
      </c>
      <c r="Y1565" t="s">
        <v>327408</v>
      </c>
      <c r="Z1565" t="s">
        <v>327597</v>
      </c>
      <c r="AA1565" t="s">
        <v>327373</v>
      </c>
      <c r="AB1565" t="s">
        <v>327409</v>
      </c>
      <c r="AC1565" t="s">
        <v>327380</v>
      </c>
      <c r="AD1565" t="s">
        <v>327421</v>
      </c>
      <c r="AE1565" t="s">
        <v>327381</v>
      </c>
      <c r="AF1565" t="s">
        <v>327431</v>
      </c>
      <c r="AG1565" t="s">
        <v>327389</v>
      </c>
      <c r="AH1565" t="s">
        <v>327391</v>
      </c>
      <c r="AI1565" t="s">
        <v>327580</v>
      </c>
      <c r="AJ1565" t="s">
        <v>327393</v>
      </c>
      <c r="AK1565" t="s">
        <v>327394</v>
      </c>
      <c r="AL1565" t="s">
        <v>327362</v>
      </c>
      <c r="CP1565">
        <f t="shared" si="941"/>
        <v>1</v>
      </c>
      <c r="CQ1565">
        <f t="shared" si="942"/>
        <v>1</v>
      </c>
      <c r="CR1565">
        <f t="shared" si="943"/>
        <v>0</v>
      </c>
      <c r="CS1565">
        <f t="shared" si="944"/>
        <v>2</v>
      </c>
      <c r="CT1565">
        <f t="shared" si="945"/>
        <v>0</v>
      </c>
      <c r="CU1565">
        <f t="shared" si="946"/>
        <v>2</v>
      </c>
      <c r="CV1565">
        <f t="shared" si="947"/>
        <v>1</v>
      </c>
      <c r="CW1565">
        <f t="shared" si="948"/>
        <v>1</v>
      </c>
      <c r="CX1565">
        <f t="shared" si="949"/>
        <v>0</v>
      </c>
      <c r="CY1565">
        <f t="shared" si="950"/>
        <v>0</v>
      </c>
      <c r="CZ1565">
        <f t="shared" si="951"/>
        <v>1</v>
      </c>
      <c r="DA1565">
        <f t="shared" si="952"/>
        <v>1</v>
      </c>
      <c r="DB1565">
        <f t="shared" si="953"/>
        <v>0</v>
      </c>
      <c r="DC1565">
        <f t="shared" si="954"/>
        <v>2</v>
      </c>
      <c r="DD1565">
        <f t="shared" si="955"/>
        <v>1</v>
      </c>
      <c r="DE1565">
        <f t="shared" si="956"/>
        <v>0</v>
      </c>
      <c r="DF1565">
        <f t="shared" si="957"/>
        <v>1</v>
      </c>
      <c r="DG1565">
        <f t="shared" si="958"/>
        <v>1</v>
      </c>
      <c r="DH1565">
        <f t="shared" si="959"/>
        <v>1</v>
      </c>
      <c r="DI1565">
        <f t="shared" si="960"/>
        <v>1</v>
      </c>
      <c r="DO1565">
        <f t="shared" si="937"/>
        <v>1</v>
      </c>
      <c r="DP1565">
        <f t="shared" si="938"/>
        <v>1</v>
      </c>
      <c r="DQ1565">
        <f t="shared" si="939"/>
        <v>0</v>
      </c>
      <c r="DR1565">
        <f t="shared" si="940"/>
        <v>1</v>
      </c>
      <c r="DT1565">
        <f t="shared" si="961"/>
        <v>1</v>
      </c>
      <c r="DU1565">
        <f t="shared" si="962"/>
        <v>1</v>
      </c>
      <c r="DV1565">
        <f t="shared" si="963"/>
        <v>1</v>
      </c>
      <c r="DW1565">
        <f t="shared" si="964"/>
        <v>0</v>
      </c>
      <c r="DX1565">
        <f t="shared" si="965"/>
        <v>0</v>
      </c>
      <c r="DY1565">
        <f t="shared" si="966"/>
        <v>1</v>
      </c>
      <c r="DZ1565">
        <f t="shared" si="967"/>
        <v>1</v>
      </c>
      <c r="EA1565">
        <f t="shared" si="968"/>
        <v>0</v>
      </c>
      <c r="EB1565">
        <f t="shared" si="969"/>
        <v>1</v>
      </c>
      <c r="EC1565">
        <f t="shared" si="970"/>
        <v>1</v>
      </c>
      <c r="EE1565">
        <f t="shared" si="971"/>
        <v>1</v>
      </c>
      <c r="EF1565">
        <f t="shared" si="972"/>
        <v>1</v>
      </c>
      <c r="EG1565">
        <f t="shared" si="973"/>
        <v>1</v>
      </c>
      <c r="EH1565">
        <f t="shared" si="974"/>
        <v>1</v>
      </c>
      <c r="EI1565">
        <f t="shared" si="975"/>
        <v>7</v>
      </c>
    </row>
    <row r="1566" spans="1:139" x14ac:dyDescent="0.25">
      <c r="A1566" s="8">
        <v>43929087</v>
      </c>
      <c r="B1566" t="s">
        <v>327339</v>
      </c>
      <c r="C1566" t="s">
        <v>327421</v>
      </c>
      <c r="D1566" t="s">
        <v>327349</v>
      </c>
      <c r="E1566" t="s">
        <v>327350</v>
      </c>
      <c r="F1566" t="s">
        <v>327422</v>
      </c>
      <c r="G1566" t="s">
        <v>327416</v>
      </c>
      <c r="H1566" t="s">
        <v>327367</v>
      </c>
      <c r="I1566" t="s">
        <v>327354</v>
      </c>
      <c r="J1566" t="s">
        <v>327417</v>
      </c>
      <c r="K1566" t="s">
        <v>327408</v>
      </c>
      <c r="L1566" t="s">
        <v>327414</v>
      </c>
      <c r="M1566" t="s">
        <v>327358</v>
      </c>
      <c r="N1566" t="s">
        <v>327419</v>
      </c>
      <c r="O1566" t="s">
        <v>327347</v>
      </c>
      <c r="P1566" t="s">
        <v>327363</v>
      </c>
      <c r="CP1566">
        <f t="shared" si="941"/>
        <v>1</v>
      </c>
      <c r="CQ1566">
        <f t="shared" si="942"/>
        <v>1</v>
      </c>
      <c r="CR1566">
        <f t="shared" si="943"/>
        <v>0</v>
      </c>
      <c r="CS1566">
        <f t="shared" si="944"/>
        <v>1</v>
      </c>
      <c r="CT1566">
        <f t="shared" si="945"/>
        <v>0</v>
      </c>
      <c r="CU1566">
        <f t="shared" si="946"/>
        <v>1</v>
      </c>
      <c r="CV1566">
        <f t="shared" si="947"/>
        <v>1</v>
      </c>
      <c r="CW1566">
        <f t="shared" si="948"/>
        <v>0</v>
      </c>
      <c r="CX1566">
        <f t="shared" si="949"/>
        <v>0</v>
      </c>
      <c r="CY1566">
        <f t="shared" si="950"/>
        <v>0</v>
      </c>
      <c r="CZ1566">
        <f t="shared" si="951"/>
        <v>1</v>
      </c>
      <c r="DA1566">
        <f t="shared" si="952"/>
        <v>0</v>
      </c>
      <c r="DB1566">
        <f t="shared" si="953"/>
        <v>0</v>
      </c>
      <c r="DC1566">
        <f t="shared" si="954"/>
        <v>1</v>
      </c>
      <c r="DD1566">
        <f t="shared" si="955"/>
        <v>0</v>
      </c>
      <c r="DE1566">
        <f t="shared" si="956"/>
        <v>0</v>
      </c>
      <c r="DF1566">
        <f t="shared" si="957"/>
        <v>0</v>
      </c>
      <c r="DG1566">
        <f t="shared" si="958"/>
        <v>0</v>
      </c>
      <c r="DH1566">
        <f t="shared" si="959"/>
        <v>1</v>
      </c>
      <c r="DI1566">
        <f t="shared" si="960"/>
        <v>0</v>
      </c>
      <c r="DO1566">
        <f t="shared" si="937"/>
        <v>1</v>
      </c>
      <c r="DP1566">
        <f t="shared" si="938"/>
        <v>1</v>
      </c>
      <c r="DQ1566">
        <f t="shared" si="939"/>
        <v>0</v>
      </c>
      <c r="DR1566">
        <f t="shared" si="940"/>
        <v>1</v>
      </c>
      <c r="DT1566">
        <f t="shared" si="961"/>
        <v>1</v>
      </c>
      <c r="DU1566">
        <f t="shared" si="962"/>
        <v>1</v>
      </c>
      <c r="DV1566">
        <f t="shared" si="963"/>
        <v>0</v>
      </c>
      <c r="DW1566">
        <f t="shared" si="964"/>
        <v>0</v>
      </c>
      <c r="DX1566">
        <f t="shared" si="965"/>
        <v>0</v>
      </c>
      <c r="DY1566">
        <f t="shared" si="966"/>
        <v>1</v>
      </c>
      <c r="DZ1566">
        <f t="shared" si="967"/>
        <v>0</v>
      </c>
      <c r="EA1566">
        <f t="shared" si="968"/>
        <v>0</v>
      </c>
      <c r="EB1566">
        <f t="shared" si="969"/>
        <v>1</v>
      </c>
      <c r="EC1566">
        <f t="shared" si="970"/>
        <v>0</v>
      </c>
      <c r="EE1566">
        <f t="shared" si="971"/>
        <v>0</v>
      </c>
      <c r="EF1566">
        <f t="shared" si="972"/>
        <v>0</v>
      </c>
      <c r="EG1566">
        <f t="shared" si="973"/>
        <v>1</v>
      </c>
      <c r="EH1566">
        <f t="shared" si="974"/>
        <v>0</v>
      </c>
      <c r="EI1566">
        <f t="shared" si="975"/>
        <v>4</v>
      </c>
    </row>
    <row r="1567" spans="1:139" x14ac:dyDescent="0.25">
      <c r="A1567" s="8">
        <v>5.6790160600437702E+17</v>
      </c>
      <c r="B1567" t="s">
        <v>327475</v>
      </c>
      <c r="C1567" t="s">
        <v>327417</v>
      </c>
      <c r="D1567" t="s">
        <v>327408</v>
      </c>
      <c r="E1567" t="s">
        <v>327357</v>
      </c>
      <c r="F1567" t="s">
        <v>327414</v>
      </c>
      <c r="G1567" t="s">
        <v>327358</v>
      </c>
      <c r="H1567" t="s">
        <v>327373</v>
      </c>
      <c r="I1567" t="s">
        <v>327346</v>
      </c>
      <c r="J1567" t="s">
        <v>327376</v>
      </c>
      <c r="K1567" t="s">
        <v>327347</v>
      </c>
      <c r="L1567" t="s">
        <v>327497</v>
      </c>
      <c r="CP1567">
        <f t="shared" si="941"/>
        <v>1</v>
      </c>
      <c r="CQ1567">
        <f t="shared" si="942"/>
        <v>1</v>
      </c>
      <c r="CR1567">
        <f t="shared" si="943"/>
        <v>0</v>
      </c>
      <c r="CS1567">
        <f t="shared" si="944"/>
        <v>0</v>
      </c>
      <c r="CT1567">
        <f t="shared" si="945"/>
        <v>0</v>
      </c>
      <c r="CU1567">
        <f t="shared" si="946"/>
        <v>0</v>
      </c>
      <c r="CV1567">
        <f t="shared" si="947"/>
        <v>1</v>
      </c>
      <c r="CW1567">
        <f t="shared" si="948"/>
        <v>1</v>
      </c>
      <c r="CX1567">
        <f t="shared" si="949"/>
        <v>0</v>
      </c>
      <c r="CY1567">
        <f t="shared" si="950"/>
        <v>0</v>
      </c>
      <c r="CZ1567">
        <f t="shared" si="951"/>
        <v>1</v>
      </c>
      <c r="DA1567">
        <f t="shared" si="952"/>
        <v>0</v>
      </c>
      <c r="DB1567">
        <f t="shared" si="953"/>
        <v>0</v>
      </c>
      <c r="DC1567">
        <f t="shared" si="954"/>
        <v>1</v>
      </c>
      <c r="DD1567">
        <f t="shared" si="955"/>
        <v>0</v>
      </c>
      <c r="DE1567">
        <f t="shared" si="956"/>
        <v>0</v>
      </c>
      <c r="DF1567">
        <f t="shared" si="957"/>
        <v>0</v>
      </c>
      <c r="DG1567">
        <f t="shared" si="958"/>
        <v>0</v>
      </c>
      <c r="DH1567">
        <f t="shared" si="959"/>
        <v>0</v>
      </c>
      <c r="DI1567">
        <f t="shared" si="960"/>
        <v>0</v>
      </c>
      <c r="DO1567">
        <f t="shared" si="937"/>
        <v>1</v>
      </c>
      <c r="DP1567">
        <f t="shared" si="938"/>
        <v>1</v>
      </c>
      <c r="DQ1567">
        <f t="shared" si="939"/>
        <v>0</v>
      </c>
      <c r="DR1567">
        <f t="shared" si="940"/>
        <v>0</v>
      </c>
      <c r="DT1567">
        <f t="shared" si="961"/>
        <v>0</v>
      </c>
      <c r="DU1567">
        <f t="shared" si="962"/>
        <v>1</v>
      </c>
      <c r="DV1567">
        <f t="shared" si="963"/>
        <v>1</v>
      </c>
      <c r="DW1567">
        <f t="shared" si="964"/>
        <v>0</v>
      </c>
      <c r="DX1567">
        <f t="shared" si="965"/>
        <v>0</v>
      </c>
      <c r="DY1567">
        <f t="shared" si="966"/>
        <v>1</v>
      </c>
      <c r="DZ1567">
        <f t="shared" si="967"/>
        <v>0</v>
      </c>
      <c r="EA1567">
        <f t="shared" si="968"/>
        <v>0</v>
      </c>
      <c r="EB1567">
        <f t="shared" si="969"/>
        <v>1</v>
      </c>
      <c r="EC1567">
        <f t="shared" si="970"/>
        <v>0</v>
      </c>
      <c r="EE1567">
        <f t="shared" si="971"/>
        <v>0</v>
      </c>
      <c r="EF1567">
        <f t="shared" si="972"/>
        <v>0</v>
      </c>
      <c r="EG1567">
        <f t="shared" si="973"/>
        <v>0</v>
      </c>
      <c r="EH1567">
        <f t="shared" si="974"/>
        <v>0</v>
      </c>
      <c r="EI1567">
        <f t="shared" si="975"/>
        <v>3</v>
      </c>
    </row>
    <row r="1568" spans="1:139" x14ac:dyDescent="0.25">
      <c r="A1568" s="8">
        <v>19312705</v>
      </c>
      <c r="B1568" t="s">
        <v>327339</v>
      </c>
      <c r="C1568" t="s">
        <v>327532</v>
      </c>
      <c r="D1568" t="s">
        <v>327399</v>
      </c>
      <c r="E1568" t="s">
        <v>327345</v>
      </c>
      <c r="F1568" t="s">
        <v>327346</v>
      </c>
      <c r="G1568" t="s">
        <v>327347</v>
      </c>
      <c r="H1568" t="s">
        <v>327349</v>
      </c>
      <c r="I1568" t="s">
        <v>327350</v>
      </c>
      <c r="J1568" t="s">
        <v>327415</v>
      </c>
      <c r="K1568" t="s">
        <v>327416</v>
      </c>
      <c r="L1568" t="s">
        <v>327358</v>
      </c>
      <c r="M1568" t="s">
        <v>327361</v>
      </c>
      <c r="N1568" t="s">
        <v>327363</v>
      </c>
      <c r="O1568" t="s">
        <v>327364</v>
      </c>
      <c r="P1568" t="s">
        <v>327365</v>
      </c>
      <c r="Q1568" t="s">
        <v>327367</v>
      </c>
      <c r="R1568" t="s">
        <v>327417</v>
      </c>
      <c r="S1568" t="s">
        <v>327408</v>
      </c>
      <c r="T1568" t="s">
        <v>327419</v>
      </c>
      <c r="U1568" t="s">
        <v>327380</v>
      </c>
      <c r="V1568" t="s">
        <v>327379</v>
      </c>
      <c r="W1568" t="s">
        <v>327421</v>
      </c>
      <c r="X1568" t="s">
        <v>327422</v>
      </c>
      <c r="Y1568" t="s">
        <v>327389</v>
      </c>
      <c r="Z1568" t="s">
        <v>327392</v>
      </c>
      <c r="AA1568" t="s">
        <v>327395</v>
      </c>
      <c r="AB1568" t="s">
        <v>327397</v>
      </c>
      <c r="AC1568" t="s">
        <v>327562</v>
      </c>
      <c r="CP1568">
        <f t="shared" si="941"/>
        <v>1</v>
      </c>
      <c r="CQ1568">
        <f t="shared" si="942"/>
        <v>1</v>
      </c>
      <c r="CR1568">
        <f t="shared" si="943"/>
        <v>1</v>
      </c>
      <c r="CS1568">
        <f t="shared" si="944"/>
        <v>2</v>
      </c>
      <c r="CT1568">
        <f t="shared" si="945"/>
        <v>0</v>
      </c>
      <c r="CU1568">
        <f t="shared" si="946"/>
        <v>1</v>
      </c>
      <c r="CV1568">
        <f t="shared" si="947"/>
        <v>1</v>
      </c>
      <c r="CW1568">
        <f t="shared" si="948"/>
        <v>0</v>
      </c>
      <c r="CX1568">
        <f t="shared" si="949"/>
        <v>0</v>
      </c>
      <c r="CY1568">
        <f t="shared" si="950"/>
        <v>0</v>
      </c>
      <c r="CZ1568">
        <f t="shared" si="951"/>
        <v>0</v>
      </c>
      <c r="DA1568">
        <f t="shared" si="952"/>
        <v>0</v>
      </c>
      <c r="DB1568">
        <f t="shared" si="953"/>
        <v>0</v>
      </c>
      <c r="DC1568">
        <f t="shared" si="954"/>
        <v>1</v>
      </c>
      <c r="DD1568">
        <f t="shared" si="955"/>
        <v>0</v>
      </c>
      <c r="DE1568">
        <f t="shared" si="956"/>
        <v>0</v>
      </c>
      <c r="DF1568">
        <f t="shared" si="957"/>
        <v>1</v>
      </c>
      <c r="DG1568">
        <f t="shared" si="958"/>
        <v>0</v>
      </c>
      <c r="DH1568">
        <f t="shared" si="959"/>
        <v>1</v>
      </c>
      <c r="DI1568">
        <f t="shared" si="960"/>
        <v>0</v>
      </c>
      <c r="DO1568">
        <f t="shared" si="937"/>
        <v>1</v>
      </c>
      <c r="DP1568">
        <f t="shared" si="938"/>
        <v>1</v>
      </c>
      <c r="DQ1568">
        <f t="shared" si="939"/>
        <v>1</v>
      </c>
      <c r="DR1568">
        <f t="shared" si="940"/>
        <v>1</v>
      </c>
      <c r="DT1568">
        <f t="shared" si="961"/>
        <v>1</v>
      </c>
      <c r="DU1568">
        <f t="shared" si="962"/>
        <v>1</v>
      </c>
      <c r="DV1568">
        <f t="shared" si="963"/>
        <v>0</v>
      </c>
      <c r="DW1568">
        <f t="shared" si="964"/>
        <v>0</v>
      </c>
      <c r="DX1568">
        <f t="shared" si="965"/>
        <v>0</v>
      </c>
      <c r="DY1568">
        <f t="shared" si="966"/>
        <v>0</v>
      </c>
      <c r="DZ1568">
        <f t="shared" si="967"/>
        <v>0</v>
      </c>
      <c r="EA1568">
        <f t="shared" si="968"/>
        <v>0</v>
      </c>
      <c r="EB1568">
        <f t="shared" si="969"/>
        <v>1</v>
      </c>
      <c r="EC1568">
        <f t="shared" si="970"/>
        <v>0</v>
      </c>
      <c r="EE1568">
        <f t="shared" si="971"/>
        <v>1</v>
      </c>
      <c r="EF1568">
        <f t="shared" si="972"/>
        <v>0</v>
      </c>
      <c r="EG1568">
        <f t="shared" si="973"/>
        <v>1</v>
      </c>
      <c r="EH1568">
        <f t="shared" si="974"/>
        <v>0</v>
      </c>
      <c r="EI1568">
        <f t="shared" si="975"/>
        <v>4.5</v>
      </c>
    </row>
    <row r="1569" spans="1:139" x14ac:dyDescent="0.25">
      <c r="A1569" s="8">
        <v>32494256</v>
      </c>
      <c r="B1569" t="s">
        <v>327339</v>
      </c>
      <c r="C1569" t="s">
        <v>327532</v>
      </c>
      <c r="D1569" t="s">
        <v>327458</v>
      </c>
      <c r="E1569" t="s">
        <v>327341</v>
      </c>
      <c r="F1569" t="s">
        <v>327399</v>
      </c>
      <c r="G1569" t="s">
        <v>327342</v>
      </c>
      <c r="H1569" t="s">
        <v>327343</v>
      </c>
      <c r="I1569" t="s">
        <v>327345</v>
      </c>
      <c r="J1569" t="s">
        <v>327346</v>
      </c>
      <c r="K1569" t="s">
        <v>327437</v>
      </c>
      <c r="L1569" t="s">
        <v>327541</v>
      </c>
      <c r="M1569" t="s">
        <v>327347</v>
      </c>
      <c r="N1569" t="s">
        <v>327348</v>
      </c>
      <c r="O1569" t="s">
        <v>327349</v>
      </c>
      <c r="P1569" t="s">
        <v>327350</v>
      </c>
      <c r="Q1569" t="s">
        <v>327351</v>
      </c>
      <c r="R1569" t="s">
        <v>327352</v>
      </c>
      <c r="S1569" t="s">
        <v>327501</v>
      </c>
      <c r="T1569" t="s">
        <v>327619</v>
      </c>
      <c r="U1569" t="s">
        <v>327354</v>
      </c>
      <c r="V1569" t="s">
        <v>327355</v>
      </c>
      <c r="W1569" t="s">
        <v>327357</v>
      </c>
      <c r="X1569" t="s">
        <v>327358</v>
      </c>
      <c r="Y1569" t="s">
        <v>327361</v>
      </c>
      <c r="Z1569" t="s">
        <v>327425</v>
      </c>
      <c r="AA1569" t="s">
        <v>327444</v>
      </c>
      <c r="AB1569" t="s">
        <v>327362</v>
      </c>
      <c r="AC1569" t="s">
        <v>327363</v>
      </c>
      <c r="AD1569" t="s">
        <v>327364</v>
      </c>
      <c r="AE1569" t="s">
        <v>334979</v>
      </c>
      <c r="AF1569" t="s">
        <v>327464</v>
      </c>
      <c r="AG1569" t="s">
        <v>327365</v>
      </c>
      <c r="AH1569" t="s">
        <v>327366</v>
      </c>
      <c r="AI1569" t="s">
        <v>327367</v>
      </c>
      <c r="AJ1569" t="s">
        <v>327368</v>
      </c>
      <c r="AK1569" t="s">
        <v>327369</v>
      </c>
      <c r="AL1569" t="s">
        <v>327370</v>
      </c>
      <c r="AM1569" t="s">
        <v>327417</v>
      </c>
      <c r="AN1569" t="s">
        <v>327408</v>
      </c>
      <c r="AO1569" t="s">
        <v>327430</v>
      </c>
      <c r="AP1569" t="s">
        <v>327372</v>
      </c>
      <c r="AQ1569" t="s">
        <v>327459</v>
      </c>
      <c r="AR1569" t="s">
        <v>327371</v>
      </c>
      <c r="AS1569" t="s">
        <v>327409</v>
      </c>
      <c r="AT1569" t="s">
        <v>327374</v>
      </c>
      <c r="AU1569" t="s">
        <v>327418</v>
      </c>
      <c r="AV1569" t="s">
        <v>327377</v>
      </c>
      <c r="AW1569" t="s">
        <v>327379</v>
      </c>
      <c r="AX1569" t="s">
        <v>327381</v>
      </c>
      <c r="AY1569" t="s">
        <v>327479</v>
      </c>
      <c r="AZ1569" t="s">
        <v>327389</v>
      </c>
      <c r="BA1569" t="s">
        <v>327390</v>
      </c>
      <c r="BB1569" t="s">
        <v>327391</v>
      </c>
      <c r="BC1569" t="s">
        <v>327392</v>
      </c>
      <c r="BD1569" t="s">
        <v>327413</v>
      </c>
      <c r="BE1569" t="s">
        <v>334980</v>
      </c>
      <c r="BF1569" t="s">
        <v>327394</v>
      </c>
      <c r="BG1569" t="s">
        <v>327395</v>
      </c>
      <c r="BH1569" t="s">
        <v>327397</v>
      </c>
      <c r="BI1569" t="s">
        <v>327562</v>
      </c>
      <c r="CP1569">
        <f t="shared" si="941"/>
        <v>1</v>
      </c>
      <c r="CQ1569">
        <f t="shared" si="942"/>
        <v>1</v>
      </c>
      <c r="CR1569">
        <f t="shared" si="943"/>
        <v>3</v>
      </c>
      <c r="CS1569">
        <f t="shared" si="944"/>
        <v>1</v>
      </c>
      <c r="CT1569">
        <f t="shared" si="945"/>
        <v>0</v>
      </c>
      <c r="CU1569">
        <f t="shared" si="946"/>
        <v>1</v>
      </c>
      <c r="CV1569">
        <f t="shared" si="947"/>
        <v>1</v>
      </c>
      <c r="CW1569">
        <f t="shared" si="948"/>
        <v>0</v>
      </c>
      <c r="CX1569">
        <f t="shared" si="949"/>
        <v>0</v>
      </c>
      <c r="CY1569">
        <f t="shared" si="950"/>
        <v>1</v>
      </c>
      <c r="CZ1569">
        <f t="shared" si="951"/>
        <v>1</v>
      </c>
      <c r="DA1569">
        <f t="shared" si="952"/>
        <v>2</v>
      </c>
      <c r="DB1569">
        <f t="shared" si="953"/>
        <v>1</v>
      </c>
      <c r="DC1569">
        <f t="shared" si="954"/>
        <v>2</v>
      </c>
      <c r="DD1569">
        <f t="shared" si="955"/>
        <v>1</v>
      </c>
      <c r="DE1569">
        <f t="shared" si="956"/>
        <v>1</v>
      </c>
      <c r="DF1569">
        <f t="shared" si="957"/>
        <v>1</v>
      </c>
      <c r="DG1569">
        <f t="shared" si="958"/>
        <v>1</v>
      </c>
      <c r="DH1569">
        <f t="shared" si="959"/>
        <v>1</v>
      </c>
      <c r="DI1569">
        <f t="shared" si="960"/>
        <v>1</v>
      </c>
      <c r="DO1569">
        <f t="shared" si="937"/>
        <v>1</v>
      </c>
      <c r="DP1569">
        <f t="shared" si="938"/>
        <v>1</v>
      </c>
      <c r="DQ1569">
        <f t="shared" si="939"/>
        <v>1</v>
      </c>
      <c r="DR1569">
        <f t="shared" si="940"/>
        <v>1</v>
      </c>
      <c r="DT1569">
        <f t="shared" si="961"/>
        <v>1</v>
      </c>
      <c r="DU1569">
        <f t="shared" si="962"/>
        <v>1</v>
      </c>
      <c r="DV1569">
        <f t="shared" si="963"/>
        <v>0</v>
      </c>
      <c r="DW1569">
        <f t="shared" si="964"/>
        <v>0</v>
      </c>
      <c r="DX1569">
        <f t="shared" si="965"/>
        <v>1</v>
      </c>
      <c r="DY1569">
        <f t="shared" si="966"/>
        <v>1</v>
      </c>
      <c r="DZ1569">
        <f t="shared" si="967"/>
        <v>1</v>
      </c>
      <c r="EA1569">
        <f t="shared" si="968"/>
        <v>1</v>
      </c>
      <c r="EB1569">
        <f t="shared" si="969"/>
        <v>1</v>
      </c>
      <c r="EC1569">
        <f t="shared" si="970"/>
        <v>1</v>
      </c>
      <c r="EE1569">
        <f t="shared" si="971"/>
        <v>1</v>
      </c>
      <c r="EF1569">
        <f t="shared" si="972"/>
        <v>1</v>
      </c>
      <c r="EG1569">
        <f t="shared" si="973"/>
        <v>1</v>
      </c>
      <c r="EH1569">
        <f t="shared" si="974"/>
        <v>1</v>
      </c>
      <c r="EI1569">
        <f t="shared" si="975"/>
        <v>8</v>
      </c>
    </row>
    <row r="1570" spans="1:139" x14ac:dyDescent="0.25">
      <c r="A1570" s="8">
        <v>12703851</v>
      </c>
      <c r="B1570" t="s">
        <v>327339</v>
      </c>
      <c r="C1570" t="s">
        <v>327399</v>
      </c>
      <c r="D1570" t="s">
        <v>327345</v>
      </c>
      <c r="E1570" t="s">
        <v>327346</v>
      </c>
      <c r="F1570" t="s">
        <v>327347</v>
      </c>
      <c r="G1570" t="s">
        <v>327349</v>
      </c>
      <c r="H1570" t="s">
        <v>327350</v>
      </c>
      <c r="I1570" t="s">
        <v>327355</v>
      </c>
      <c r="J1570" t="s">
        <v>327358</v>
      </c>
      <c r="K1570" t="s">
        <v>327361</v>
      </c>
      <c r="L1570" t="s">
        <v>327363</v>
      </c>
      <c r="M1570" t="s">
        <v>327364</v>
      </c>
      <c r="N1570" t="s">
        <v>327365</v>
      </c>
      <c r="O1570" t="s">
        <v>327366</v>
      </c>
      <c r="P1570" t="s">
        <v>327369</v>
      </c>
      <c r="Q1570" t="s">
        <v>327417</v>
      </c>
      <c r="R1570" t="s">
        <v>327408</v>
      </c>
      <c r="S1570" t="s">
        <v>327439</v>
      </c>
      <c r="T1570" t="s">
        <v>327419</v>
      </c>
      <c r="U1570" t="s">
        <v>327379</v>
      </c>
      <c r="V1570" t="s">
        <v>327380</v>
      </c>
      <c r="W1570" t="s">
        <v>327421</v>
      </c>
      <c r="X1570" t="s">
        <v>327422</v>
      </c>
      <c r="Y1570" t="s">
        <v>327389</v>
      </c>
      <c r="Z1570" t="s">
        <v>327390</v>
      </c>
      <c r="AA1570" t="s">
        <v>327392</v>
      </c>
      <c r="AB1570" t="s">
        <v>327394</v>
      </c>
      <c r="AC1570" t="s">
        <v>327395</v>
      </c>
      <c r="AD1570" t="s">
        <v>327397</v>
      </c>
      <c r="CP1570">
        <f t="shared" si="941"/>
        <v>1</v>
      </c>
      <c r="CQ1570">
        <f t="shared" si="942"/>
        <v>1</v>
      </c>
      <c r="CR1570">
        <f t="shared" si="943"/>
        <v>1</v>
      </c>
      <c r="CS1570">
        <f t="shared" si="944"/>
        <v>2</v>
      </c>
      <c r="CT1570">
        <f t="shared" si="945"/>
        <v>0</v>
      </c>
      <c r="CU1570">
        <f t="shared" si="946"/>
        <v>2</v>
      </c>
      <c r="CV1570">
        <f t="shared" si="947"/>
        <v>1</v>
      </c>
      <c r="CW1570">
        <f t="shared" si="948"/>
        <v>0</v>
      </c>
      <c r="CX1570">
        <f t="shared" si="949"/>
        <v>0</v>
      </c>
      <c r="CY1570">
        <f t="shared" si="950"/>
        <v>0</v>
      </c>
      <c r="CZ1570">
        <f t="shared" si="951"/>
        <v>1</v>
      </c>
      <c r="DA1570">
        <f t="shared" si="952"/>
        <v>0</v>
      </c>
      <c r="DB1570">
        <f t="shared" si="953"/>
        <v>0</v>
      </c>
      <c r="DC1570">
        <f t="shared" si="954"/>
        <v>1</v>
      </c>
      <c r="DD1570">
        <f t="shared" si="955"/>
        <v>0</v>
      </c>
      <c r="DE1570">
        <f t="shared" si="956"/>
        <v>1</v>
      </c>
      <c r="DF1570">
        <f t="shared" si="957"/>
        <v>1</v>
      </c>
      <c r="DG1570">
        <f t="shared" si="958"/>
        <v>1</v>
      </c>
      <c r="DH1570">
        <f t="shared" si="959"/>
        <v>1</v>
      </c>
      <c r="DI1570">
        <f t="shared" si="960"/>
        <v>1</v>
      </c>
      <c r="DO1570">
        <f t="shared" si="937"/>
        <v>1</v>
      </c>
      <c r="DP1570">
        <f t="shared" si="938"/>
        <v>1</v>
      </c>
      <c r="DQ1570">
        <f t="shared" si="939"/>
        <v>1</v>
      </c>
      <c r="DR1570">
        <f t="shared" si="940"/>
        <v>1</v>
      </c>
      <c r="DT1570">
        <f t="shared" si="961"/>
        <v>1</v>
      </c>
      <c r="DU1570">
        <f t="shared" si="962"/>
        <v>1</v>
      </c>
      <c r="DV1570">
        <f t="shared" si="963"/>
        <v>0</v>
      </c>
      <c r="DW1570">
        <f t="shared" si="964"/>
        <v>0</v>
      </c>
      <c r="DX1570">
        <f t="shared" si="965"/>
        <v>0</v>
      </c>
      <c r="DY1570">
        <f t="shared" si="966"/>
        <v>1</v>
      </c>
      <c r="DZ1570">
        <f t="shared" si="967"/>
        <v>0</v>
      </c>
      <c r="EA1570">
        <f t="shared" si="968"/>
        <v>0</v>
      </c>
      <c r="EB1570">
        <f t="shared" si="969"/>
        <v>1</v>
      </c>
      <c r="EC1570">
        <f t="shared" si="970"/>
        <v>0</v>
      </c>
      <c r="EE1570">
        <f t="shared" si="971"/>
        <v>1</v>
      </c>
      <c r="EF1570">
        <f t="shared" si="972"/>
        <v>1</v>
      </c>
      <c r="EG1570">
        <f t="shared" si="973"/>
        <v>1</v>
      </c>
      <c r="EH1570">
        <f t="shared" si="974"/>
        <v>1</v>
      </c>
      <c r="EI1570">
        <f t="shared" si="975"/>
        <v>6</v>
      </c>
    </row>
    <row r="1571" spans="1:139" x14ac:dyDescent="0.25">
      <c r="A1571" s="8">
        <v>106906</v>
      </c>
      <c r="B1571" t="s">
        <v>327495</v>
      </c>
      <c r="C1571" t="s">
        <v>327350</v>
      </c>
      <c r="D1571" t="s">
        <v>327422</v>
      </c>
      <c r="E1571" t="s">
        <v>327366</v>
      </c>
      <c r="F1571" t="s">
        <v>327417</v>
      </c>
      <c r="G1571" t="s">
        <v>327408</v>
      </c>
      <c r="H1571" t="s">
        <v>327414</v>
      </c>
      <c r="I1571" t="s">
        <v>327373</v>
      </c>
      <c r="J1571" t="s">
        <v>327419</v>
      </c>
      <c r="K1571" t="s">
        <v>327346</v>
      </c>
      <c r="L1571" t="s">
        <v>327396</v>
      </c>
      <c r="M1571" t="s">
        <v>327347</v>
      </c>
      <c r="N1571" t="s">
        <v>327497</v>
      </c>
      <c r="CP1571">
        <f t="shared" si="941"/>
        <v>1</v>
      </c>
      <c r="CQ1571">
        <f t="shared" si="942"/>
        <v>1</v>
      </c>
      <c r="CR1571">
        <f t="shared" si="943"/>
        <v>0</v>
      </c>
      <c r="CS1571">
        <f t="shared" si="944"/>
        <v>1</v>
      </c>
      <c r="CT1571">
        <f t="shared" si="945"/>
        <v>0</v>
      </c>
      <c r="CU1571">
        <f t="shared" si="946"/>
        <v>1</v>
      </c>
      <c r="CV1571">
        <f t="shared" si="947"/>
        <v>1</v>
      </c>
      <c r="CW1571">
        <f t="shared" si="948"/>
        <v>1</v>
      </c>
      <c r="CX1571">
        <f t="shared" si="949"/>
        <v>0</v>
      </c>
      <c r="CY1571">
        <f t="shared" si="950"/>
        <v>0</v>
      </c>
      <c r="CZ1571">
        <f t="shared" si="951"/>
        <v>1</v>
      </c>
      <c r="DA1571">
        <f t="shared" si="952"/>
        <v>0</v>
      </c>
      <c r="DB1571">
        <f t="shared" si="953"/>
        <v>0</v>
      </c>
      <c r="DC1571">
        <f t="shared" si="954"/>
        <v>1</v>
      </c>
      <c r="DD1571">
        <f t="shared" si="955"/>
        <v>0</v>
      </c>
      <c r="DE1571">
        <f t="shared" si="956"/>
        <v>0</v>
      </c>
      <c r="DF1571">
        <f t="shared" si="957"/>
        <v>0</v>
      </c>
      <c r="DG1571">
        <f t="shared" si="958"/>
        <v>1</v>
      </c>
      <c r="DH1571">
        <f t="shared" si="959"/>
        <v>0</v>
      </c>
      <c r="DI1571">
        <f t="shared" si="960"/>
        <v>0</v>
      </c>
      <c r="DO1571">
        <f t="shared" si="937"/>
        <v>1</v>
      </c>
      <c r="DP1571">
        <f t="shared" si="938"/>
        <v>1</v>
      </c>
      <c r="DQ1571">
        <f t="shared" si="939"/>
        <v>0</v>
      </c>
      <c r="DR1571">
        <f t="shared" si="940"/>
        <v>1</v>
      </c>
      <c r="DT1571">
        <f t="shared" si="961"/>
        <v>1</v>
      </c>
      <c r="DU1571">
        <f t="shared" si="962"/>
        <v>1</v>
      </c>
      <c r="DV1571">
        <f t="shared" si="963"/>
        <v>1</v>
      </c>
      <c r="DW1571">
        <f t="shared" si="964"/>
        <v>0</v>
      </c>
      <c r="DX1571">
        <f t="shared" si="965"/>
        <v>0</v>
      </c>
      <c r="DY1571">
        <f t="shared" si="966"/>
        <v>1</v>
      </c>
      <c r="DZ1571">
        <f t="shared" si="967"/>
        <v>0</v>
      </c>
      <c r="EA1571">
        <f t="shared" si="968"/>
        <v>0</v>
      </c>
      <c r="EB1571">
        <f t="shared" si="969"/>
        <v>1</v>
      </c>
      <c r="EC1571">
        <f t="shared" si="970"/>
        <v>0</v>
      </c>
      <c r="EE1571">
        <f t="shared" si="971"/>
        <v>0</v>
      </c>
      <c r="EF1571">
        <f t="shared" si="972"/>
        <v>1</v>
      </c>
      <c r="EG1571">
        <f t="shared" si="973"/>
        <v>0</v>
      </c>
      <c r="EH1571">
        <f t="shared" si="974"/>
        <v>0</v>
      </c>
      <c r="EI1571">
        <f t="shared" si="975"/>
        <v>4.5</v>
      </c>
    </row>
    <row r="1572" spans="1:139" x14ac:dyDescent="0.25">
      <c r="A1572" s="8">
        <v>26471867</v>
      </c>
      <c r="B1572" t="s">
        <v>327339</v>
      </c>
      <c r="C1572" t="s">
        <v>327510</v>
      </c>
      <c r="D1572" t="s">
        <v>327399</v>
      </c>
      <c r="E1572" t="s">
        <v>327437</v>
      </c>
      <c r="F1572" t="s">
        <v>327346</v>
      </c>
      <c r="G1572" t="s">
        <v>334981</v>
      </c>
      <c r="H1572" t="s">
        <v>327347</v>
      </c>
      <c r="I1572" t="s">
        <v>327486</v>
      </c>
      <c r="J1572" t="s">
        <v>327348</v>
      </c>
      <c r="K1572" t="s">
        <v>327349</v>
      </c>
      <c r="L1572" t="s">
        <v>327350</v>
      </c>
      <c r="M1572" t="s">
        <v>327351</v>
      </c>
      <c r="N1572" t="s">
        <v>327352</v>
      </c>
      <c r="O1572" t="s">
        <v>327354</v>
      </c>
      <c r="P1572" t="s">
        <v>327355</v>
      </c>
      <c r="Q1572" t="s">
        <v>327358</v>
      </c>
      <c r="R1572" t="s">
        <v>327361</v>
      </c>
      <c r="S1572" t="s">
        <v>327360</v>
      </c>
      <c r="T1572" t="s">
        <v>327882</v>
      </c>
      <c r="U1572" t="s">
        <v>327388</v>
      </c>
      <c r="V1572" t="s">
        <v>327499</v>
      </c>
      <c r="W1572" t="s">
        <v>327405</v>
      </c>
      <c r="X1572" t="s">
        <v>327385</v>
      </c>
      <c r="Y1572" t="s">
        <v>327363</v>
      </c>
      <c r="Z1572" t="s">
        <v>327544</v>
      </c>
      <c r="AA1572" t="s">
        <v>327464</v>
      </c>
      <c r="AB1572" t="s">
        <v>327367</v>
      </c>
      <c r="AC1572" t="s">
        <v>327368</v>
      </c>
      <c r="AD1572" t="s">
        <v>327446</v>
      </c>
      <c r="AE1572" t="s">
        <v>327447</v>
      </c>
      <c r="AF1572" t="s">
        <v>327369</v>
      </c>
      <c r="AG1572" t="s">
        <v>327407</v>
      </c>
      <c r="AH1572" t="s">
        <v>327521</v>
      </c>
      <c r="AI1572" t="s">
        <v>327408</v>
      </c>
      <c r="AJ1572" t="s">
        <v>327372</v>
      </c>
      <c r="AK1572" t="s">
        <v>334982</v>
      </c>
      <c r="AL1572" t="s">
        <v>327373</v>
      </c>
      <c r="AM1572" t="s">
        <v>327409</v>
      </c>
      <c r="AN1572" t="s">
        <v>327418</v>
      </c>
      <c r="AO1572" t="s">
        <v>327377</v>
      </c>
      <c r="AP1572" t="s">
        <v>327379</v>
      </c>
      <c r="AQ1572" t="s">
        <v>327380</v>
      </c>
      <c r="AR1572" t="s">
        <v>327494</v>
      </c>
      <c r="AS1572" t="s">
        <v>327488</v>
      </c>
      <c r="AT1572" t="s">
        <v>327389</v>
      </c>
      <c r="AU1572" t="s">
        <v>327390</v>
      </c>
      <c r="AV1572" t="s">
        <v>327391</v>
      </c>
      <c r="AW1572" t="s">
        <v>327392</v>
      </c>
      <c r="AX1572" t="s">
        <v>327432</v>
      </c>
      <c r="AY1572" t="s">
        <v>327394</v>
      </c>
      <c r="AZ1572" t="s">
        <v>327395</v>
      </c>
      <c r="BA1572" t="s">
        <v>327397</v>
      </c>
      <c r="CP1572">
        <f t="shared" si="941"/>
        <v>1</v>
      </c>
      <c r="CQ1572">
        <f t="shared" si="942"/>
        <v>1</v>
      </c>
      <c r="CR1572">
        <f t="shared" si="943"/>
        <v>1</v>
      </c>
      <c r="CS1572">
        <f t="shared" si="944"/>
        <v>0</v>
      </c>
      <c r="CT1572">
        <f t="shared" si="945"/>
        <v>0</v>
      </c>
      <c r="CU1572">
        <f t="shared" si="946"/>
        <v>1</v>
      </c>
      <c r="CV1572">
        <f t="shared" si="947"/>
        <v>0</v>
      </c>
      <c r="CW1572">
        <f t="shared" si="948"/>
        <v>1</v>
      </c>
      <c r="CX1572">
        <f t="shared" si="949"/>
        <v>1</v>
      </c>
      <c r="CY1572">
        <f t="shared" si="950"/>
        <v>0</v>
      </c>
      <c r="CZ1572">
        <f t="shared" si="951"/>
        <v>2</v>
      </c>
      <c r="DA1572">
        <f t="shared" si="952"/>
        <v>1</v>
      </c>
      <c r="DB1572">
        <f t="shared" si="953"/>
        <v>1</v>
      </c>
      <c r="DC1572">
        <f t="shared" si="954"/>
        <v>1</v>
      </c>
      <c r="DD1572">
        <f t="shared" si="955"/>
        <v>1</v>
      </c>
      <c r="DE1572">
        <f t="shared" si="956"/>
        <v>1</v>
      </c>
      <c r="DF1572">
        <f t="shared" si="957"/>
        <v>0</v>
      </c>
      <c r="DG1572">
        <f t="shared" si="958"/>
        <v>1</v>
      </c>
      <c r="DH1572">
        <f t="shared" si="959"/>
        <v>1</v>
      </c>
      <c r="DI1572">
        <f t="shared" si="960"/>
        <v>1</v>
      </c>
      <c r="DO1572">
        <f t="shared" si="937"/>
        <v>1</v>
      </c>
      <c r="DP1572">
        <f t="shared" si="938"/>
        <v>1</v>
      </c>
      <c r="DQ1572">
        <f t="shared" si="939"/>
        <v>1</v>
      </c>
      <c r="DR1572">
        <f t="shared" si="940"/>
        <v>0</v>
      </c>
      <c r="DT1572">
        <f t="shared" si="961"/>
        <v>1</v>
      </c>
      <c r="DU1572">
        <f t="shared" si="962"/>
        <v>0</v>
      </c>
      <c r="DV1572">
        <f t="shared" si="963"/>
        <v>1</v>
      </c>
      <c r="DW1572">
        <f t="shared" si="964"/>
        <v>1</v>
      </c>
      <c r="DX1572">
        <f t="shared" si="965"/>
        <v>0</v>
      </c>
      <c r="DY1572">
        <f t="shared" si="966"/>
        <v>1</v>
      </c>
      <c r="DZ1572">
        <f t="shared" si="967"/>
        <v>1</v>
      </c>
      <c r="EA1572">
        <f t="shared" si="968"/>
        <v>1</v>
      </c>
      <c r="EB1572">
        <f t="shared" si="969"/>
        <v>1</v>
      </c>
      <c r="EC1572">
        <f t="shared" si="970"/>
        <v>1</v>
      </c>
      <c r="EE1572">
        <f t="shared" si="971"/>
        <v>0</v>
      </c>
      <c r="EF1572">
        <f t="shared" si="972"/>
        <v>1</v>
      </c>
      <c r="EG1572">
        <f t="shared" si="973"/>
        <v>1</v>
      </c>
      <c r="EH1572">
        <f t="shared" si="974"/>
        <v>1</v>
      </c>
      <c r="EI1572">
        <f t="shared" si="975"/>
        <v>7</v>
      </c>
    </row>
    <row r="1573" spans="1:139" x14ac:dyDescent="0.25">
      <c r="A1573" s="8">
        <v>21053140</v>
      </c>
      <c r="B1573" t="s">
        <v>327339</v>
      </c>
      <c r="C1573" t="s">
        <v>327474</v>
      </c>
      <c r="D1573" t="s">
        <v>327346</v>
      </c>
      <c r="E1573" t="s">
        <v>327347</v>
      </c>
      <c r="F1573" t="s">
        <v>327349</v>
      </c>
      <c r="G1573" t="s">
        <v>327350</v>
      </c>
      <c r="H1573" t="s">
        <v>327507</v>
      </c>
      <c r="I1573" t="s">
        <v>327354</v>
      </c>
      <c r="J1573" t="s">
        <v>327355</v>
      </c>
      <c r="K1573" t="s">
        <v>327463</v>
      </c>
      <c r="L1573" t="s">
        <v>327358</v>
      </c>
      <c r="M1573" t="s">
        <v>327361</v>
      </c>
      <c r="N1573" t="s">
        <v>327363</v>
      </c>
      <c r="O1573" t="s">
        <v>327365</v>
      </c>
      <c r="P1573" t="s">
        <v>327366</v>
      </c>
      <c r="Q1573" t="s">
        <v>327367</v>
      </c>
      <c r="R1573" t="s">
        <v>327417</v>
      </c>
      <c r="S1573" t="s">
        <v>327418</v>
      </c>
      <c r="T1573" t="s">
        <v>327439</v>
      </c>
      <c r="U1573" t="s">
        <v>327419</v>
      </c>
      <c r="V1573" t="s">
        <v>334535</v>
      </c>
      <c r="W1573" t="s">
        <v>327379</v>
      </c>
      <c r="X1573" t="s">
        <v>327422</v>
      </c>
      <c r="Y1573" t="s">
        <v>327389</v>
      </c>
      <c r="Z1573" t="s">
        <v>327392</v>
      </c>
      <c r="AA1573" t="s">
        <v>327561</v>
      </c>
      <c r="AB1573" t="s">
        <v>327397</v>
      </c>
      <c r="CP1573">
        <f t="shared" si="941"/>
        <v>1</v>
      </c>
      <c r="CQ1573">
        <f t="shared" si="942"/>
        <v>1</v>
      </c>
      <c r="CR1573">
        <f t="shared" si="943"/>
        <v>2</v>
      </c>
      <c r="CS1573">
        <f t="shared" si="944"/>
        <v>1</v>
      </c>
      <c r="CT1573">
        <f t="shared" si="945"/>
        <v>0</v>
      </c>
      <c r="CU1573">
        <f t="shared" si="946"/>
        <v>2</v>
      </c>
      <c r="CV1573">
        <f t="shared" si="947"/>
        <v>0</v>
      </c>
      <c r="CW1573">
        <f t="shared" si="948"/>
        <v>0</v>
      </c>
      <c r="CX1573">
        <f t="shared" si="949"/>
        <v>0</v>
      </c>
      <c r="CY1573">
        <f t="shared" si="950"/>
        <v>0</v>
      </c>
      <c r="CZ1573">
        <f t="shared" si="951"/>
        <v>1</v>
      </c>
      <c r="DA1573">
        <f t="shared" si="952"/>
        <v>0</v>
      </c>
      <c r="DB1573">
        <f t="shared" si="953"/>
        <v>1</v>
      </c>
      <c r="DC1573">
        <f t="shared" si="954"/>
        <v>1</v>
      </c>
      <c r="DD1573">
        <f t="shared" si="955"/>
        <v>0</v>
      </c>
      <c r="DE1573">
        <f t="shared" si="956"/>
        <v>0</v>
      </c>
      <c r="DF1573">
        <f t="shared" si="957"/>
        <v>0</v>
      </c>
      <c r="DG1573">
        <f t="shared" si="958"/>
        <v>1</v>
      </c>
      <c r="DH1573">
        <f t="shared" si="959"/>
        <v>1</v>
      </c>
      <c r="DI1573">
        <f t="shared" si="960"/>
        <v>0</v>
      </c>
      <c r="DO1573">
        <f t="shared" si="937"/>
        <v>1</v>
      </c>
      <c r="DP1573">
        <f t="shared" si="938"/>
        <v>1</v>
      </c>
      <c r="DQ1573">
        <f t="shared" si="939"/>
        <v>1</v>
      </c>
      <c r="DR1573">
        <f t="shared" si="940"/>
        <v>1</v>
      </c>
      <c r="DT1573">
        <f t="shared" si="961"/>
        <v>1</v>
      </c>
      <c r="DU1573">
        <f t="shared" si="962"/>
        <v>0</v>
      </c>
      <c r="DV1573">
        <f t="shared" si="963"/>
        <v>0</v>
      </c>
      <c r="DW1573">
        <f t="shared" si="964"/>
        <v>0</v>
      </c>
      <c r="DX1573">
        <f t="shared" si="965"/>
        <v>0</v>
      </c>
      <c r="DY1573">
        <f t="shared" si="966"/>
        <v>1</v>
      </c>
      <c r="DZ1573">
        <f t="shared" si="967"/>
        <v>0</v>
      </c>
      <c r="EA1573">
        <f t="shared" si="968"/>
        <v>1</v>
      </c>
      <c r="EB1573">
        <f t="shared" si="969"/>
        <v>1</v>
      </c>
      <c r="EC1573">
        <f t="shared" si="970"/>
        <v>0</v>
      </c>
      <c r="EE1573">
        <f t="shared" si="971"/>
        <v>0</v>
      </c>
      <c r="EF1573">
        <f t="shared" si="972"/>
        <v>1</v>
      </c>
      <c r="EG1573">
        <f t="shared" si="973"/>
        <v>1</v>
      </c>
      <c r="EH1573">
        <f t="shared" si="974"/>
        <v>0</v>
      </c>
      <c r="EI1573">
        <f t="shared" si="975"/>
        <v>5</v>
      </c>
    </row>
    <row r="1574" spans="1:139" x14ac:dyDescent="0.25">
      <c r="A1574" s="8">
        <v>5316158</v>
      </c>
      <c r="B1574" t="s">
        <v>327495</v>
      </c>
      <c r="C1574" t="s">
        <v>327422</v>
      </c>
      <c r="D1574" t="s">
        <v>327366</v>
      </c>
      <c r="E1574" t="s">
        <v>327367</v>
      </c>
      <c r="F1574" t="s">
        <v>327408</v>
      </c>
      <c r="G1574" t="s">
        <v>327414</v>
      </c>
      <c r="H1574" t="s">
        <v>327358</v>
      </c>
      <c r="I1574" t="s">
        <v>327419</v>
      </c>
      <c r="J1574" t="s">
        <v>327347</v>
      </c>
      <c r="K1574" t="s">
        <v>327363</v>
      </c>
      <c r="CP1574">
        <f t="shared" si="941"/>
        <v>1</v>
      </c>
      <c r="CQ1574">
        <f t="shared" si="942"/>
        <v>1</v>
      </c>
      <c r="CR1574">
        <f t="shared" si="943"/>
        <v>0</v>
      </c>
      <c r="CS1574">
        <f t="shared" si="944"/>
        <v>1</v>
      </c>
      <c r="CT1574">
        <f t="shared" si="945"/>
        <v>0</v>
      </c>
      <c r="CU1574">
        <f t="shared" si="946"/>
        <v>1</v>
      </c>
      <c r="CV1574">
        <f t="shared" si="947"/>
        <v>1</v>
      </c>
      <c r="CW1574">
        <f t="shared" si="948"/>
        <v>0</v>
      </c>
      <c r="CX1574">
        <f t="shared" si="949"/>
        <v>0</v>
      </c>
      <c r="CY1574">
        <f t="shared" si="950"/>
        <v>0</v>
      </c>
      <c r="CZ1574">
        <f t="shared" si="951"/>
        <v>1</v>
      </c>
      <c r="DA1574">
        <f t="shared" si="952"/>
        <v>0</v>
      </c>
      <c r="DB1574">
        <f t="shared" si="953"/>
        <v>0</v>
      </c>
      <c r="DC1574">
        <f t="shared" si="954"/>
        <v>0</v>
      </c>
      <c r="DD1574">
        <f t="shared" si="955"/>
        <v>0</v>
      </c>
      <c r="DE1574">
        <f t="shared" si="956"/>
        <v>0</v>
      </c>
      <c r="DF1574">
        <f t="shared" si="957"/>
        <v>0</v>
      </c>
      <c r="DG1574">
        <f t="shared" si="958"/>
        <v>1</v>
      </c>
      <c r="DH1574">
        <f t="shared" si="959"/>
        <v>1</v>
      </c>
      <c r="DI1574">
        <f t="shared" si="960"/>
        <v>0</v>
      </c>
      <c r="DO1574">
        <f t="shared" si="937"/>
        <v>1</v>
      </c>
      <c r="DP1574">
        <f t="shared" si="938"/>
        <v>1</v>
      </c>
      <c r="DQ1574">
        <f t="shared" si="939"/>
        <v>0</v>
      </c>
      <c r="DR1574">
        <f t="shared" si="940"/>
        <v>1</v>
      </c>
      <c r="DT1574">
        <f t="shared" si="961"/>
        <v>1</v>
      </c>
      <c r="DU1574">
        <f t="shared" si="962"/>
        <v>1</v>
      </c>
      <c r="DV1574">
        <f t="shared" si="963"/>
        <v>0</v>
      </c>
      <c r="DW1574">
        <f t="shared" si="964"/>
        <v>0</v>
      </c>
      <c r="DX1574">
        <f t="shared" si="965"/>
        <v>0</v>
      </c>
      <c r="DY1574">
        <f t="shared" si="966"/>
        <v>1</v>
      </c>
      <c r="DZ1574">
        <f t="shared" si="967"/>
        <v>0</v>
      </c>
      <c r="EA1574">
        <f t="shared" si="968"/>
        <v>0</v>
      </c>
      <c r="EB1574">
        <f t="shared" si="969"/>
        <v>0</v>
      </c>
      <c r="EC1574">
        <f t="shared" si="970"/>
        <v>0</v>
      </c>
      <c r="EE1574">
        <f t="shared" si="971"/>
        <v>0</v>
      </c>
      <c r="EF1574">
        <f t="shared" si="972"/>
        <v>1</v>
      </c>
      <c r="EG1574">
        <f t="shared" si="973"/>
        <v>1</v>
      </c>
      <c r="EH1574">
        <f t="shared" si="974"/>
        <v>0</v>
      </c>
      <c r="EI1574">
        <f t="shared" si="975"/>
        <v>4</v>
      </c>
    </row>
    <row r="1575" spans="1:139" x14ac:dyDescent="0.25">
      <c r="A1575" s="8">
        <v>6676383</v>
      </c>
      <c r="B1575" t="s">
        <v>327339</v>
      </c>
      <c r="C1575" t="s">
        <v>327421</v>
      </c>
      <c r="D1575" t="s">
        <v>327365</v>
      </c>
      <c r="E1575" t="s">
        <v>327366</v>
      </c>
      <c r="F1575" t="s">
        <v>327446</v>
      </c>
      <c r="G1575" t="s">
        <v>327354</v>
      </c>
      <c r="H1575" t="s">
        <v>327355</v>
      </c>
      <c r="I1575" t="s">
        <v>327408</v>
      </c>
      <c r="J1575" t="s">
        <v>327414</v>
      </c>
      <c r="K1575" t="s">
        <v>327358</v>
      </c>
      <c r="L1575" t="s">
        <v>327347</v>
      </c>
      <c r="M1575" t="s">
        <v>327363</v>
      </c>
      <c r="N1575" t="s">
        <v>327379</v>
      </c>
      <c r="CP1575">
        <f t="shared" si="941"/>
        <v>1</v>
      </c>
      <c r="CQ1575">
        <f t="shared" si="942"/>
        <v>1</v>
      </c>
      <c r="CR1575">
        <f t="shared" si="943"/>
        <v>0</v>
      </c>
      <c r="CS1575">
        <f t="shared" si="944"/>
        <v>0</v>
      </c>
      <c r="CT1575">
        <f t="shared" si="945"/>
        <v>0</v>
      </c>
      <c r="CU1575">
        <f t="shared" si="946"/>
        <v>1</v>
      </c>
      <c r="CV1575">
        <f t="shared" si="947"/>
        <v>1</v>
      </c>
      <c r="CW1575">
        <f t="shared" si="948"/>
        <v>0</v>
      </c>
      <c r="CX1575">
        <f t="shared" si="949"/>
        <v>1</v>
      </c>
      <c r="CY1575">
        <f t="shared" si="950"/>
        <v>0</v>
      </c>
      <c r="CZ1575">
        <f t="shared" si="951"/>
        <v>1</v>
      </c>
      <c r="DA1575">
        <f t="shared" si="952"/>
        <v>0</v>
      </c>
      <c r="DB1575">
        <f t="shared" si="953"/>
        <v>0</v>
      </c>
      <c r="DC1575">
        <f t="shared" si="954"/>
        <v>0</v>
      </c>
      <c r="DD1575">
        <f t="shared" si="955"/>
        <v>0</v>
      </c>
      <c r="DE1575">
        <f t="shared" si="956"/>
        <v>0</v>
      </c>
      <c r="DF1575">
        <f t="shared" si="957"/>
        <v>0</v>
      </c>
      <c r="DG1575">
        <f t="shared" si="958"/>
        <v>1</v>
      </c>
      <c r="DH1575">
        <f t="shared" si="959"/>
        <v>1</v>
      </c>
      <c r="DI1575">
        <f t="shared" si="960"/>
        <v>0</v>
      </c>
      <c r="DO1575">
        <f t="shared" si="937"/>
        <v>1</v>
      </c>
      <c r="DP1575">
        <f t="shared" si="938"/>
        <v>1</v>
      </c>
      <c r="DQ1575">
        <f t="shared" si="939"/>
        <v>0</v>
      </c>
      <c r="DR1575">
        <f t="shared" si="940"/>
        <v>0</v>
      </c>
      <c r="DT1575">
        <f t="shared" si="961"/>
        <v>1</v>
      </c>
      <c r="DU1575">
        <f t="shared" si="962"/>
        <v>1</v>
      </c>
      <c r="DV1575">
        <f t="shared" si="963"/>
        <v>0</v>
      </c>
      <c r="DW1575">
        <f t="shared" si="964"/>
        <v>1</v>
      </c>
      <c r="DX1575">
        <f t="shared" si="965"/>
        <v>0</v>
      </c>
      <c r="DY1575">
        <f t="shared" si="966"/>
        <v>1</v>
      </c>
      <c r="DZ1575">
        <f t="shared" si="967"/>
        <v>0</v>
      </c>
      <c r="EA1575">
        <f t="shared" si="968"/>
        <v>0</v>
      </c>
      <c r="EB1575">
        <f t="shared" si="969"/>
        <v>0</v>
      </c>
      <c r="EC1575">
        <f t="shared" si="970"/>
        <v>0</v>
      </c>
      <c r="EE1575">
        <f t="shared" si="971"/>
        <v>0</v>
      </c>
      <c r="EF1575">
        <f t="shared" si="972"/>
        <v>1</v>
      </c>
      <c r="EG1575">
        <f t="shared" si="973"/>
        <v>1</v>
      </c>
      <c r="EH1575">
        <f t="shared" si="974"/>
        <v>0</v>
      </c>
      <c r="EI1575">
        <f t="shared" si="975"/>
        <v>4</v>
      </c>
    </row>
    <row r="1576" spans="1:139" x14ac:dyDescent="0.25">
      <c r="A1576" s="8">
        <v>7919803</v>
      </c>
      <c r="B1576" t="s">
        <v>327495</v>
      </c>
      <c r="C1576" t="s">
        <v>327422</v>
      </c>
      <c r="D1576" t="s">
        <v>327365</v>
      </c>
      <c r="E1576" t="s">
        <v>327366</v>
      </c>
      <c r="F1576" t="s">
        <v>327408</v>
      </c>
      <c r="G1576" t="s">
        <v>327414</v>
      </c>
      <c r="H1576" t="s">
        <v>327358</v>
      </c>
      <c r="I1576" t="s">
        <v>327419</v>
      </c>
      <c r="J1576" t="s">
        <v>327347</v>
      </c>
      <c r="K1576" t="s">
        <v>327363</v>
      </c>
      <c r="CP1576">
        <f t="shared" si="941"/>
        <v>1</v>
      </c>
      <c r="CQ1576">
        <f t="shared" si="942"/>
        <v>1</v>
      </c>
      <c r="CR1576">
        <f t="shared" si="943"/>
        <v>0</v>
      </c>
      <c r="CS1576">
        <f t="shared" si="944"/>
        <v>1</v>
      </c>
      <c r="CT1576">
        <f t="shared" si="945"/>
        <v>0</v>
      </c>
      <c r="CU1576">
        <f t="shared" si="946"/>
        <v>1</v>
      </c>
      <c r="CV1576">
        <f t="shared" si="947"/>
        <v>1</v>
      </c>
      <c r="CW1576">
        <f t="shared" si="948"/>
        <v>0</v>
      </c>
      <c r="CX1576">
        <f t="shared" si="949"/>
        <v>0</v>
      </c>
      <c r="CY1576">
        <f t="shared" si="950"/>
        <v>0</v>
      </c>
      <c r="CZ1576">
        <f t="shared" si="951"/>
        <v>1</v>
      </c>
      <c r="DA1576">
        <f t="shared" si="952"/>
        <v>0</v>
      </c>
      <c r="DB1576">
        <f t="shared" si="953"/>
        <v>0</v>
      </c>
      <c r="DC1576">
        <f t="shared" si="954"/>
        <v>0</v>
      </c>
      <c r="DD1576">
        <f t="shared" si="955"/>
        <v>0</v>
      </c>
      <c r="DE1576">
        <f t="shared" si="956"/>
        <v>0</v>
      </c>
      <c r="DF1576">
        <f t="shared" si="957"/>
        <v>0</v>
      </c>
      <c r="DG1576">
        <f t="shared" si="958"/>
        <v>1</v>
      </c>
      <c r="DH1576">
        <f t="shared" si="959"/>
        <v>1</v>
      </c>
      <c r="DI1576">
        <f t="shared" si="960"/>
        <v>0</v>
      </c>
      <c r="DO1576">
        <f t="shared" si="937"/>
        <v>1</v>
      </c>
      <c r="DP1576">
        <f t="shared" si="938"/>
        <v>1</v>
      </c>
      <c r="DQ1576">
        <f t="shared" si="939"/>
        <v>0</v>
      </c>
      <c r="DR1576">
        <f t="shared" si="940"/>
        <v>1</v>
      </c>
      <c r="DT1576">
        <f t="shared" si="961"/>
        <v>1</v>
      </c>
      <c r="DU1576">
        <f t="shared" si="962"/>
        <v>1</v>
      </c>
      <c r="DV1576">
        <f t="shared" si="963"/>
        <v>0</v>
      </c>
      <c r="DW1576">
        <f t="shared" si="964"/>
        <v>0</v>
      </c>
      <c r="DX1576">
        <f t="shared" si="965"/>
        <v>0</v>
      </c>
      <c r="DY1576">
        <f t="shared" si="966"/>
        <v>1</v>
      </c>
      <c r="DZ1576">
        <f t="shared" si="967"/>
        <v>0</v>
      </c>
      <c r="EA1576">
        <f t="shared" si="968"/>
        <v>0</v>
      </c>
      <c r="EB1576">
        <f t="shared" si="969"/>
        <v>0</v>
      </c>
      <c r="EC1576">
        <f t="shared" si="970"/>
        <v>0</v>
      </c>
      <c r="EE1576">
        <f t="shared" si="971"/>
        <v>0</v>
      </c>
      <c r="EF1576">
        <f t="shared" si="972"/>
        <v>1</v>
      </c>
      <c r="EG1576">
        <f t="shared" si="973"/>
        <v>1</v>
      </c>
      <c r="EH1576">
        <f t="shared" si="974"/>
        <v>0</v>
      </c>
      <c r="EI1576">
        <f t="shared" si="975"/>
        <v>4</v>
      </c>
    </row>
    <row r="1577" spans="1:139" x14ac:dyDescent="0.25">
      <c r="A1577" s="8">
        <v>4053249</v>
      </c>
      <c r="B1577" t="s">
        <v>327495</v>
      </c>
      <c r="C1577" t="s">
        <v>327367</v>
      </c>
      <c r="D1577" t="s">
        <v>327408</v>
      </c>
      <c r="E1577" t="s">
        <v>327439</v>
      </c>
      <c r="F1577" t="s">
        <v>327347</v>
      </c>
      <c r="G1577" t="s">
        <v>327363</v>
      </c>
      <c r="CP1577">
        <f t="shared" si="941"/>
        <v>1</v>
      </c>
      <c r="CQ1577">
        <f t="shared" si="942"/>
        <v>1</v>
      </c>
      <c r="CR1577">
        <f t="shared" si="943"/>
        <v>0</v>
      </c>
      <c r="CS1577">
        <f t="shared" si="944"/>
        <v>0</v>
      </c>
      <c r="CT1577">
        <f t="shared" si="945"/>
        <v>0</v>
      </c>
      <c r="CU1577">
        <f t="shared" si="946"/>
        <v>0</v>
      </c>
      <c r="CV1577">
        <f t="shared" si="947"/>
        <v>1</v>
      </c>
      <c r="CW1577">
        <f t="shared" si="948"/>
        <v>0</v>
      </c>
      <c r="CX1577">
        <f t="shared" si="949"/>
        <v>0</v>
      </c>
      <c r="CY1577">
        <f t="shared" si="950"/>
        <v>0</v>
      </c>
      <c r="CZ1577">
        <f t="shared" si="951"/>
        <v>1</v>
      </c>
      <c r="DA1577">
        <f t="shared" si="952"/>
        <v>0</v>
      </c>
      <c r="DB1577">
        <f t="shared" si="953"/>
        <v>0</v>
      </c>
      <c r="DC1577">
        <f t="shared" si="954"/>
        <v>0</v>
      </c>
      <c r="DD1577">
        <f t="shared" si="955"/>
        <v>0</v>
      </c>
      <c r="DE1577">
        <f t="shared" si="956"/>
        <v>0</v>
      </c>
      <c r="DF1577">
        <f t="shared" si="957"/>
        <v>0</v>
      </c>
      <c r="DG1577">
        <f t="shared" si="958"/>
        <v>0</v>
      </c>
      <c r="DH1577">
        <f t="shared" si="959"/>
        <v>1</v>
      </c>
      <c r="DI1577">
        <f t="shared" si="960"/>
        <v>0</v>
      </c>
      <c r="DO1577">
        <f t="shared" si="937"/>
        <v>1</v>
      </c>
      <c r="DP1577">
        <f t="shared" si="938"/>
        <v>1</v>
      </c>
      <c r="DQ1577">
        <f t="shared" si="939"/>
        <v>0</v>
      </c>
      <c r="DR1577">
        <f t="shared" si="940"/>
        <v>0</v>
      </c>
      <c r="DT1577">
        <f t="shared" si="961"/>
        <v>0</v>
      </c>
      <c r="DU1577">
        <f t="shared" si="962"/>
        <v>1</v>
      </c>
      <c r="DV1577">
        <f t="shared" si="963"/>
        <v>0</v>
      </c>
      <c r="DW1577">
        <f t="shared" si="964"/>
        <v>0</v>
      </c>
      <c r="DX1577">
        <f t="shared" si="965"/>
        <v>0</v>
      </c>
      <c r="DY1577">
        <f t="shared" si="966"/>
        <v>1</v>
      </c>
      <c r="DZ1577">
        <f t="shared" si="967"/>
        <v>0</v>
      </c>
      <c r="EA1577">
        <f t="shared" si="968"/>
        <v>0</v>
      </c>
      <c r="EB1577">
        <f t="shared" si="969"/>
        <v>0</v>
      </c>
      <c r="EC1577">
        <f t="shared" si="970"/>
        <v>0</v>
      </c>
      <c r="EE1577">
        <f t="shared" si="971"/>
        <v>0</v>
      </c>
      <c r="EF1577">
        <f t="shared" si="972"/>
        <v>0</v>
      </c>
      <c r="EG1577">
        <f t="shared" si="973"/>
        <v>1</v>
      </c>
      <c r="EH1577">
        <f t="shared" si="974"/>
        <v>0</v>
      </c>
      <c r="EI1577">
        <f t="shared" si="975"/>
        <v>2.5</v>
      </c>
    </row>
    <row r="1578" spans="1:139" x14ac:dyDescent="0.25">
      <c r="A1578" s="8">
        <v>6.3625919492426099E+17</v>
      </c>
      <c r="B1578" t="s">
        <v>327566</v>
      </c>
      <c r="C1578" t="s">
        <v>327399</v>
      </c>
      <c r="D1578" t="s">
        <v>327414</v>
      </c>
      <c r="E1578" t="s">
        <v>327345</v>
      </c>
      <c r="F1578" t="s">
        <v>327346</v>
      </c>
      <c r="G1578" t="s">
        <v>327347</v>
      </c>
      <c r="H1578" t="s">
        <v>327497</v>
      </c>
      <c r="I1578" t="s">
        <v>327452</v>
      </c>
      <c r="J1578" t="s">
        <v>327350</v>
      </c>
      <c r="K1578" t="s">
        <v>327438</v>
      </c>
      <c r="L1578" t="s">
        <v>327573</v>
      </c>
      <c r="M1578" t="s">
        <v>327354</v>
      </c>
      <c r="N1578" t="s">
        <v>327355</v>
      </c>
      <c r="O1578" t="s">
        <v>327356</v>
      </c>
      <c r="P1578" t="s">
        <v>327358</v>
      </c>
      <c r="Q1578" t="s">
        <v>327401</v>
      </c>
      <c r="R1578" t="s">
        <v>327362</v>
      </c>
      <c r="S1578" t="s">
        <v>327363</v>
      </c>
      <c r="T1578" t="s">
        <v>327464</v>
      </c>
      <c r="U1578" t="s">
        <v>327365</v>
      </c>
      <c r="V1578" t="s">
        <v>327367</v>
      </c>
      <c r="W1578" t="s">
        <v>327368</v>
      </c>
      <c r="X1578" t="s">
        <v>327446</v>
      </c>
      <c r="Y1578" t="s">
        <v>327370</v>
      </c>
      <c r="Z1578" t="s">
        <v>327521</v>
      </c>
      <c r="AA1578" t="s">
        <v>327408</v>
      </c>
      <c r="AB1578" t="s">
        <v>327372</v>
      </c>
      <c r="AC1578" t="s">
        <v>327418</v>
      </c>
      <c r="AD1578" t="s">
        <v>327419</v>
      </c>
      <c r="AE1578" t="s">
        <v>327374</v>
      </c>
      <c r="AF1578" t="s">
        <v>327421</v>
      </c>
      <c r="AG1578" t="s">
        <v>327381</v>
      </c>
      <c r="AH1578" t="s">
        <v>327389</v>
      </c>
      <c r="AI1578" t="s">
        <v>327391</v>
      </c>
      <c r="AJ1578" t="s">
        <v>327392</v>
      </c>
      <c r="AK1578" t="s">
        <v>327395</v>
      </c>
      <c r="CP1578">
        <f t="shared" si="941"/>
        <v>1</v>
      </c>
      <c r="CQ1578">
        <f t="shared" si="942"/>
        <v>1</v>
      </c>
      <c r="CR1578">
        <f t="shared" si="943"/>
        <v>1</v>
      </c>
      <c r="CS1578">
        <f t="shared" si="944"/>
        <v>2</v>
      </c>
      <c r="CT1578">
        <f t="shared" si="945"/>
        <v>1</v>
      </c>
      <c r="CU1578">
        <f t="shared" si="946"/>
        <v>2</v>
      </c>
      <c r="CV1578">
        <f t="shared" si="947"/>
        <v>1</v>
      </c>
      <c r="CW1578">
        <f t="shared" si="948"/>
        <v>0</v>
      </c>
      <c r="CX1578">
        <f t="shared" si="949"/>
        <v>1</v>
      </c>
      <c r="CY1578">
        <f t="shared" si="950"/>
        <v>0</v>
      </c>
      <c r="CZ1578">
        <f t="shared" si="951"/>
        <v>1</v>
      </c>
      <c r="DA1578">
        <f t="shared" si="952"/>
        <v>0</v>
      </c>
      <c r="DB1578">
        <f t="shared" si="953"/>
        <v>1</v>
      </c>
      <c r="DC1578">
        <f t="shared" si="954"/>
        <v>2</v>
      </c>
      <c r="DD1578">
        <f t="shared" si="955"/>
        <v>1</v>
      </c>
      <c r="DE1578">
        <f t="shared" si="956"/>
        <v>0</v>
      </c>
      <c r="DF1578">
        <f t="shared" si="957"/>
        <v>1</v>
      </c>
      <c r="DG1578">
        <f t="shared" si="958"/>
        <v>1</v>
      </c>
      <c r="DH1578">
        <f t="shared" si="959"/>
        <v>1</v>
      </c>
      <c r="DI1578">
        <f t="shared" si="960"/>
        <v>0</v>
      </c>
      <c r="DO1578">
        <f t="shared" si="937"/>
        <v>1</v>
      </c>
      <c r="DP1578">
        <f t="shared" si="938"/>
        <v>1</v>
      </c>
      <c r="DQ1578">
        <f t="shared" si="939"/>
        <v>1</v>
      </c>
      <c r="DR1578">
        <f t="shared" si="940"/>
        <v>1</v>
      </c>
      <c r="DT1578">
        <f t="shared" si="961"/>
        <v>1</v>
      </c>
      <c r="DU1578">
        <f t="shared" si="962"/>
        <v>1</v>
      </c>
      <c r="DV1578">
        <f t="shared" si="963"/>
        <v>0</v>
      </c>
      <c r="DW1578">
        <f t="shared" si="964"/>
        <v>1</v>
      </c>
      <c r="DX1578">
        <f t="shared" si="965"/>
        <v>0</v>
      </c>
      <c r="DY1578">
        <f t="shared" si="966"/>
        <v>1</v>
      </c>
      <c r="DZ1578">
        <f t="shared" si="967"/>
        <v>0</v>
      </c>
      <c r="EA1578">
        <f t="shared" si="968"/>
        <v>1</v>
      </c>
      <c r="EB1578">
        <f t="shared" si="969"/>
        <v>1</v>
      </c>
      <c r="EC1578">
        <f t="shared" si="970"/>
        <v>1</v>
      </c>
      <c r="EE1578">
        <f t="shared" si="971"/>
        <v>1</v>
      </c>
      <c r="EF1578">
        <f t="shared" si="972"/>
        <v>1</v>
      </c>
      <c r="EG1578">
        <f t="shared" si="973"/>
        <v>1</v>
      </c>
      <c r="EH1578">
        <f t="shared" si="974"/>
        <v>0</v>
      </c>
      <c r="EI1578">
        <f t="shared" si="975"/>
        <v>7</v>
      </c>
    </row>
    <row r="1579" spans="1:139" x14ac:dyDescent="0.25">
      <c r="A1579" s="8">
        <v>3738529</v>
      </c>
      <c r="B1579" t="s">
        <v>327495</v>
      </c>
      <c r="C1579" t="s">
        <v>327422</v>
      </c>
      <c r="D1579" t="s">
        <v>327365</v>
      </c>
      <c r="E1579" t="s">
        <v>327366</v>
      </c>
      <c r="F1579" t="s">
        <v>327367</v>
      </c>
      <c r="G1579" t="s">
        <v>327408</v>
      </c>
      <c r="H1579" t="s">
        <v>327439</v>
      </c>
      <c r="I1579" t="s">
        <v>327358</v>
      </c>
      <c r="J1579" t="s">
        <v>327419</v>
      </c>
      <c r="K1579" t="s">
        <v>327347</v>
      </c>
      <c r="L1579" t="s">
        <v>327396</v>
      </c>
      <c r="M1579" t="s">
        <v>327363</v>
      </c>
      <c r="CP1579">
        <f t="shared" si="941"/>
        <v>1</v>
      </c>
      <c r="CQ1579">
        <f t="shared" si="942"/>
        <v>1</v>
      </c>
      <c r="CR1579">
        <f t="shared" si="943"/>
        <v>0</v>
      </c>
      <c r="CS1579">
        <f t="shared" si="944"/>
        <v>1</v>
      </c>
      <c r="CT1579">
        <f t="shared" si="945"/>
        <v>0</v>
      </c>
      <c r="CU1579">
        <f t="shared" si="946"/>
        <v>1</v>
      </c>
      <c r="CV1579">
        <f t="shared" si="947"/>
        <v>1</v>
      </c>
      <c r="CW1579">
        <f t="shared" si="948"/>
        <v>0</v>
      </c>
      <c r="CX1579">
        <f t="shared" si="949"/>
        <v>0</v>
      </c>
      <c r="CY1579">
        <f t="shared" si="950"/>
        <v>0</v>
      </c>
      <c r="CZ1579">
        <f t="shared" si="951"/>
        <v>1</v>
      </c>
      <c r="DA1579">
        <f t="shared" si="952"/>
        <v>0</v>
      </c>
      <c r="DB1579">
        <f t="shared" si="953"/>
        <v>0</v>
      </c>
      <c r="DC1579">
        <f t="shared" si="954"/>
        <v>0</v>
      </c>
      <c r="DD1579">
        <f t="shared" si="955"/>
        <v>0</v>
      </c>
      <c r="DE1579">
        <f t="shared" si="956"/>
        <v>0</v>
      </c>
      <c r="DF1579">
        <f t="shared" si="957"/>
        <v>0</v>
      </c>
      <c r="DG1579">
        <f t="shared" si="958"/>
        <v>1</v>
      </c>
      <c r="DH1579">
        <f t="shared" si="959"/>
        <v>1</v>
      </c>
      <c r="DI1579">
        <f t="shared" si="960"/>
        <v>0</v>
      </c>
      <c r="DO1579">
        <f t="shared" si="937"/>
        <v>1</v>
      </c>
      <c r="DP1579">
        <f t="shared" si="938"/>
        <v>1</v>
      </c>
      <c r="DQ1579">
        <f t="shared" si="939"/>
        <v>0</v>
      </c>
      <c r="DR1579">
        <f t="shared" si="940"/>
        <v>1</v>
      </c>
      <c r="DT1579">
        <f t="shared" si="961"/>
        <v>1</v>
      </c>
      <c r="DU1579">
        <f t="shared" si="962"/>
        <v>1</v>
      </c>
      <c r="DV1579">
        <f t="shared" si="963"/>
        <v>0</v>
      </c>
      <c r="DW1579">
        <f t="shared" si="964"/>
        <v>0</v>
      </c>
      <c r="DX1579">
        <f t="shared" si="965"/>
        <v>0</v>
      </c>
      <c r="DY1579">
        <f t="shared" si="966"/>
        <v>1</v>
      </c>
      <c r="DZ1579">
        <f t="shared" si="967"/>
        <v>0</v>
      </c>
      <c r="EA1579">
        <f t="shared" si="968"/>
        <v>0</v>
      </c>
      <c r="EB1579">
        <f t="shared" si="969"/>
        <v>0</v>
      </c>
      <c r="EC1579">
        <f t="shared" si="970"/>
        <v>0</v>
      </c>
      <c r="EE1579">
        <f t="shared" si="971"/>
        <v>0</v>
      </c>
      <c r="EF1579">
        <f t="shared" si="972"/>
        <v>1</v>
      </c>
      <c r="EG1579">
        <f t="shared" si="973"/>
        <v>1</v>
      </c>
      <c r="EH1579">
        <f t="shared" si="974"/>
        <v>0</v>
      </c>
      <c r="EI1579">
        <f t="shared" si="975"/>
        <v>4</v>
      </c>
    </row>
    <row r="1580" spans="1:139" x14ac:dyDescent="0.25">
      <c r="A1580" s="8">
        <v>7.5095626274566502E+17</v>
      </c>
      <c r="B1580" t="s">
        <v>327339</v>
      </c>
      <c r="C1580" t="s">
        <v>327341</v>
      </c>
      <c r="D1580" t="s">
        <v>327399</v>
      </c>
      <c r="E1580" t="s">
        <v>327612</v>
      </c>
      <c r="F1580" t="s">
        <v>327346</v>
      </c>
      <c r="G1580" t="s">
        <v>327347</v>
      </c>
      <c r="H1580" t="s">
        <v>327452</v>
      </c>
      <c r="I1580" t="s">
        <v>327348</v>
      </c>
      <c r="J1580" t="s">
        <v>327349</v>
      </c>
      <c r="K1580" t="s">
        <v>327350</v>
      </c>
      <c r="L1580" t="s">
        <v>327507</v>
      </c>
      <c r="M1580" t="s">
        <v>327354</v>
      </c>
      <c r="N1580" t="s">
        <v>327355</v>
      </c>
      <c r="O1580" t="s">
        <v>327358</v>
      </c>
      <c r="P1580" t="s">
        <v>327361</v>
      </c>
      <c r="Q1580" t="s">
        <v>327362</v>
      </c>
      <c r="R1580" t="s">
        <v>327363</v>
      </c>
      <c r="S1580" t="s">
        <v>327364</v>
      </c>
      <c r="T1580" t="s">
        <v>327365</v>
      </c>
      <c r="U1580" t="s">
        <v>327366</v>
      </c>
      <c r="V1580" t="s">
        <v>327367</v>
      </c>
      <c r="W1580" t="s">
        <v>327368</v>
      </c>
      <c r="X1580" t="s">
        <v>327534</v>
      </c>
      <c r="Y1580" t="s">
        <v>327408</v>
      </c>
      <c r="Z1580" t="s">
        <v>327372</v>
      </c>
      <c r="AA1580" t="s">
        <v>327459</v>
      </c>
      <c r="AB1580" t="s">
        <v>327418</v>
      </c>
      <c r="AC1580" t="s">
        <v>327409</v>
      </c>
      <c r="AD1580" t="s">
        <v>327374</v>
      </c>
      <c r="AE1580" t="s">
        <v>327380</v>
      </c>
      <c r="AF1580" t="s">
        <v>327381</v>
      </c>
      <c r="AG1580" t="s">
        <v>327479</v>
      </c>
      <c r="AH1580" t="s">
        <v>327389</v>
      </c>
      <c r="AI1580" t="s">
        <v>327390</v>
      </c>
      <c r="AJ1580" t="s">
        <v>327391</v>
      </c>
      <c r="AK1580" t="s">
        <v>327394</v>
      </c>
      <c r="AL1580" t="s">
        <v>327395</v>
      </c>
      <c r="AM1580" t="s">
        <v>327397</v>
      </c>
      <c r="CP1580">
        <f t="shared" si="941"/>
        <v>1</v>
      </c>
      <c r="CQ1580">
        <f t="shared" si="942"/>
        <v>1</v>
      </c>
      <c r="CR1580">
        <f t="shared" si="943"/>
        <v>4</v>
      </c>
      <c r="CS1580">
        <f t="shared" si="944"/>
        <v>0</v>
      </c>
      <c r="CT1580">
        <f t="shared" si="945"/>
        <v>0</v>
      </c>
      <c r="CU1580">
        <f t="shared" si="946"/>
        <v>1</v>
      </c>
      <c r="CV1580">
        <f t="shared" si="947"/>
        <v>0</v>
      </c>
      <c r="CW1580">
        <f t="shared" si="948"/>
        <v>0</v>
      </c>
      <c r="CX1580">
        <f t="shared" si="949"/>
        <v>0</v>
      </c>
      <c r="CY1580">
        <f t="shared" si="950"/>
        <v>0</v>
      </c>
      <c r="CZ1580">
        <f t="shared" si="951"/>
        <v>0</v>
      </c>
      <c r="DA1580">
        <f t="shared" si="952"/>
        <v>1</v>
      </c>
      <c r="DB1580">
        <f t="shared" si="953"/>
        <v>1</v>
      </c>
      <c r="DC1580">
        <f t="shared" si="954"/>
        <v>2</v>
      </c>
      <c r="DD1580">
        <f t="shared" si="955"/>
        <v>1</v>
      </c>
      <c r="DE1580">
        <f t="shared" si="956"/>
        <v>1</v>
      </c>
      <c r="DF1580">
        <f t="shared" si="957"/>
        <v>0</v>
      </c>
      <c r="DG1580">
        <f t="shared" si="958"/>
        <v>1</v>
      </c>
      <c r="DH1580">
        <f t="shared" si="959"/>
        <v>1</v>
      </c>
      <c r="DI1580">
        <f t="shared" si="960"/>
        <v>1</v>
      </c>
      <c r="DO1580">
        <f t="shared" si="937"/>
        <v>1</v>
      </c>
      <c r="DP1580">
        <f t="shared" si="938"/>
        <v>1</v>
      </c>
      <c r="DQ1580">
        <f t="shared" si="939"/>
        <v>1</v>
      </c>
      <c r="DR1580">
        <f t="shared" si="940"/>
        <v>0</v>
      </c>
      <c r="DT1580">
        <f t="shared" si="961"/>
        <v>1</v>
      </c>
      <c r="DU1580">
        <f t="shared" si="962"/>
        <v>0</v>
      </c>
      <c r="DV1580">
        <f t="shared" si="963"/>
        <v>0</v>
      </c>
      <c r="DW1580">
        <f t="shared" si="964"/>
        <v>0</v>
      </c>
      <c r="DX1580">
        <f t="shared" si="965"/>
        <v>0</v>
      </c>
      <c r="DY1580">
        <f t="shared" si="966"/>
        <v>0</v>
      </c>
      <c r="DZ1580">
        <f t="shared" si="967"/>
        <v>1</v>
      </c>
      <c r="EA1580">
        <f t="shared" si="968"/>
        <v>1</v>
      </c>
      <c r="EB1580">
        <f t="shared" si="969"/>
        <v>1</v>
      </c>
      <c r="EC1580">
        <f t="shared" si="970"/>
        <v>1</v>
      </c>
      <c r="EE1580">
        <f t="shared" si="971"/>
        <v>0</v>
      </c>
      <c r="EF1580">
        <f t="shared" si="972"/>
        <v>1</v>
      </c>
      <c r="EG1580">
        <f t="shared" si="973"/>
        <v>1</v>
      </c>
      <c r="EH1580">
        <f t="shared" si="974"/>
        <v>1</v>
      </c>
      <c r="EI1580">
        <f t="shared" si="975"/>
        <v>5.5</v>
      </c>
    </row>
    <row r="1581" spans="1:139" x14ac:dyDescent="0.25">
      <c r="A1581" s="8">
        <v>43892861</v>
      </c>
      <c r="B1581" t="s">
        <v>327339</v>
      </c>
      <c r="C1581" t="s">
        <v>327421</v>
      </c>
      <c r="D1581" t="s">
        <v>327349</v>
      </c>
      <c r="E1581" t="s">
        <v>327347</v>
      </c>
      <c r="F1581" t="s">
        <v>327422</v>
      </c>
      <c r="G1581" t="s">
        <v>327367</v>
      </c>
      <c r="H1581" t="s">
        <v>327930</v>
      </c>
      <c r="I1581" t="s">
        <v>327354</v>
      </c>
      <c r="J1581" t="s">
        <v>327408</v>
      </c>
      <c r="K1581" t="s">
        <v>327414</v>
      </c>
      <c r="L1581" t="s">
        <v>327358</v>
      </c>
      <c r="M1581" t="s">
        <v>327419</v>
      </c>
      <c r="N1581" t="s">
        <v>327911</v>
      </c>
      <c r="O1581" t="s">
        <v>327363</v>
      </c>
      <c r="CP1581">
        <f t="shared" si="941"/>
        <v>1</v>
      </c>
      <c r="CQ1581">
        <f t="shared" si="942"/>
        <v>1</v>
      </c>
      <c r="CR1581">
        <f t="shared" si="943"/>
        <v>0</v>
      </c>
      <c r="CS1581">
        <f t="shared" si="944"/>
        <v>1</v>
      </c>
      <c r="CT1581">
        <f t="shared" si="945"/>
        <v>0</v>
      </c>
      <c r="CU1581">
        <f t="shared" si="946"/>
        <v>1</v>
      </c>
      <c r="CV1581">
        <f t="shared" si="947"/>
        <v>1</v>
      </c>
      <c r="CW1581">
        <f t="shared" si="948"/>
        <v>0</v>
      </c>
      <c r="CX1581">
        <f t="shared" si="949"/>
        <v>0</v>
      </c>
      <c r="CY1581">
        <f t="shared" si="950"/>
        <v>0</v>
      </c>
      <c r="CZ1581">
        <f t="shared" si="951"/>
        <v>1</v>
      </c>
      <c r="DA1581">
        <f t="shared" si="952"/>
        <v>0</v>
      </c>
      <c r="DB1581">
        <f t="shared" si="953"/>
        <v>0</v>
      </c>
      <c r="DC1581">
        <f t="shared" si="954"/>
        <v>0</v>
      </c>
      <c r="DD1581">
        <f t="shared" si="955"/>
        <v>0</v>
      </c>
      <c r="DE1581">
        <f t="shared" si="956"/>
        <v>0</v>
      </c>
      <c r="DF1581">
        <f t="shared" si="957"/>
        <v>0</v>
      </c>
      <c r="DG1581">
        <f t="shared" si="958"/>
        <v>0</v>
      </c>
      <c r="DH1581">
        <f t="shared" si="959"/>
        <v>1</v>
      </c>
      <c r="DI1581">
        <f t="shared" si="960"/>
        <v>0</v>
      </c>
      <c r="DO1581">
        <f t="shared" si="937"/>
        <v>1</v>
      </c>
      <c r="DP1581">
        <f t="shared" si="938"/>
        <v>1</v>
      </c>
      <c r="DQ1581">
        <f t="shared" si="939"/>
        <v>0</v>
      </c>
      <c r="DR1581">
        <f t="shared" si="940"/>
        <v>1</v>
      </c>
      <c r="DT1581">
        <f t="shared" si="961"/>
        <v>1</v>
      </c>
      <c r="DU1581">
        <f t="shared" si="962"/>
        <v>1</v>
      </c>
      <c r="DV1581">
        <f t="shared" si="963"/>
        <v>0</v>
      </c>
      <c r="DW1581">
        <f t="shared" si="964"/>
        <v>0</v>
      </c>
      <c r="DX1581">
        <f t="shared" si="965"/>
        <v>0</v>
      </c>
      <c r="DY1581">
        <f t="shared" si="966"/>
        <v>1</v>
      </c>
      <c r="DZ1581">
        <f t="shared" si="967"/>
        <v>0</v>
      </c>
      <c r="EA1581">
        <f t="shared" si="968"/>
        <v>0</v>
      </c>
      <c r="EB1581">
        <f t="shared" si="969"/>
        <v>0</v>
      </c>
      <c r="EC1581">
        <f t="shared" si="970"/>
        <v>0</v>
      </c>
      <c r="EE1581">
        <f t="shared" si="971"/>
        <v>0</v>
      </c>
      <c r="EF1581">
        <f t="shared" si="972"/>
        <v>0</v>
      </c>
      <c r="EG1581">
        <f t="shared" si="973"/>
        <v>1</v>
      </c>
      <c r="EH1581">
        <f t="shared" si="974"/>
        <v>0</v>
      </c>
      <c r="EI1581">
        <f t="shared" si="975"/>
        <v>3.5</v>
      </c>
    </row>
    <row r="1582" spans="1:139" x14ac:dyDescent="0.25">
      <c r="A1582" s="8">
        <v>3522244</v>
      </c>
      <c r="B1582" t="s">
        <v>327339</v>
      </c>
      <c r="C1582" t="s">
        <v>327341</v>
      </c>
      <c r="D1582" t="s">
        <v>327399</v>
      </c>
      <c r="E1582" t="s">
        <v>327342</v>
      </c>
      <c r="F1582" t="s">
        <v>327343</v>
      </c>
      <c r="G1582" t="s">
        <v>327414</v>
      </c>
      <c r="H1582" t="s">
        <v>327345</v>
      </c>
      <c r="I1582" t="s">
        <v>327346</v>
      </c>
      <c r="J1582" t="s">
        <v>327347</v>
      </c>
      <c r="K1582" t="s">
        <v>327348</v>
      </c>
      <c r="L1582" t="s">
        <v>327349</v>
      </c>
      <c r="M1582" t="s">
        <v>327350</v>
      </c>
      <c r="N1582" t="s">
        <v>327502</v>
      </c>
      <c r="O1582" t="s">
        <v>327355</v>
      </c>
      <c r="P1582" t="s">
        <v>327358</v>
      </c>
      <c r="Q1582" t="s">
        <v>327361</v>
      </c>
      <c r="R1582" t="s">
        <v>327362</v>
      </c>
      <c r="S1582" t="s">
        <v>327798</v>
      </c>
      <c r="T1582" t="s">
        <v>327363</v>
      </c>
      <c r="U1582" t="s">
        <v>327364</v>
      </c>
      <c r="V1582" t="s">
        <v>327365</v>
      </c>
      <c r="W1582" t="s">
        <v>327366</v>
      </c>
      <c r="X1582" t="s">
        <v>327367</v>
      </c>
      <c r="Y1582" t="s">
        <v>327446</v>
      </c>
      <c r="Z1582" t="s">
        <v>327369</v>
      </c>
      <c r="AA1582" t="s">
        <v>327407</v>
      </c>
      <c r="AB1582" t="s">
        <v>327417</v>
      </c>
      <c r="AC1582" t="s">
        <v>327373</v>
      </c>
      <c r="AD1582" t="s">
        <v>327409</v>
      </c>
      <c r="AE1582" t="s">
        <v>327377</v>
      </c>
      <c r="AF1582" t="s">
        <v>327379</v>
      </c>
      <c r="AG1582" t="s">
        <v>327380</v>
      </c>
      <c r="AH1582" t="s">
        <v>327421</v>
      </c>
      <c r="AI1582" t="s">
        <v>327381</v>
      </c>
      <c r="AJ1582" t="s">
        <v>327389</v>
      </c>
      <c r="AK1582" t="s">
        <v>327390</v>
      </c>
      <c r="AL1582" t="s">
        <v>327391</v>
      </c>
      <c r="AM1582" t="s">
        <v>327393</v>
      </c>
      <c r="AN1582" t="s">
        <v>327394</v>
      </c>
      <c r="AO1582" t="s">
        <v>327395</v>
      </c>
      <c r="CP1582">
        <f t="shared" si="941"/>
        <v>1</v>
      </c>
      <c r="CQ1582">
        <f t="shared" si="942"/>
        <v>1</v>
      </c>
      <c r="CR1582">
        <f t="shared" si="943"/>
        <v>1</v>
      </c>
      <c r="CS1582">
        <f t="shared" si="944"/>
        <v>1</v>
      </c>
      <c r="CT1582">
        <f t="shared" si="945"/>
        <v>0</v>
      </c>
      <c r="CU1582">
        <f t="shared" si="946"/>
        <v>1</v>
      </c>
      <c r="CV1582">
        <f t="shared" si="947"/>
        <v>1</v>
      </c>
      <c r="CW1582">
        <f t="shared" si="948"/>
        <v>1</v>
      </c>
      <c r="CX1582">
        <f t="shared" si="949"/>
        <v>1</v>
      </c>
      <c r="CY1582">
        <f t="shared" si="950"/>
        <v>0</v>
      </c>
      <c r="CZ1582">
        <f t="shared" si="951"/>
        <v>1</v>
      </c>
      <c r="DA1582">
        <f t="shared" si="952"/>
        <v>2</v>
      </c>
      <c r="DB1582">
        <f t="shared" si="953"/>
        <v>0</v>
      </c>
      <c r="DC1582">
        <f t="shared" si="954"/>
        <v>2</v>
      </c>
      <c r="DD1582">
        <f t="shared" si="955"/>
        <v>1</v>
      </c>
      <c r="DE1582">
        <f t="shared" si="956"/>
        <v>1</v>
      </c>
      <c r="DF1582">
        <f t="shared" si="957"/>
        <v>1</v>
      </c>
      <c r="DG1582">
        <f t="shared" si="958"/>
        <v>1</v>
      </c>
      <c r="DH1582">
        <f t="shared" si="959"/>
        <v>1</v>
      </c>
      <c r="DI1582">
        <f t="shared" si="960"/>
        <v>1</v>
      </c>
      <c r="DO1582">
        <f t="shared" si="937"/>
        <v>1</v>
      </c>
      <c r="DP1582">
        <f t="shared" si="938"/>
        <v>1</v>
      </c>
      <c r="DQ1582">
        <f t="shared" si="939"/>
        <v>1</v>
      </c>
      <c r="DR1582">
        <f t="shared" si="940"/>
        <v>1</v>
      </c>
      <c r="DT1582">
        <f t="shared" si="961"/>
        <v>1</v>
      </c>
      <c r="DU1582">
        <f t="shared" si="962"/>
        <v>1</v>
      </c>
      <c r="DV1582">
        <f t="shared" si="963"/>
        <v>1</v>
      </c>
      <c r="DW1582">
        <f t="shared" si="964"/>
        <v>1</v>
      </c>
      <c r="DX1582">
        <f t="shared" si="965"/>
        <v>0</v>
      </c>
      <c r="DY1582">
        <f t="shared" si="966"/>
        <v>1</v>
      </c>
      <c r="DZ1582">
        <f t="shared" si="967"/>
        <v>1</v>
      </c>
      <c r="EA1582">
        <f t="shared" si="968"/>
        <v>0</v>
      </c>
      <c r="EB1582">
        <f t="shared" si="969"/>
        <v>1</v>
      </c>
      <c r="EC1582">
        <f t="shared" si="970"/>
        <v>1</v>
      </c>
      <c r="EE1582">
        <f t="shared" si="971"/>
        <v>1</v>
      </c>
      <c r="EF1582">
        <f t="shared" si="972"/>
        <v>1</v>
      </c>
      <c r="EG1582">
        <f t="shared" si="973"/>
        <v>1</v>
      </c>
      <c r="EH1582">
        <f t="shared" si="974"/>
        <v>1</v>
      </c>
      <c r="EI1582">
        <f t="shared" si="975"/>
        <v>8</v>
      </c>
    </row>
    <row r="1583" spans="1:139" x14ac:dyDescent="0.25">
      <c r="A1583" s="8">
        <v>204065</v>
      </c>
      <c r="B1583" t="s">
        <v>327339</v>
      </c>
      <c r="C1583" t="s">
        <v>327341</v>
      </c>
      <c r="D1583" t="s">
        <v>327399</v>
      </c>
      <c r="E1583" t="s">
        <v>327342</v>
      </c>
      <c r="F1583" t="s">
        <v>327344</v>
      </c>
      <c r="G1583" t="s">
        <v>327414</v>
      </c>
      <c r="H1583" t="s">
        <v>327345</v>
      </c>
      <c r="I1583" t="s">
        <v>327346</v>
      </c>
      <c r="J1583" t="s">
        <v>327437</v>
      </c>
      <c r="K1583" t="s">
        <v>327590</v>
      </c>
      <c r="L1583" t="s">
        <v>327593</v>
      </c>
      <c r="M1583" t="s">
        <v>327347</v>
      </c>
      <c r="N1583" t="s">
        <v>327348</v>
      </c>
      <c r="O1583" t="s">
        <v>327349</v>
      </c>
      <c r="P1583" t="s">
        <v>327350</v>
      </c>
      <c r="Q1583" t="s">
        <v>327351</v>
      </c>
      <c r="R1583" t="s">
        <v>327352</v>
      </c>
      <c r="S1583" t="s">
        <v>327353</v>
      </c>
      <c r="T1583" t="s">
        <v>327354</v>
      </c>
      <c r="U1583" t="s">
        <v>327462</v>
      </c>
      <c r="V1583" t="s">
        <v>327355</v>
      </c>
      <c r="W1583" t="s">
        <v>327358</v>
      </c>
      <c r="X1583" t="s">
        <v>327361</v>
      </c>
      <c r="Y1583" t="s">
        <v>327425</v>
      </c>
      <c r="Z1583" t="s">
        <v>327362</v>
      </c>
      <c r="AA1583" t="s">
        <v>327363</v>
      </c>
      <c r="AB1583" t="s">
        <v>327364</v>
      </c>
      <c r="AC1583" t="s">
        <v>327544</v>
      </c>
      <c r="AD1583" t="s">
        <v>327464</v>
      </c>
      <c r="AE1583" t="s">
        <v>327365</v>
      </c>
      <c r="AF1583" t="s">
        <v>327366</v>
      </c>
      <c r="AG1583" t="s">
        <v>327367</v>
      </c>
      <c r="AH1583" t="s">
        <v>327492</v>
      </c>
      <c r="AI1583" t="s">
        <v>327368</v>
      </c>
      <c r="AJ1583" t="s">
        <v>327369</v>
      </c>
      <c r="AK1583" t="s">
        <v>327417</v>
      </c>
      <c r="AL1583" t="s">
        <v>327408</v>
      </c>
      <c r="AM1583" t="s">
        <v>327372</v>
      </c>
      <c r="AN1583" t="s">
        <v>327459</v>
      </c>
      <c r="AO1583" t="s">
        <v>327460</v>
      </c>
      <c r="AP1583" t="s">
        <v>327373</v>
      </c>
      <c r="AQ1583" t="s">
        <v>327374</v>
      </c>
      <c r="AR1583" t="s">
        <v>327418</v>
      </c>
      <c r="AS1583" t="s">
        <v>327379</v>
      </c>
      <c r="AT1583" t="s">
        <v>327380</v>
      </c>
      <c r="AU1583" t="s">
        <v>327381</v>
      </c>
      <c r="AV1583" t="s">
        <v>327494</v>
      </c>
      <c r="AW1583" t="s">
        <v>327389</v>
      </c>
      <c r="AX1583" t="s">
        <v>327390</v>
      </c>
      <c r="AY1583" t="s">
        <v>327391</v>
      </c>
      <c r="AZ1583" t="s">
        <v>327392</v>
      </c>
      <c r="BA1583" t="s">
        <v>327393</v>
      </c>
      <c r="BB1583" t="s">
        <v>327394</v>
      </c>
      <c r="BC1583" t="s">
        <v>327395</v>
      </c>
      <c r="BD1583" t="s">
        <v>327397</v>
      </c>
      <c r="BE1583" t="s">
        <v>327562</v>
      </c>
      <c r="CP1583">
        <f t="shared" si="941"/>
        <v>1</v>
      </c>
      <c r="CQ1583">
        <f t="shared" si="942"/>
        <v>1</v>
      </c>
      <c r="CR1583">
        <f t="shared" si="943"/>
        <v>1</v>
      </c>
      <c r="CS1583">
        <f t="shared" si="944"/>
        <v>2</v>
      </c>
      <c r="CT1583">
        <f t="shared" si="945"/>
        <v>0</v>
      </c>
      <c r="CU1583">
        <f t="shared" si="946"/>
        <v>1</v>
      </c>
      <c r="CV1583">
        <f t="shared" si="947"/>
        <v>1</v>
      </c>
      <c r="CW1583">
        <f t="shared" si="948"/>
        <v>1</v>
      </c>
      <c r="CX1583">
        <f t="shared" si="949"/>
        <v>0</v>
      </c>
      <c r="CY1583">
        <f t="shared" si="950"/>
        <v>0</v>
      </c>
      <c r="CZ1583">
        <f t="shared" si="951"/>
        <v>1</v>
      </c>
      <c r="DA1583">
        <f t="shared" si="952"/>
        <v>1</v>
      </c>
      <c r="DB1583">
        <f t="shared" si="953"/>
        <v>1</v>
      </c>
      <c r="DC1583">
        <f t="shared" si="954"/>
        <v>2</v>
      </c>
      <c r="DD1583">
        <f t="shared" si="955"/>
        <v>1</v>
      </c>
      <c r="DE1583">
        <f t="shared" si="956"/>
        <v>1</v>
      </c>
      <c r="DF1583">
        <f t="shared" si="957"/>
        <v>1</v>
      </c>
      <c r="DG1583">
        <f t="shared" si="958"/>
        <v>1</v>
      </c>
      <c r="DH1583">
        <f t="shared" si="959"/>
        <v>1</v>
      </c>
      <c r="DI1583">
        <f t="shared" si="960"/>
        <v>1</v>
      </c>
      <c r="DO1583">
        <f t="shared" si="937"/>
        <v>1</v>
      </c>
      <c r="DP1583">
        <f t="shared" si="938"/>
        <v>1</v>
      </c>
      <c r="DQ1583">
        <f t="shared" si="939"/>
        <v>1</v>
      </c>
      <c r="DR1583">
        <f t="shared" si="940"/>
        <v>1</v>
      </c>
      <c r="DT1583">
        <f t="shared" si="961"/>
        <v>1</v>
      </c>
      <c r="DU1583">
        <f t="shared" si="962"/>
        <v>1</v>
      </c>
      <c r="DV1583">
        <f t="shared" si="963"/>
        <v>1</v>
      </c>
      <c r="DW1583">
        <f t="shared" si="964"/>
        <v>0</v>
      </c>
      <c r="DX1583">
        <f t="shared" si="965"/>
        <v>0</v>
      </c>
      <c r="DY1583">
        <f t="shared" si="966"/>
        <v>1</v>
      </c>
      <c r="DZ1583">
        <f t="shared" si="967"/>
        <v>1</v>
      </c>
      <c r="EA1583">
        <f t="shared" si="968"/>
        <v>1</v>
      </c>
      <c r="EB1583">
        <f t="shared" si="969"/>
        <v>1</v>
      </c>
      <c r="EC1583">
        <f t="shared" si="970"/>
        <v>1</v>
      </c>
      <c r="EE1583">
        <f t="shared" si="971"/>
        <v>1</v>
      </c>
      <c r="EF1583">
        <f t="shared" si="972"/>
        <v>1</v>
      </c>
      <c r="EG1583">
        <f t="shared" si="973"/>
        <v>1</v>
      </c>
      <c r="EH1583">
        <f t="shared" si="974"/>
        <v>1</v>
      </c>
      <c r="EI1583">
        <f t="shared" si="975"/>
        <v>8</v>
      </c>
    </row>
    <row r="1584" spans="1:139" x14ac:dyDescent="0.25">
      <c r="A1584" s="8">
        <v>8.0200062583564403E+17</v>
      </c>
      <c r="B1584" t="s">
        <v>327339</v>
      </c>
      <c r="C1584" t="s">
        <v>327399</v>
      </c>
      <c r="D1584" t="s">
        <v>327414</v>
      </c>
      <c r="E1584" t="s">
        <v>327345</v>
      </c>
      <c r="F1584" t="s">
        <v>327347</v>
      </c>
      <c r="G1584" t="s">
        <v>327350</v>
      </c>
      <c r="H1584" t="s">
        <v>327453</v>
      </c>
      <c r="I1584" t="s">
        <v>327549</v>
      </c>
      <c r="J1584" t="s">
        <v>327355</v>
      </c>
      <c r="K1584" t="s">
        <v>327358</v>
      </c>
      <c r="L1584" t="s">
        <v>327363</v>
      </c>
      <c r="M1584" t="s">
        <v>327364</v>
      </c>
      <c r="N1584" t="s">
        <v>327550</v>
      </c>
      <c r="O1584" t="s">
        <v>327464</v>
      </c>
      <c r="P1584" t="s">
        <v>327365</v>
      </c>
      <c r="Q1584" t="s">
        <v>327366</v>
      </c>
      <c r="R1584" t="s">
        <v>327367</v>
      </c>
      <c r="S1584" t="s">
        <v>327446</v>
      </c>
      <c r="T1584" t="s">
        <v>327369</v>
      </c>
      <c r="U1584" t="s">
        <v>327417</v>
      </c>
      <c r="V1584" t="s">
        <v>327408</v>
      </c>
      <c r="W1584" t="s">
        <v>327418</v>
      </c>
      <c r="X1584" t="s">
        <v>327379</v>
      </c>
      <c r="Y1584" t="s">
        <v>327421</v>
      </c>
      <c r="Z1584" t="s">
        <v>327392</v>
      </c>
      <c r="AA1584" t="s">
        <v>327394</v>
      </c>
      <c r="AB1584" t="s">
        <v>327395</v>
      </c>
      <c r="AC1584" t="s">
        <v>327396</v>
      </c>
      <c r="CP1584">
        <f t="shared" si="941"/>
        <v>1</v>
      </c>
      <c r="CQ1584">
        <f t="shared" si="942"/>
        <v>1</v>
      </c>
      <c r="CR1584">
        <f t="shared" si="943"/>
        <v>0</v>
      </c>
      <c r="CS1584">
        <f t="shared" si="944"/>
        <v>2</v>
      </c>
      <c r="CT1584">
        <f t="shared" si="945"/>
        <v>0</v>
      </c>
      <c r="CU1584">
        <f t="shared" si="946"/>
        <v>2</v>
      </c>
      <c r="CV1584">
        <f t="shared" si="947"/>
        <v>1</v>
      </c>
      <c r="CW1584">
        <f t="shared" si="948"/>
        <v>0</v>
      </c>
      <c r="CX1584">
        <f t="shared" si="949"/>
        <v>1</v>
      </c>
      <c r="CY1584">
        <f t="shared" si="950"/>
        <v>0</v>
      </c>
      <c r="CZ1584">
        <f t="shared" si="951"/>
        <v>1</v>
      </c>
      <c r="DA1584">
        <f t="shared" si="952"/>
        <v>0</v>
      </c>
      <c r="DB1584">
        <f t="shared" si="953"/>
        <v>1</v>
      </c>
      <c r="DC1584">
        <f t="shared" si="954"/>
        <v>1</v>
      </c>
      <c r="DD1584">
        <f t="shared" si="955"/>
        <v>0</v>
      </c>
      <c r="DE1584">
        <f t="shared" si="956"/>
        <v>0</v>
      </c>
      <c r="DF1584">
        <f t="shared" si="957"/>
        <v>1</v>
      </c>
      <c r="DG1584">
        <f t="shared" si="958"/>
        <v>1</v>
      </c>
      <c r="DH1584">
        <f t="shared" si="959"/>
        <v>1</v>
      </c>
      <c r="DI1584">
        <f t="shared" si="960"/>
        <v>1</v>
      </c>
      <c r="DO1584">
        <f t="shared" si="937"/>
        <v>1</v>
      </c>
      <c r="DP1584">
        <f t="shared" si="938"/>
        <v>1</v>
      </c>
      <c r="DQ1584">
        <f t="shared" si="939"/>
        <v>0</v>
      </c>
      <c r="DR1584">
        <f t="shared" si="940"/>
        <v>1</v>
      </c>
      <c r="DT1584">
        <f t="shared" si="961"/>
        <v>1</v>
      </c>
      <c r="DU1584">
        <f t="shared" si="962"/>
        <v>1</v>
      </c>
      <c r="DV1584">
        <f t="shared" si="963"/>
        <v>0</v>
      </c>
      <c r="DW1584">
        <f t="shared" si="964"/>
        <v>1</v>
      </c>
      <c r="DX1584">
        <f t="shared" si="965"/>
        <v>0</v>
      </c>
      <c r="DY1584">
        <f t="shared" si="966"/>
        <v>1</v>
      </c>
      <c r="DZ1584">
        <f t="shared" si="967"/>
        <v>0</v>
      </c>
      <c r="EA1584">
        <f t="shared" si="968"/>
        <v>1</v>
      </c>
      <c r="EB1584">
        <f t="shared" si="969"/>
        <v>1</v>
      </c>
      <c r="EC1584">
        <f t="shared" si="970"/>
        <v>0</v>
      </c>
      <c r="EE1584">
        <f t="shared" si="971"/>
        <v>1</v>
      </c>
      <c r="EF1584">
        <f t="shared" si="972"/>
        <v>1</v>
      </c>
      <c r="EG1584">
        <f t="shared" si="973"/>
        <v>1</v>
      </c>
      <c r="EH1584">
        <f t="shared" si="974"/>
        <v>1</v>
      </c>
      <c r="EI1584">
        <f t="shared" si="975"/>
        <v>6.5</v>
      </c>
    </row>
    <row r="1585" spans="1:139" x14ac:dyDescent="0.25">
      <c r="A1585" s="8">
        <v>10020815</v>
      </c>
      <c r="B1585" t="s">
        <v>327495</v>
      </c>
      <c r="C1585" t="s">
        <v>327422</v>
      </c>
      <c r="D1585" t="s">
        <v>327366</v>
      </c>
      <c r="E1585" t="s">
        <v>327446</v>
      </c>
      <c r="F1585" t="s">
        <v>327354</v>
      </c>
      <c r="G1585" t="s">
        <v>327408</v>
      </c>
      <c r="H1585" t="s">
        <v>327358</v>
      </c>
      <c r="I1585" t="s">
        <v>327419</v>
      </c>
      <c r="J1585" t="s">
        <v>327347</v>
      </c>
      <c r="K1585" t="s">
        <v>327363</v>
      </c>
      <c r="CP1585">
        <f t="shared" si="941"/>
        <v>1</v>
      </c>
      <c r="CQ1585">
        <f t="shared" si="942"/>
        <v>1</v>
      </c>
      <c r="CR1585">
        <f t="shared" si="943"/>
        <v>0</v>
      </c>
      <c r="CS1585">
        <f t="shared" si="944"/>
        <v>1</v>
      </c>
      <c r="CT1585">
        <f t="shared" si="945"/>
        <v>0</v>
      </c>
      <c r="CU1585">
        <f t="shared" si="946"/>
        <v>1</v>
      </c>
      <c r="CV1585">
        <f t="shared" si="947"/>
        <v>1</v>
      </c>
      <c r="CW1585">
        <f t="shared" si="948"/>
        <v>0</v>
      </c>
      <c r="CX1585">
        <f t="shared" si="949"/>
        <v>1</v>
      </c>
      <c r="CY1585">
        <f t="shared" si="950"/>
        <v>0</v>
      </c>
      <c r="CZ1585">
        <f t="shared" si="951"/>
        <v>0</v>
      </c>
      <c r="DA1585">
        <f t="shared" si="952"/>
        <v>0</v>
      </c>
      <c r="DB1585">
        <f t="shared" si="953"/>
        <v>0</v>
      </c>
      <c r="DC1585">
        <f t="shared" si="954"/>
        <v>0</v>
      </c>
      <c r="DD1585">
        <f t="shared" si="955"/>
        <v>0</v>
      </c>
      <c r="DE1585">
        <f t="shared" si="956"/>
        <v>0</v>
      </c>
      <c r="DF1585">
        <f t="shared" si="957"/>
        <v>0</v>
      </c>
      <c r="DG1585">
        <f t="shared" si="958"/>
        <v>1</v>
      </c>
      <c r="DH1585">
        <f t="shared" si="959"/>
        <v>1</v>
      </c>
      <c r="DI1585">
        <f t="shared" si="960"/>
        <v>0</v>
      </c>
      <c r="DO1585">
        <f t="shared" si="937"/>
        <v>1</v>
      </c>
      <c r="DP1585">
        <f t="shared" si="938"/>
        <v>1</v>
      </c>
      <c r="DQ1585">
        <f t="shared" si="939"/>
        <v>0</v>
      </c>
      <c r="DR1585">
        <f t="shared" si="940"/>
        <v>1</v>
      </c>
      <c r="DT1585">
        <f t="shared" si="961"/>
        <v>1</v>
      </c>
      <c r="DU1585">
        <f t="shared" si="962"/>
        <v>1</v>
      </c>
      <c r="DV1585">
        <f t="shared" si="963"/>
        <v>0</v>
      </c>
      <c r="DW1585">
        <f t="shared" si="964"/>
        <v>1</v>
      </c>
      <c r="DX1585">
        <f t="shared" si="965"/>
        <v>0</v>
      </c>
      <c r="DY1585">
        <f t="shared" si="966"/>
        <v>0</v>
      </c>
      <c r="DZ1585">
        <f t="shared" si="967"/>
        <v>0</v>
      </c>
      <c r="EA1585">
        <f t="shared" si="968"/>
        <v>0</v>
      </c>
      <c r="EB1585">
        <f t="shared" si="969"/>
        <v>0</v>
      </c>
      <c r="EC1585">
        <f t="shared" si="970"/>
        <v>0</v>
      </c>
      <c r="EE1585">
        <f t="shared" si="971"/>
        <v>0</v>
      </c>
      <c r="EF1585">
        <f t="shared" si="972"/>
        <v>1</v>
      </c>
      <c r="EG1585">
        <f t="shared" si="973"/>
        <v>1</v>
      </c>
      <c r="EH1585">
        <f t="shared" si="974"/>
        <v>0</v>
      </c>
      <c r="EI1585">
        <f t="shared" si="975"/>
        <v>4</v>
      </c>
    </row>
    <row r="1586" spans="1:139" x14ac:dyDescent="0.25">
      <c r="A1586" s="8">
        <v>43727448</v>
      </c>
      <c r="B1586" t="s">
        <v>327495</v>
      </c>
      <c r="C1586" t="s">
        <v>327349</v>
      </c>
      <c r="D1586" t="s">
        <v>327422</v>
      </c>
      <c r="E1586" t="s">
        <v>327365</v>
      </c>
      <c r="F1586" t="s">
        <v>327366</v>
      </c>
      <c r="G1586" t="s">
        <v>327367</v>
      </c>
      <c r="H1586" t="s">
        <v>327355</v>
      </c>
      <c r="I1586" t="s">
        <v>327408</v>
      </c>
      <c r="J1586" t="s">
        <v>327414</v>
      </c>
      <c r="K1586" t="s">
        <v>327358</v>
      </c>
      <c r="L1586" t="s">
        <v>327419</v>
      </c>
      <c r="M1586" t="s">
        <v>327347</v>
      </c>
      <c r="N1586" t="s">
        <v>327363</v>
      </c>
      <c r="O1586" t="s">
        <v>327379</v>
      </c>
      <c r="CP1586">
        <f t="shared" si="941"/>
        <v>1</v>
      </c>
      <c r="CQ1586">
        <f t="shared" si="942"/>
        <v>1</v>
      </c>
      <c r="CR1586">
        <f t="shared" si="943"/>
        <v>0</v>
      </c>
      <c r="CS1586">
        <f t="shared" si="944"/>
        <v>1</v>
      </c>
      <c r="CT1586">
        <f t="shared" si="945"/>
        <v>0</v>
      </c>
      <c r="CU1586">
        <f t="shared" si="946"/>
        <v>2</v>
      </c>
      <c r="CV1586">
        <f t="shared" si="947"/>
        <v>1</v>
      </c>
      <c r="CW1586">
        <f t="shared" si="948"/>
        <v>0</v>
      </c>
      <c r="CX1586">
        <f t="shared" si="949"/>
        <v>0</v>
      </c>
      <c r="CY1586">
        <f t="shared" si="950"/>
        <v>0</v>
      </c>
      <c r="CZ1586">
        <f t="shared" si="951"/>
        <v>1</v>
      </c>
      <c r="DA1586">
        <f t="shared" si="952"/>
        <v>0</v>
      </c>
      <c r="DB1586">
        <f t="shared" si="953"/>
        <v>0</v>
      </c>
      <c r="DC1586">
        <f t="shared" si="954"/>
        <v>0</v>
      </c>
      <c r="DD1586">
        <f t="shared" si="955"/>
        <v>0</v>
      </c>
      <c r="DE1586">
        <f t="shared" si="956"/>
        <v>0</v>
      </c>
      <c r="DF1586">
        <f t="shared" si="957"/>
        <v>0</v>
      </c>
      <c r="DG1586">
        <f t="shared" si="958"/>
        <v>1</v>
      </c>
      <c r="DH1586">
        <f t="shared" si="959"/>
        <v>1</v>
      </c>
      <c r="DI1586">
        <f t="shared" si="960"/>
        <v>0</v>
      </c>
      <c r="DO1586">
        <f t="shared" si="937"/>
        <v>1</v>
      </c>
      <c r="DP1586">
        <f t="shared" si="938"/>
        <v>1</v>
      </c>
      <c r="DQ1586">
        <f t="shared" si="939"/>
        <v>0</v>
      </c>
      <c r="DR1586">
        <f t="shared" si="940"/>
        <v>1</v>
      </c>
      <c r="DT1586">
        <f t="shared" si="961"/>
        <v>1</v>
      </c>
      <c r="DU1586">
        <f t="shared" si="962"/>
        <v>1</v>
      </c>
      <c r="DV1586">
        <f t="shared" si="963"/>
        <v>0</v>
      </c>
      <c r="DW1586">
        <f t="shared" si="964"/>
        <v>0</v>
      </c>
      <c r="DX1586">
        <f t="shared" si="965"/>
        <v>0</v>
      </c>
      <c r="DY1586">
        <f t="shared" si="966"/>
        <v>1</v>
      </c>
      <c r="DZ1586">
        <f t="shared" si="967"/>
        <v>0</v>
      </c>
      <c r="EA1586">
        <f t="shared" si="968"/>
        <v>0</v>
      </c>
      <c r="EB1586">
        <f t="shared" si="969"/>
        <v>0</v>
      </c>
      <c r="EC1586">
        <f t="shared" si="970"/>
        <v>0</v>
      </c>
      <c r="EE1586">
        <f t="shared" si="971"/>
        <v>0</v>
      </c>
      <c r="EF1586">
        <f t="shared" si="972"/>
        <v>1</v>
      </c>
      <c r="EG1586">
        <f t="shared" si="973"/>
        <v>1</v>
      </c>
      <c r="EH1586">
        <f t="shared" si="974"/>
        <v>0</v>
      </c>
      <c r="EI1586">
        <f t="shared" si="975"/>
        <v>4</v>
      </c>
    </row>
    <row r="1587" spans="1:139" x14ac:dyDescent="0.25">
      <c r="A1587" s="8">
        <v>7.9330533502718605E+17</v>
      </c>
      <c r="B1587" t="s">
        <v>327339</v>
      </c>
      <c r="C1587" t="s">
        <v>327341</v>
      </c>
      <c r="D1587" t="s">
        <v>327399</v>
      </c>
      <c r="E1587" t="s">
        <v>327414</v>
      </c>
      <c r="F1587" t="s">
        <v>327345</v>
      </c>
      <c r="G1587" t="s">
        <v>327347</v>
      </c>
      <c r="H1587" t="s">
        <v>327350</v>
      </c>
      <c r="I1587" t="s">
        <v>327453</v>
      </c>
      <c r="J1587" t="s">
        <v>327549</v>
      </c>
      <c r="K1587" t="s">
        <v>327355</v>
      </c>
      <c r="L1587" t="s">
        <v>327358</v>
      </c>
      <c r="M1587" t="s">
        <v>327363</v>
      </c>
      <c r="N1587" t="s">
        <v>327364</v>
      </c>
      <c r="O1587" t="s">
        <v>327550</v>
      </c>
      <c r="P1587" t="s">
        <v>327464</v>
      </c>
      <c r="Q1587" t="s">
        <v>327365</v>
      </c>
      <c r="R1587" t="s">
        <v>327366</v>
      </c>
      <c r="S1587" t="s">
        <v>327367</v>
      </c>
      <c r="T1587" t="s">
        <v>327446</v>
      </c>
      <c r="U1587" t="s">
        <v>327369</v>
      </c>
      <c r="V1587" t="s">
        <v>327417</v>
      </c>
      <c r="W1587" t="s">
        <v>327408</v>
      </c>
      <c r="X1587" t="s">
        <v>327418</v>
      </c>
      <c r="Y1587" t="s">
        <v>327379</v>
      </c>
      <c r="Z1587" t="s">
        <v>327421</v>
      </c>
      <c r="AA1587" t="s">
        <v>327392</v>
      </c>
      <c r="AB1587" t="s">
        <v>327394</v>
      </c>
      <c r="AC1587" t="s">
        <v>327395</v>
      </c>
      <c r="AD1587" t="s">
        <v>327396</v>
      </c>
      <c r="CP1587">
        <f t="shared" si="941"/>
        <v>1</v>
      </c>
      <c r="CQ1587">
        <f t="shared" si="942"/>
        <v>1</v>
      </c>
      <c r="CR1587">
        <f t="shared" si="943"/>
        <v>0</v>
      </c>
      <c r="CS1587">
        <f t="shared" si="944"/>
        <v>2</v>
      </c>
      <c r="CT1587">
        <f t="shared" si="945"/>
        <v>0</v>
      </c>
      <c r="CU1587">
        <f t="shared" si="946"/>
        <v>2</v>
      </c>
      <c r="CV1587">
        <f t="shared" si="947"/>
        <v>1</v>
      </c>
      <c r="CW1587">
        <f t="shared" si="948"/>
        <v>0</v>
      </c>
      <c r="CX1587">
        <f t="shared" si="949"/>
        <v>1</v>
      </c>
      <c r="CY1587">
        <f t="shared" si="950"/>
        <v>0</v>
      </c>
      <c r="CZ1587">
        <f t="shared" si="951"/>
        <v>1</v>
      </c>
      <c r="DA1587">
        <f t="shared" si="952"/>
        <v>0</v>
      </c>
      <c r="DB1587">
        <f t="shared" si="953"/>
        <v>1</v>
      </c>
      <c r="DC1587">
        <f t="shared" si="954"/>
        <v>1</v>
      </c>
      <c r="DD1587">
        <f t="shared" si="955"/>
        <v>0</v>
      </c>
      <c r="DE1587">
        <f t="shared" si="956"/>
        <v>0</v>
      </c>
      <c r="DF1587">
        <f t="shared" si="957"/>
        <v>1</v>
      </c>
      <c r="DG1587">
        <f t="shared" si="958"/>
        <v>1</v>
      </c>
      <c r="DH1587">
        <f t="shared" si="959"/>
        <v>1</v>
      </c>
      <c r="DI1587">
        <f t="shared" si="960"/>
        <v>1</v>
      </c>
      <c r="DO1587">
        <f t="shared" si="937"/>
        <v>1</v>
      </c>
      <c r="DP1587">
        <f t="shared" si="938"/>
        <v>1</v>
      </c>
      <c r="DQ1587">
        <f t="shared" si="939"/>
        <v>0</v>
      </c>
      <c r="DR1587">
        <f t="shared" si="940"/>
        <v>1</v>
      </c>
      <c r="DT1587">
        <f t="shared" si="961"/>
        <v>1</v>
      </c>
      <c r="DU1587">
        <f t="shared" si="962"/>
        <v>1</v>
      </c>
      <c r="DV1587">
        <f t="shared" si="963"/>
        <v>0</v>
      </c>
      <c r="DW1587">
        <f t="shared" si="964"/>
        <v>1</v>
      </c>
      <c r="DX1587">
        <f t="shared" si="965"/>
        <v>0</v>
      </c>
      <c r="DY1587">
        <f t="shared" si="966"/>
        <v>1</v>
      </c>
      <c r="DZ1587">
        <f t="shared" si="967"/>
        <v>0</v>
      </c>
      <c r="EA1587">
        <f t="shared" si="968"/>
        <v>1</v>
      </c>
      <c r="EB1587">
        <f t="shared" si="969"/>
        <v>1</v>
      </c>
      <c r="EC1587">
        <f t="shared" si="970"/>
        <v>0</v>
      </c>
      <c r="EE1587">
        <f t="shared" si="971"/>
        <v>1</v>
      </c>
      <c r="EF1587">
        <f t="shared" si="972"/>
        <v>1</v>
      </c>
      <c r="EG1587">
        <f t="shared" si="973"/>
        <v>1</v>
      </c>
      <c r="EH1587">
        <f t="shared" si="974"/>
        <v>1</v>
      </c>
      <c r="EI1587">
        <f t="shared" si="975"/>
        <v>6.5</v>
      </c>
    </row>
    <row r="1588" spans="1:139" x14ac:dyDescent="0.25">
      <c r="A1588" s="8">
        <v>8.0264688203423296E+17</v>
      </c>
      <c r="B1588" t="s">
        <v>327339</v>
      </c>
      <c r="C1588" t="s">
        <v>327341</v>
      </c>
      <c r="D1588" t="s">
        <v>327399</v>
      </c>
      <c r="E1588" t="s">
        <v>327414</v>
      </c>
      <c r="F1588" t="s">
        <v>327345</v>
      </c>
      <c r="G1588" t="s">
        <v>327347</v>
      </c>
      <c r="H1588" t="s">
        <v>327350</v>
      </c>
      <c r="I1588" t="s">
        <v>327453</v>
      </c>
      <c r="J1588" t="s">
        <v>327549</v>
      </c>
      <c r="K1588" t="s">
        <v>327355</v>
      </c>
      <c r="L1588" t="s">
        <v>327358</v>
      </c>
      <c r="M1588" t="s">
        <v>327363</v>
      </c>
      <c r="N1588" t="s">
        <v>327364</v>
      </c>
      <c r="O1588" t="s">
        <v>327550</v>
      </c>
      <c r="P1588" t="s">
        <v>327464</v>
      </c>
      <c r="Q1588" t="s">
        <v>327365</v>
      </c>
      <c r="R1588" t="s">
        <v>327366</v>
      </c>
      <c r="S1588" t="s">
        <v>327367</v>
      </c>
      <c r="T1588" t="s">
        <v>327446</v>
      </c>
      <c r="U1588" t="s">
        <v>327369</v>
      </c>
      <c r="V1588" t="s">
        <v>327417</v>
      </c>
      <c r="W1588" t="s">
        <v>327408</v>
      </c>
      <c r="X1588" t="s">
        <v>327418</v>
      </c>
      <c r="Y1588" t="s">
        <v>327379</v>
      </c>
      <c r="Z1588" t="s">
        <v>327421</v>
      </c>
      <c r="AA1588" t="s">
        <v>327392</v>
      </c>
      <c r="AB1588" t="s">
        <v>327394</v>
      </c>
      <c r="AC1588" t="s">
        <v>327395</v>
      </c>
      <c r="AD1588" t="s">
        <v>327396</v>
      </c>
      <c r="CP1588">
        <f t="shared" si="941"/>
        <v>1</v>
      </c>
      <c r="CQ1588">
        <f t="shared" si="942"/>
        <v>1</v>
      </c>
      <c r="CR1588">
        <f t="shared" si="943"/>
        <v>0</v>
      </c>
      <c r="CS1588">
        <f t="shared" si="944"/>
        <v>2</v>
      </c>
      <c r="CT1588">
        <f t="shared" si="945"/>
        <v>0</v>
      </c>
      <c r="CU1588">
        <f t="shared" si="946"/>
        <v>2</v>
      </c>
      <c r="CV1588">
        <f t="shared" si="947"/>
        <v>1</v>
      </c>
      <c r="CW1588">
        <f t="shared" si="948"/>
        <v>0</v>
      </c>
      <c r="CX1588">
        <f t="shared" si="949"/>
        <v>1</v>
      </c>
      <c r="CY1588">
        <f t="shared" si="950"/>
        <v>0</v>
      </c>
      <c r="CZ1588">
        <f t="shared" si="951"/>
        <v>1</v>
      </c>
      <c r="DA1588">
        <f t="shared" si="952"/>
        <v>0</v>
      </c>
      <c r="DB1588">
        <f t="shared" si="953"/>
        <v>1</v>
      </c>
      <c r="DC1588">
        <f t="shared" si="954"/>
        <v>1</v>
      </c>
      <c r="DD1588">
        <f t="shared" si="955"/>
        <v>0</v>
      </c>
      <c r="DE1588">
        <f t="shared" si="956"/>
        <v>0</v>
      </c>
      <c r="DF1588">
        <f t="shared" si="957"/>
        <v>1</v>
      </c>
      <c r="DG1588">
        <f t="shared" si="958"/>
        <v>1</v>
      </c>
      <c r="DH1588">
        <f t="shared" si="959"/>
        <v>1</v>
      </c>
      <c r="DI1588">
        <f t="shared" si="960"/>
        <v>1</v>
      </c>
      <c r="DO1588">
        <f t="shared" si="937"/>
        <v>1</v>
      </c>
      <c r="DP1588">
        <f t="shared" si="938"/>
        <v>1</v>
      </c>
      <c r="DQ1588">
        <f t="shared" si="939"/>
        <v>0</v>
      </c>
      <c r="DR1588">
        <f t="shared" si="940"/>
        <v>1</v>
      </c>
      <c r="DT1588">
        <f t="shared" si="961"/>
        <v>1</v>
      </c>
      <c r="DU1588">
        <f t="shared" si="962"/>
        <v>1</v>
      </c>
      <c r="DV1588">
        <f t="shared" si="963"/>
        <v>0</v>
      </c>
      <c r="DW1588">
        <f t="shared" si="964"/>
        <v>1</v>
      </c>
      <c r="DX1588">
        <f t="shared" si="965"/>
        <v>0</v>
      </c>
      <c r="DY1588">
        <f t="shared" si="966"/>
        <v>1</v>
      </c>
      <c r="DZ1588">
        <f t="shared" si="967"/>
        <v>0</v>
      </c>
      <c r="EA1588">
        <f t="shared" si="968"/>
        <v>1</v>
      </c>
      <c r="EB1588">
        <f t="shared" si="969"/>
        <v>1</v>
      </c>
      <c r="EC1588">
        <f t="shared" si="970"/>
        <v>0</v>
      </c>
      <c r="EE1588">
        <f t="shared" si="971"/>
        <v>1</v>
      </c>
      <c r="EF1588">
        <f t="shared" si="972"/>
        <v>1</v>
      </c>
      <c r="EG1588">
        <f t="shared" si="973"/>
        <v>1</v>
      </c>
      <c r="EH1588">
        <f t="shared" si="974"/>
        <v>1</v>
      </c>
      <c r="EI1588">
        <f t="shared" si="975"/>
        <v>6.5</v>
      </c>
    </row>
    <row r="1589" spans="1:139" x14ac:dyDescent="0.25">
      <c r="A1589" s="8">
        <v>22969068</v>
      </c>
      <c r="B1589" t="s">
        <v>327495</v>
      </c>
      <c r="C1589" t="s">
        <v>327349</v>
      </c>
      <c r="D1589" t="s">
        <v>327365</v>
      </c>
      <c r="E1589" t="s">
        <v>327366</v>
      </c>
      <c r="F1589" t="s">
        <v>327367</v>
      </c>
      <c r="G1589" t="s">
        <v>327392</v>
      </c>
      <c r="H1589" t="s">
        <v>327355</v>
      </c>
      <c r="I1589" t="s">
        <v>327408</v>
      </c>
      <c r="J1589" t="s">
        <v>327358</v>
      </c>
      <c r="K1589" t="s">
        <v>327347</v>
      </c>
      <c r="L1589" t="s">
        <v>327363</v>
      </c>
      <c r="CP1589">
        <f t="shared" si="941"/>
        <v>1</v>
      </c>
      <c r="CQ1589">
        <f t="shared" si="942"/>
        <v>1</v>
      </c>
      <c r="CR1589">
        <f t="shared" si="943"/>
        <v>0</v>
      </c>
      <c r="CS1589">
        <f t="shared" si="944"/>
        <v>0</v>
      </c>
      <c r="CT1589">
        <f t="shared" si="945"/>
        <v>0</v>
      </c>
      <c r="CU1589">
        <f t="shared" si="946"/>
        <v>1</v>
      </c>
      <c r="CV1589">
        <f t="shared" si="947"/>
        <v>1</v>
      </c>
      <c r="CW1589">
        <f t="shared" si="948"/>
        <v>0</v>
      </c>
      <c r="CX1589">
        <f t="shared" si="949"/>
        <v>0</v>
      </c>
      <c r="CY1589">
        <f t="shared" si="950"/>
        <v>0</v>
      </c>
      <c r="CZ1589">
        <f t="shared" si="951"/>
        <v>0</v>
      </c>
      <c r="DA1589">
        <f t="shared" si="952"/>
        <v>0</v>
      </c>
      <c r="DB1589">
        <f t="shared" si="953"/>
        <v>0</v>
      </c>
      <c r="DC1589">
        <f t="shared" si="954"/>
        <v>0</v>
      </c>
      <c r="DD1589">
        <f t="shared" si="955"/>
        <v>0</v>
      </c>
      <c r="DE1589">
        <f t="shared" si="956"/>
        <v>0</v>
      </c>
      <c r="DF1589">
        <f t="shared" si="957"/>
        <v>0</v>
      </c>
      <c r="DG1589">
        <f t="shared" si="958"/>
        <v>1</v>
      </c>
      <c r="DH1589">
        <f t="shared" si="959"/>
        <v>1</v>
      </c>
      <c r="DI1589">
        <f t="shared" si="960"/>
        <v>0</v>
      </c>
      <c r="DO1589">
        <f t="shared" si="937"/>
        <v>1</v>
      </c>
      <c r="DP1589">
        <f t="shared" si="938"/>
        <v>1</v>
      </c>
      <c r="DQ1589">
        <f t="shared" si="939"/>
        <v>0</v>
      </c>
      <c r="DR1589">
        <f t="shared" si="940"/>
        <v>0</v>
      </c>
      <c r="DT1589">
        <f t="shared" si="961"/>
        <v>1</v>
      </c>
      <c r="DU1589">
        <f t="shared" si="962"/>
        <v>1</v>
      </c>
      <c r="DV1589">
        <f t="shared" si="963"/>
        <v>0</v>
      </c>
      <c r="DW1589">
        <f t="shared" si="964"/>
        <v>0</v>
      </c>
      <c r="DX1589">
        <f t="shared" si="965"/>
        <v>0</v>
      </c>
      <c r="DY1589">
        <f t="shared" si="966"/>
        <v>0</v>
      </c>
      <c r="DZ1589">
        <f t="shared" si="967"/>
        <v>0</v>
      </c>
      <c r="EA1589">
        <f t="shared" si="968"/>
        <v>0</v>
      </c>
      <c r="EB1589">
        <f t="shared" si="969"/>
        <v>0</v>
      </c>
      <c r="EC1589">
        <f t="shared" si="970"/>
        <v>0</v>
      </c>
      <c r="EE1589">
        <f t="shared" si="971"/>
        <v>0</v>
      </c>
      <c r="EF1589">
        <f t="shared" si="972"/>
        <v>1</v>
      </c>
      <c r="EG1589">
        <f t="shared" si="973"/>
        <v>1</v>
      </c>
      <c r="EH1589">
        <f t="shared" si="974"/>
        <v>0</v>
      </c>
      <c r="EI1589">
        <f t="shared" si="975"/>
        <v>3</v>
      </c>
    </row>
    <row r="1590" spans="1:139" x14ac:dyDescent="0.25">
      <c r="A1590" s="8">
        <v>7.4683160289300902E+17</v>
      </c>
      <c r="B1590" t="s">
        <v>327339</v>
      </c>
      <c r="C1590" t="s">
        <v>327399</v>
      </c>
      <c r="D1590" t="s">
        <v>327414</v>
      </c>
      <c r="E1590" t="s">
        <v>327345</v>
      </c>
      <c r="F1590" t="s">
        <v>327347</v>
      </c>
      <c r="G1590" t="s">
        <v>327350</v>
      </c>
      <c r="H1590" t="s">
        <v>327453</v>
      </c>
      <c r="I1590" t="s">
        <v>327549</v>
      </c>
      <c r="J1590" t="s">
        <v>327355</v>
      </c>
      <c r="K1590" t="s">
        <v>327358</v>
      </c>
      <c r="L1590" t="s">
        <v>327363</v>
      </c>
      <c r="M1590" t="s">
        <v>327364</v>
      </c>
      <c r="N1590" t="s">
        <v>327550</v>
      </c>
      <c r="O1590" t="s">
        <v>327464</v>
      </c>
      <c r="P1590" t="s">
        <v>327365</v>
      </c>
      <c r="Q1590" t="s">
        <v>327366</v>
      </c>
      <c r="R1590" t="s">
        <v>327367</v>
      </c>
      <c r="S1590" t="s">
        <v>327446</v>
      </c>
      <c r="T1590" t="s">
        <v>327369</v>
      </c>
      <c r="U1590" t="s">
        <v>327417</v>
      </c>
      <c r="V1590" t="s">
        <v>327408</v>
      </c>
      <c r="W1590" t="s">
        <v>327418</v>
      </c>
      <c r="X1590" t="s">
        <v>327379</v>
      </c>
      <c r="Y1590" t="s">
        <v>327421</v>
      </c>
      <c r="Z1590" t="s">
        <v>327392</v>
      </c>
      <c r="AA1590" t="s">
        <v>327394</v>
      </c>
      <c r="AB1590" t="s">
        <v>327395</v>
      </c>
      <c r="AC1590" t="s">
        <v>327396</v>
      </c>
      <c r="CP1590">
        <f t="shared" si="941"/>
        <v>1</v>
      </c>
      <c r="CQ1590">
        <f t="shared" si="942"/>
        <v>1</v>
      </c>
      <c r="CR1590">
        <f t="shared" si="943"/>
        <v>0</v>
      </c>
      <c r="CS1590">
        <f t="shared" si="944"/>
        <v>2</v>
      </c>
      <c r="CT1590">
        <f t="shared" si="945"/>
        <v>0</v>
      </c>
      <c r="CU1590">
        <f t="shared" si="946"/>
        <v>2</v>
      </c>
      <c r="CV1590">
        <f t="shared" si="947"/>
        <v>1</v>
      </c>
      <c r="CW1590">
        <f t="shared" si="948"/>
        <v>0</v>
      </c>
      <c r="CX1590">
        <f t="shared" si="949"/>
        <v>1</v>
      </c>
      <c r="CY1590">
        <f t="shared" si="950"/>
        <v>0</v>
      </c>
      <c r="CZ1590">
        <f t="shared" si="951"/>
        <v>1</v>
      </c>
      <c r="DA1590">
        <f t="shared" si="952"/>
        <v>0</v>
      </c>
      <c r="DB1590">
        <f t="shared" si="953"/>
        <v>1</v>
      </c>
      <c r="DC1590">
        <f t="shared" si="954"/>
        <v>1</v>
      </c>
      <c r="DD1590">
        <f t="shared" si="955"/>
        <v>0</v>
      </c>
      <c r="DE1590">
        <f t="shared" si="956"/>
        <v>0</v>
      </c>
      <c r="DF1590">
        <f t="shared" si="957"/>
        <v>1</v>
      </c>
      <c r="DG1590">
        <f t="shared" si="958"/>
        <v>1</v>
      </c>
      <c r="DH1590">
        <f t="shared" si="959"/>
        <v>1</v>
      </c>
      <c r="DI1590">
        <f t="shared" si="960"/>
        <v>1</v>
      </c>
      <c r="DO1590">
        <f t="shared" si="937"/>
        <v>1</v>
      </c>
      <c r="DP1590">
        <f t="shared" si="938"/>
        <v>1</v>
      </c>
      <c r="DQ1590">
        <f t="shared" si="939"/>
        <v>0</v>
      </c>
      <c r="DR1590">
        <f t="shared" si="940"/>
        <v>1</v>
      </c>
      <c r="DT1590">
        <f t="shared" si="961"/>
        <v>1</v>
      </c>
      <c r="DU1590">
        <f t="shared" si="962"/>
        <v>1</v>
      </c>
      <c r="DV1590">
        <f t="shared" si="963"/>
        <v>0</v>
      </c>
      <c r="DW1590">
        <f t="shared" si="964"/>
        <v>1</v>
      </c>
      <c r="DX1590">
        <f t="shared" si="965"/>
        <v>0</v>
      </c>
      <c r="DY1590">
        <f t="shared" si="966"/>
        <v>1</v>
      </c>
      <c r="DZ1590">
        <f t="shared" si="967"/>
        <v>0</v>
      </c>
      <c r="EA1590">
        <f t="shared" si="968"/>
        <v>1</v>
      </c>
      <c r="EB1590">
        <f t="shared" si="969"/>
        <v>1</v>
      </c>
      <c r="EC1590">
        <f t="shared" si="970"/>
        <v>0</v>
      </c>
      <c r="EE1590">
        <f t="shared" si="971"/>
        <v>1</v>
      </c>
      <c r="EF1590">
        <f t="shared" si="972"/>
        <v>1</v>
      </c>
      <c r="EG1590">
        <f t="shared" si="973"/>
        <v>1</v>
      </c>
      <c r="EH1590">
        <f t="shared" si="974"/>
        <v>1</v>
      </c>
      <c r="EI1590">
        <f t="shared" si="975"/>
        <v>6.5</v>
      </c>
    </row>
    <row r="1591" spans="1:139" x14ac:dyDescent="0.25">
      <c r="A1591" s="8">
        <v>7.4610432201617101E+17</v>
      </c>
      <c r="B1591" t="s">
        <v>327339</v>
      </c>
      <c r="C1591" t="s">
        <v>327341</v>
      </c>
      <c r="D1591" t="s">
        <v>327399</v>
      </c>
      <c r="E1591" t="s">
        <v>327414</v>
      </c>
      <c r="F1591" t="s">
        <v>327345</v>
      </c>
      <c r="G1591" t="s">
        <v>327347</v>
      </c>
      <c r="H1591" t="s">
        <v>327350</v>
      </c>
      <c r="I1591" t="s">
        <v>327453</v>
      </c>
      <c r="J1591" t="s">
        <v>327549</v>
      </c>
      <c r="K1591" t="s">
        <v>327355</v>
      </c>
      <c r="L1591" t="s">
        <v>327358</v>
      </c>
      <c r="M1591" t="s">
        <v>327363</v>
      </c>
      <c r="N1591" t="s">
        <v>327364</v>
      </c>
      <c r="O1591" t="s">
        <v>327550</v>
      </c>
      <c r="P1591" t="s">
        <v>327464</v>
      </c>
      <c r="Q1591" t="s">
        <v>327365</v>
      </c>
      <c r="R1591" t="s">
        <v>327366</v>
      </c>
      <c r="S1591" t="s">
        <v>327367</v>
      </c>
      <c r="T1591" t="s">
        <v>327446</v>
      </c>
      <c r="U1591" t="s">
        <v>327369</v>
      </c>
      <c r="V1591" t="s">
        <v>327417</v>
      </c>
      <c r="W1591" t="s">
        <v>327408</v>
      </c>
      <c r="X1591" t="s">
        <v>327418</v>
      </c>
      <c r="Y1591" t="s">
        <v>327379</v>
      </c>
      <c r="Z1591" t="s">
        <v>327421</v>
      </c>
      <c r="AA1591" t="s">
        <v>327392</v>
      </c>
      <c r="AB1591" t="s">
        <v>327394</v>
      </c>
      <c r="AC1591" t="s">
        <v>327395</v>
      </c>
      <c r="AD1591" t="s">
        <v>327396</v>
      </c>
      <c r="CP1591">
        <f t="shared" si="941"/>
        <v>1</v>
      </c>
      <c r="CQ1591">
        <f t="shared" si="942"/>
        <v>1</v>
      </c>
      <c r="CR1591">
        <f t="shared" si="943"/>
        <v>0</v>
      </c>
      <c r="CS1591">
        <f t="shared" si="944"/>
        <v>2</v>
      </c>
      <c r="CT1591">
        <f t="shared" si="945"/>
        <v>0</v>
      </c>
      <c r="CU1591">
        <f t="shared" si="946"/>
        <v>2</v>
      </c>
      <c r="CV1591">
        <f t="shared" si="947"/>
        <v>1</v>
      </c>
      <c r="CW1591">
        <f t="shared" si="948"/>
        <v>0</v>
      </c>
      <c r="CX1591">
        <f t="shared" si="949"/>
        <v>1</v>
      </c>
      <c r="CY1591">
        <f t="shared" si="950"/>
        <v>0</v>
      </c>
      <c r="CZ1591">
        <f t="shared" si="951"/>
        <v>1</v>
      </c>
      <c r="DA1591">
        <f t="shared" si="952"/>
        <v>0</v>
      </c>
      <c r="DB1591">
        <f t="shared" si="953"/>
        <v>1</v>
      </c>
      <c r="DC1591">
        <f t="shared" si="954"/>
        <v>1</v>
      </c>
      <c r="DD1591">
        <f t="shared" si="955"/>
        <v>0</v>
      </c>
      <c r="DE1591">
        <f t="shared" si="956"/>
        <v>0</v>
      </c>
      <c r="DF1591">
        <f t="shared" si="957"/>
        <v>1</v>
      </c>
      <c r="DG1591">
        <f t="shared" si="958"/>
        <v>1</v>
      </c>
      <c r="DH1591">
        <f t="shared" si="959"/>
        <v>1</v>
      </c>
      <c r="DI1591">
        <f t="shared" si="960"/>
        <v>1</v>
      </c>
      <c r="DO1591">
        <f t="shared" si="937"/>
        <v>1</v>
      </c>
      <c r="DP1591">
        <f t="shared" si="938"/>
        <v>1</v>
      </c>
      <c r="DQ1591">
        <f t="shared" si="939"/>
        <v>0</v>
      </c>
      <c r="DR1591">
        <f t="shared" si="940"/>
        <v>1</v>
      </c>
      <c r="DT1591">
        <f t="shared" si="961"/>
        <v>1</v>
      </c>
      <c r="DU1591">
        <f t="shared" si="962"/>
        <v>1</v>
      </c>
      <c r="DV1591">
        <f t="shared" si="963"/>
        <v>0</v>
      </c>
      <c r="DW1591">
        <f t="shared" si="964"/>
        <v>1</v>
      </c>
      <c r="DX1591">
        <f t="shared" si="965"/>
        <v>0</v>
      </c>
      <c r="DY1591">
        <f t="shared" si="966"/>
        <v>1</v>
      </c>
      <c r="DZ1591">
        <f t="shared" si="967"/>
        <v>0</v>
      </c>
      <c r="EA1591">
        <f t="shared" si="968"/>
        <v>1</v>
      </c>
      <c r="EB1591">
        <f t="shared" si="969"/>
        <v>1</v>
      </c>
      <c r="EC1591">
        <f t="shared" si="970"/>
        <v>0</v>
      </c>
      <c r="EE1591">
        <f t="shared" si="971"/>
        <v>1</v>
      </c>
      <c r="EF1591">
        <f t="shared" si="972"/>
        <v>1</v>
      </c>
      <c r="EG1591">
        <f t="shared" si="973"/>
        <v>1</v>
      </c>
      <c r="EH1591">
        <f t="shared" si="974"/>
        <v>1</v>
      </c>
      <c r="EI1591">
        <f t="shared" si="975"/>
        <v>6.5</v>
      </c>
    </row>
    <row r="1592" spans="1:139" x14ac:dyDescent="0.25">
      <c r="A1592" s="8">
        <v>8.1282443368242906E+17</v>
      </c>
      <c r="B1592" t="s">
        <v>327339</v>
      </c>
      <c r="C1592" t="s">
        <v>327341</v>
      </c>
      <c r="D1592" t="s">
        <v>327399</v>
      </c>
      <c r="E1592" t="s">
        <v>327414</v>
      </c>
      <c r="F1592" t="s">
        <v>327345</v>
      </c>
      <c r="G1592" t="s">
        <v>327347</v>
      </c>
      <c r="H1592" t="s">
        <v>327350</v>
      </c>
      <c r="I1592" t="s">
        <v>327453</v>
      </c>
      <c r="J1592" t="s">
        <v>327549</v>
      </c>
      <c r="K1592" t="s">
        <v>327355</v>
      </c>
      <c r="L1592" t="s">
        <v>327358</v>
      </c>
      <c r="M1592" t="s">
        <v>327363</v>
      </c>
      <c r="N1592" t="s">
        <v>327364</v>
      </c>
      <c r="O1592" t="s">
        <v>327550</v>
      </c>
      <c r="P1592" t="s">
        <v>327464</v>
      </c>
      <c r="Q1592" t="s">
        <v>327365</v>
      </c>
      <c r="R1592" t="s">
        <v>327366</v>
      </c>
      <c r="S1592" t="s">
        <v>327367</v>
      </c>
      <c r="T1592" t="s">
        <v>327446</v>
      </c>
      <c r="U1592" t="s">
        <v>327369</v>
      </c>
      <c r="V1592" t="s">
        <v>327417</v>
      </c>
      <c r="W1592" t="s">
        <v>327408</v>
      </c>
      <c r="X1592" t="s">
        <v>327418</v>
      </c>
      <c r="Y1592" t="s">
        <v>327379</v>
      </c>
      <c r="Z1592" t="s">
        <v>327421</v>
      </c>
      <c r="AA1592" t="s">
        <v>327392</v>
      </c>
      <c r="AB1592" t="s">
        <v>327394</v>
      </c>
      <c r="AC1592" t="s">
        <v>327395</v>
      </c>
      <c r="AD1592" t="s">
        <v>327396</v>
      </c>
      <c r="CP1592">
        <f t="shared" si="941"/>
        <v>1</v>
      </c>
      <c r="CQ1592">
        <f t="shared" si="942"/>
        <v>1</v>
      </c>
      <c r="CR1592">
        <f t="shared" si="943"/>
        <v>0</v>
      </c>
      <c r="CS1592">
        <f t="shared" si="944"/>
        <v>2</v>
      </c>
      <c r="CT1592">
        <f t="shared" si="945"/>
        <v>0</v>
      </c>
      <c r="CU1592">
        <f t="shared" si="946"/>
        <v>2</v>
      </c>
      <c r="CV1592">
        <f t="shared" si="947"/>
        <v>1</v>
      </c>
      <c r="CW1592">
        <f t="shared" si="948"/>
        <v>0</v>
      </c>
      <c r="CX1592">
        <f t="shared" si="949"/>
        <v>1</v>
      </c>
      <c r="CY1592">
        <f t="shared" si="950"/>
        <v>0</v>
      </c>
      <c r="CZ1592">
        <f t="shared" si="951"/>
        <v>1</v>
      </c>
      <c r="DA1592">
        <f t="shared" si="952"/>
        <v>0</v>
      </c>
      <c r="DB1592">
        <f t="shared" si="953"/>
        <v>1</v>
      </c>
      <c r="DC1592">
        <f t="shared" si="954"/>
        <v>1</v>
      </c>
      <c r="DD1592">
        <f t="shared" si="955"/>
        <v>0</v>
      </c>
      <c r="DE1592">
        <f t="shared" si="956"/>
        <v>0</v>
      </c>
      <c r="DF1592">
        <f t="shared" si="957"/>
        <v>1</v>
      </c>
      <c r="DG1592">
        <f t="shared" si="958"/>
        <v>1</v>
      </c>
      <c r="DH1592">
        <f t="shared" si="959"/>
        <v>1</v>
      </c>
      <c r="DI1592">
        <f t="shared" si="960"/>
        <v>1</v>
      </c>
      <c r="DO1592">
        <f t="shared" si="937"/>
        <v>1</v>
      </c>
      <c r="DP1592">
        <f t="shared" si="938"/>
        <v>1</v>
      </c>
      <c r="DQ1592">
        <f t="shared" si="939"/>
        <v>0</v>
      </c>
      <c r="DR1592">
        <f t="shared" si="940"/>
        <v>1</v>
      </c>
      <c r="DT1592">
        <f t="shared" si="961"/>
        <v>1</v>
      </c>
      <c r="DU1592">
        <f t="shared" si="962"/>
        <v>1</v>
      </c>
      <c r="DV1592">
        <f t="shared" si="963"/>
        <v>0</v>
      </c>
      <c r="DW1592">
        <f t="shared" si="964"/>
        <v>1</v>
      </c>
      <c r="DX1592">
        <f t="shared" si="965"/>
        <v>0</v>
      </c>
      <c r="DY1592">
        <f t="shared" si="966"/>
        <v>1</v>
      </c>
      <c r="DZ1592">
        <f t="shared" si="967"/>
        <v>0</v>
      </c>
      <c r="EA1592">
        <f t="shared" si="968"/>
        <v>1</v>
      </c>
      <c r="EB1592">
        <f t="shared" si="969"/>
        <v>1</v>
      </c>
      <c r="EC1592">
        <f t="shared" si="970"/>
        <v>0</v>
      </c>
      <c r="EE1592">
        <f t="shared" si="971"/>
        <v>1</v>
      </c>
      <c r="EF1592">
        <f t="shared" si="972"/>
        <v>1</v>
      </c>
      <c r="EG1592">
        <f t="shared" si="973"/>
        <v>1</v>
      </c>
      <c r="EH1592">
        <f t="shared" si="974"/>
        <v>1</v>
      </c>
      <c r="EI1592">
        <f t="shared" si="975"/>
        <v>6.5</v>
      </c>
    </row>
    <row r="1593" spans="1:139" x14ac:dyDescent="0.25">
      <c r="A1593" s="8">
        <v>8.1789081747554906E+17</v>
      </c>
      <c r="B1593" t="s">
        <v>327339</v>
      </c>
      <c r="C1593" t="s">
        <v>327399</v>
      </c>
      <c r="D1593" t="s">
        <v>327414</v>
      </c>
      <c r="E1593" t="s">
        <v>327345</v>
      </c>
      <c r="F1593" t="s">
        <v>327347</v>
      </c>
      <c r="G1593" t="s">
        <v>327350</v>
      </c>
      <c r="H1593" t="s">
        <v>327453</v>
      </c>
      <c r="I1593" t="s">
        <v>327549</v>
      </c>
      <c r="J1593" t="s">
        <v>327355</v>
      </c>
      <c r="K1593" t="s">
        <v>327358</v>
      </c>
      <c r="L1593" t="s">
        <v>327363</v>
      </c>
      <c r="M1593" t="s">
        <v>327364</v>
      </c>
      <c r="N1593" t="s">
        <v>327550</v>
      </c>
      <c r="O1593" t="s">
        <v>327464</v>
      </c>
      <c r="P1593" t="s">
        <v>327365</v>
      </c>
      <c r="Q1593" t="s">
        <v>327366</v>
      </c>
      <c r="R1593" t="s">
        <v>327367</v>
      </c>
      <c r="S1593" t="s">
        <v>327446</v>
      </c>
      <c r="T1593" t="s">
        <v>327369</v>
      </c>
      <c r="U1593" t="s">
        <v>327417</v>
      </c>
      <c r="V1593" t="s">
        <v>327408</v>
      </c>
      <c r="W1593" t="s">
        <v>327418</v>
      </c>
      <c r="X1593" t="s">
        <v>327379</v>
      </c>
      <c r="Y1593" t="s">
        <v>327421</v>
      </c>
      <c r="Z1593" t="s">
        <v>327392</v>
      </c>
      <c r="AA1593" t="s">
        <v>327394</v>
      </c>
      <c r="AB1593" t="s">
        <v>327395</v>
      </c>
      <c r="AC1593" t="s">
        <v>327396</v>
      </c>
      <c r="CP1593">
        <f t="shared" si="941"/>
        <v>1</v>
      </c>
      <c r="CQ1593">
        <f t="shared" si="942"/>
        <v>1</v>
      </c>
      <c r="CR1593">
        <f t="shared" si="943"/>
        <v>0</v>
      </c>
      <c r="CS1593">
        <f t="shared" si="944"/>
        <v>2</v>
      </c>
      <c r="CT1593">
        <f t="shared" si="945"/>
        <v>0</v>
      </c>
      <c r="CU1593">
        <f t="shared" si="946"/>
        <v>2</v>
      </c>
      <c r="CV1593">
        <f t="shared" si="947"/>
        <v>1</v>
      </c>
      <c r="CW1593">
        <f t="shared" si="948"/>
        <v>0</v>
      </c>
      <c r="CX1593">
        <f t="shared" si="949"/>
        <v>1</v>
      </c>
      <c r="CY1593">
        <f t="shared" si="950"/>
        <v>0</v>
      </c>
      <c r="CZ1593">
        <f t="shared" si="951"/>
        <v>1</v>
      </c>
      <c r="DA1593">
        <f t="shared" si="952"/>
        <v>0</v>
      </c>
      <c r="DB1593">
        <f t="shared" si="953"/>
        <v>1</v>
      </c>
      <c r="DC1593">
        <f t="shared" si="954"/>
        <v>1</v>
      </c>
      <c r="DD1593">
        <f t="shared" si="955"/>
        <v>0</v>
      </c>
      <c r="DE1593">
        <f t="shared" si="956"/>
        <v>0</v>
      </c>
      <c r="DF1593">
        <f t="shared" si="957"/>
        <v>1</v>
      </c>
      <c r="DG1593">
        <f t="shared" si="958"/>
        <v>1</v>
      </c>
      <c r="DH1593">
        <f t="shared" si="959"/>
        <v>1</v>
      </c>
      <c r="DI1593">
        <f t="shared" si="960"/>
        <v>1</v>
      </c>
      <c r="DO1593">
        <f t="shared" si="937"/>
        <v>1</v>
      </c>
      <c r="DP1593">
        <f t="shared" si="938"/>
        <v>1</v>
      </c>
      <c r="DQ1593">
        <f t="shared" si="939"/>
        <v>0</v>
      </c>
      <c r="DR1593">
        <f t="shared" si="940"/>
        <v>1</v>
      </c>
      <c r="DT1593">
        <f t="shared" si="961"/>
        <v>1</v>
      </c>
      <c r="DU1593">
        <f t="shared" si="962"/>
        <v>1</v>
      </c>
      <c r="DV1593">
        <f t="shared" si="963"/>
        <v>0</v>
      </c>
      <c r="DW1593">
        <f t="shared" si="964"/>
        <v>1</v>
      </c>
      <c r="DX1593">
        <f t="shared" si="965"/>
        <v>0</v>
      </c>
      <c r="DY1593">
        <f t="shared" si="966"/>
        <v>1</v>
      </c>
      <c r="DZ1593">
        <f t="shared" si="967"/>
        <v>0</v>
      </c>
      <c r="EA1593">
        <f t="shared" si="968"/>
        <v>1</v>
      </c>
      <c r="EB1593">
        <f t="shared" si="969"/>
        <v>1</v>
      </c>
      <c r="EC1593">
        <f t="shared" si="970"/>
        <v>0</v>
      </c>
      <c r="EE1593">
        <f t="shared" si="971"/>
        <v>1</v>
      </c>
      <c r="EF1593">
        <f t="shared" si="972"/>
        <v>1</v>
      </c>
      <c r="EG1593">
        <f t="shared" si="973"/>
        <v>1</v>
      </c>
      <c r="EH1593">
        <f t="shared" si="974"/>
        <v>1</v>
      </c>
      <c r="EI1593">
        <f t="shared" si="975"/>
        <v>6.5</v>
      </c>
    </row>
    <row r="1594" spans="1:139" x14ac:dyDescent="0.25">
      <c r="A1594" s="8">
        <v>3971948</v>
      </c>
      <c r="B1594" t="s">
        <v>327495</v>
      </c>
      <c r="C1594" t="s">
        <v>327366</v>
      </c>
      <c r="D1594" t="s">
        <v>327367</v>
      </c>
      <c r="E1594" t="s">
        <v>327408</v>
      </c>
      <c r="F1594" t="s">
        <v>327358</v>
      </c>
      <c r="G1594" t="s">
        <v>327347</v>
      </c>
      <c r="CP1594">
        <f t="shared" si="941"/>
        <v>1</v>
      </c>
      <c r="CQ1594">
        <f t="shared" si="942"/>
        <v>1</v>
      </c>
      <c r="CR1594">
        <f t="shared" si="943"/>
        <v>0</v>
      </c>
      <c r="CS1594">
        <f t="shared" si="944"/>
        <v>0</v>
      </c>
      <c r="CT1594">
        <f t="shared" si="945"/>
        <v>0</v>
      </c>
      <c r="CU1594">
        <f t="shared" si="946"/>
        <v>0</v>
      </c>
      <c r="CV1594">
        <f t="shared" si="947"/>
        <v>1</v>
      </c>
      <c r="CW1594">
        <f t="shared" si="948"/>
        <v>0</v>
      </c>
      <c r="CX1594">
        <f t="shared" si="949"/>
        <v>0</v>
      </c>
      <c r="CY1594">
        <f t="shared" si="950"/>
        <v>0</v>
      </c>
      <c r="CZ1594">
        <f t="shared" si="951"/>
        <v>0</v>
      </c>
      <c r="DA1594">
        <f t="shared" si="952"/>
        <v>0</v>
      </c>
      <c r="DB1594">
        <f t="shared" si="953"/>
        <v>0</v>
      </c>
      <c r="DC1594">
        <f t="shared" si="954"/>
        <v>0</v>
      </c>
      <c r="DD1594">
        <f t="shared" si="955"/>
        <v>0</v>
      </c>
      <c r="DE1594">
        <f t="shared" si="956"/>
        <v>0</v>
      </c>
      <c r="DF1594">
        <f t="shared" si="957"/>
        <v>0</v>
      </c>
      <c r="DG1594">
        <f t="shared" si="958"/>
        <v>1</v>
      </c>
      <c r="DH1594">
        <f t="shared" si="959"/>
        <v>0</v>
      </c>
      <c r="DI1594">
        <f t="shared" si="960"/>
        <v>0</v>
      </c>
      <c r="DO1594">
        <f t="shared" si="937"/>
        <v>1</v>
      </c>
      <c r="DP1594">
        <f t="shared" si="938"/>
        <v>1</v>
      </c>
      <c r="DQ1594">
        <f t="shared" si="939"/>
        <v>0</v>
      </c>
      <c r="DR1594">
        <f t="shared" si="940"/>
        <v>0</v>
      </c>
      <c r="DT1594">
        <f t="shared" si="961"/>
        <v>0</v>
      </c>
      <c r="DU1594">
        <f t="shared" si="962"/>
        <v>1</v>
      </c>
      <c r="DV1594">
        <f t="shared" si="963"/>
        <v>0</v>
      </c>
      <c r="DW1594">
        <f t="shared" si="964"/>
        <v>0</v>
      </c>
      <c r="DX1594">
        <f t="shared" si="965"/>
        <v>0</v>
      </c>
      <c r="DY1594">
        <f t="shared" si="966"/>
        <v>0</v>
      </c>
      <c r="DZ1594">
        <f t="shared" si="967"/>
        <v>0</v>
      </c>
      <c r="EA1594">
        <f t="shared" si="968"/>
        <v>0</v>
      </c>
      <c r="EB1594">
        <f t="shared" si="969"/>
        <v>0</v>
      </c>
      <c r="EC1594">
        <f t="shared" si="970"/>
        <v>0</v>
      </c>
      <c r="EE1594">
        <f t="shared" si="971"/>
        <v>0</v>
      </c>
      <c r="EF1594">
        <f t="shared" si="972"/>
        <v>1</v>
      </c>
      <c r="EG1594">
        <f t="shared" si="973"/>
        <v>0</v>
      </c>
      <c r="EH1594">
        <f t="shared" si="974"/>
        <v>0</v>
      </c>
      <c r="EI1594">
        <f t="shared" si="975"/>
        <v>2</v>
      </c>
    </row>
    <row r="1595" spans="1:139" x14ac:dyDescent="0.25">
      <c r="A1595" s="8">
        <v>8.2672782427589696E+17</v>
      </c>
      <c r="B1595" t="s">
        <v>327495</v>
      </c>
      <c r="C1595" t="s">
        <v>327428</v>
      </c>
      <c r="D1595" t="s">
        <v>327458</v>
      </c>
      <c r="E1595" t="s">
        <v>327532</v>
      </c>
      <c r="F1595" t="s">
        <v>327367</v>
      </c>
      <c r="G1595" t="s">
        <v>327354</v>
      </c>
      <c r="H1595" t="s">
        <v>327408</v>
      </c>
      <c r="I1595" t="s">
        <v>327414</v>
      </c>
      <c r="J1595" t="s">
        <v>327358</v>
      </c>
      <c r="K1595" t="s">
        <v>327419</v>
      </c>
      <c r="L1595" t="s">
        <v>327347</v>
      </c>
      <c r="CP1595">
        <f t="shared" si="941"/>
        <v>1</v>
      </c>
      <c r="CQ1595">
        <f t="shared" si="942"/>
        <v>1</v>
      </c>
      <c r="CR1595">
        <f t="shared" si="943"/>
        <v>0</v>
      </c>
      <c r="CS1595">
        <f t="shared" si="944"/>
        <v>1</v>
      </c>
      <c r="CT1595">
        <f t="shared" si="945"/>
        <v>0</v>
      </c>
      <c r="CU1595">
        <f t="shared" si="946"/>
        <v>0</v>
      </c>
      <c r="CV1595">
        <f t="shared" si="947"/>
        <v>1</v>
      </c>
      <c r="CW1595">
        <f t="shared" si="948"/>
        <v>0</v>
      </c>
      <c r="CX1595">
        <f t="shared" si="949"/>
        <v>0</v>
      </c>
      <c r="CY1595">
        <f t="shared" si="950"/>
        <v>1</v>
      </c>
      <c r="CZ1595">
        <f t="shared" si="951"/>
        <v>1</v>
      </c>
      <c r="DA1595">
        <f t="shared" si="952"/>
        <v>0</v>
      </c>
      <c r="DB1595">
        <f t="shared" si="953"/>
        <v>0</v>
      </c>
      <c r="DC1595">
        <f t="shared" si="954"/>
        <v>0</v>
      </c>
      <c r="DD1595">
        <f t="shared" si="955"/>
        <v>0</v>
      </c>
      <c r="DE1595">
        <f t="shared" si="956"/>
        <v>0</v>
      </c>
      <c r="DF1595">
        <f t="shared" si="957"/>
        <v>0</v>
      </c>
      <c r="DG1595">
        <f t="shared" si="958"/>
        <v>0</v>
      </c>
      <c r="DH1595">
        <f t="shared" si="959"/>
        <v>0</v>
      </c>
      <c r="DI1595">
        <f t="shared" si="960"/>
        <v>0</v>
      </c>
      <c r="DO1595">
        <f t="shared" si="937"/>
        <v>1</v>
      </c>
      <c r="DP1595">
        <f t="shared" si="938"/>
        <v>1</v>
      </c>
      <c r="DQ1595">
        <f t="shared" si="939"/>
        <v>0</v>
      </c>
      <c r="DR1595">
        <f t="shared" si="940"/>
        <v>1</v>
      </c>
      <c r="DT1595">
        <f t="shared" si="961"/>
        <v>0</v>
      </c>
      <c r="DU1595">
        <f t="shared" si="962"/>
        <v>1</v>
      </c>
      <c r="DV1595">
        <f t="shared" si="963"/>
        <v>0</v>
      </c>
      <c r="DW1595">
        <f t="shared" si="964"/>
        <v>0</v>
      </c>
      <c r="DX1595">
        <f t="shared" si="965"/>
        <v>1</v>
      </c>
      <c r="DY1595">
        <f t="shared" si="966"/>
        <v>1</v>
      </c>
      <c r="DZ1595">
        <f t="shared" si="967"/>
        <v>0</v>
      </c>
      <c r="EA1595">
        <f t="shared" si="968"/>
        <v>0</v>
      </c>
      <c r="EB1595">
        <f t="shared" si="969"/>
        <v>0</v>
      </c>
      <c r="EC1595">
        <f t="shared" si="970"/>
        <v>0</v>
      </c>
      <c r="EE1595">
        <f t="shared" si="971"/>
        <v>0</v>
      </c>
      <c r="EF1595">
        <f t="shared" si="972"/>
        <v>0</v>
      </c>
      <c r="EG1595">
        <f t="shared" si="973"/>
        <v>0</v>
      </c>
      <c r="EH1595">
        <f t="shared" si="974"/>
        <v>0</v>
      </c>
      <c r="EI1595">
        <f t="shared" si="975"/>
        <v>3</v>
      </c>
    </row>
    <row r="1596" spans="1:139" x14ac:dyDescent="0.25">
      <c r="A1596" s="8">
        <v>7.5062581929169498E+17</v>
      </c>
      <c r="B1596" t="s">
        <v>327339</v>
      </c>
      <c r="C1596" t="s">
        <v>327341</v>
      </c>
      <c r="D1596" t="s">
        <v>327399</v>
      </c>
      <c r="E1596" t="s">
        <v>327740</v>
      </c>
      <c r="F1596" t="s">
        <v>327467</v>
      </c>
      <c r="G1596" t="s">
        <v>327342</v>
      </c>
      <c r="H1596" t="s">
        <v>334983</v>
      </c>
      <c r="I1596" t="s">
        <v>327345</v>
      </c>
      <c r="J1596" t="s">
        <v>327346</v>
      </c>
      <c r="K1596" t="s">
        <v>327542</v>
      </c>
      <c r="L1596" t="s">
        <v>327863</v>
      </c>
      <c r="M1596" t="s">
        <v>327593</v>
      </c>
      <c r="N1596" t="s">
        <v>327347</v>
      </c>
      <c r="O1596" t="s">
        <v>327348</v>
      </c>
      <c r="P1596" t="s">
        <v>327349</v>
      </c>
      <c r="Q1596" t="s">
        <v>327351</v>
      </c>
      <c r="R1596" t="s">
        <v>327438</v>
      </c>
      <c r="S1596" t="s">
        <v>327352</v>
      </c>
      <c r="T1596" t="s">
        <v>327501</v>
      </c>
      <c r="U1596" t="s">
        <v>327354</v>
      </c>
      <c r="V1596" t="s">
        <v>327355</v>
      </c>
      <c r="W1596" t="s">
        <v>327356</v>
      </c>
      <c r="X1596" t="s">
        <v>327357</v>
      </c>
      <c r="Y1596" t="s">
        <v>327358</v>
      </c>
      <c r="Z1596" t="s">
        <v>327401</v>
      </c>
      <c r="AA1596" t="s">
        <v>327444</v>
      </c>
      <c r="AB1596" t="s">
        <v>327361</v>
      </c>
      <c r="AC1596" t="s">
        <v>327362</v>
      </c>
      <c r="AD1596" t="s">
        <v>327537</v>
      </c>
      <c r="AE1596" t="s">
        <v>327856</v>
      </c>
      <c r="AF1596" t="s">
        <v>327363</v>
      </c>
      <c r="AG1596" t="s">
        <v>327578</v>
      </c>
      <c r="AH1596" t="s">
        <v>327544</v>
      </c>
      <c r="AI1596" t="s">
        <v>327365</v>
      </c>
      <c r="AJ1596" t="s">
        <v>327367</v>
      </c>
      <c r="AK1596" t="s">
        <v>327368</v>
      </c>
      <c r="AL1596" t="s">
        <v>327447</v>
      </c>
      <c r="AM1596" t="s">
        <v>327534</v>
      </c>
      <c r="AN1596" t="s">
        <v>327429</v>
      </c>
      <c r="AO1596" t="s">
        <v>327370</v>
      </c>
      <c r="AP1596" t="s">
        <v>327369</v>
      </c>
      <c r="AQ1596" t="s">
        <v>327408</v>
      </c>
      <c r="AR1596" t="s">
        <v>327430</v>
      </c>
      <c r="AS1596" t="s">
        <v>327372</v>
      </c>
      <c r="AT1596" t="s">
        <v>327373</v>
      </c>
      <c r="AU1596" t="s">
        <v>327419</v>
      </c>
      <c r="AV1596" t="s">
        <v>327374</v>
      </c>
      <c r="AW1596" t="s">
        <v>327454</v>
      </c>
      <c r="AX1596" t="s">
        <v>334984</v>
      </c>
      <c r="AY1596" t="s">
        <v>327409</v>
      </c>
      <c r="AZ1596" t="s">
        <v>327955</v>
      </c>
      <c r="BA1596" t="s">
        <v>327377</v>
      </c>
      <c r="BB1596" t="s">
        <v>327379</v>
      </c>
      <c r="BC1596" t="s">
        <v>327376</v>
      </c>
      <c r="BD1596" t="s">
        <v>334985</v>
      </c>
      <c r="BE1596" t="s">
        <v>327381</v>
      </c>
      <c r="BF1596" t="s">
        <v>327512</v>
      </c>
      <c r="BG1596" t="s">
        <v>327494</v>
      </c>
      <c r="BH1596" t="s">
        <v>327851</v>
      </c>
      <c r="BI1596" t="s">
        <v>327389</v>
      </c>
      <c r="BJ1596" t="s">
        <v>327390</v>
      </c>
      <c r="BK1596" t="s">
        <v>327516</v>
      </c>
      <c r="BL1596" t="s">
        <v>327637</v>
      </c>
      <c r="BM1596" t="s">
        <v>327391</v>
      </c>
      <c r="BN1596" t="s">
        <v>327413</v>
      </c>
      <c r="BO1596" t="s">
        <v>327580</v>
      </c>
      <c r="BP1596" t="s">
        <v>327393</v>
      </c>
      <c r="BQ1596" t="s">
        <v>327394</v>
      </c>
      <c r="BR1596" t="s">
        <v>327395</v>
      </c>
      <c r="CP1596">
        <f t="shared" si="941"/>
        <v>1</v>
      </c>
      <c r="CQ1596">
        <f t="shared" si="942"/>
        <v>1</v>
      </c>
      <c r="CR1596">
        <f t="shared" si="943"/>
        <v>1</v>
      </c>
      <c r="CS1596">
        <f t="shared" si="944"/>
        <v>2</v>
      </c>
      <c r="CT1596">
        <f t="shared" si="945"/>
        <v>1</v>
      </c>
      <c r="CU1596">
        <f t="shared" si="946"/>
        <v>2</v>
      </c>
      <c r="CV1596">
        <f t="shared" si="947"/>
        <v>1</v>
      </c>
      <c r="CW1596">
        <f t="shared" si="948"/>
        <v>1</v>
      </c>
      <c r="CX1596">
        <f t="shared" si="949"/>
        <v>0</v>
      </c>
      <c r="CY1596">
        <f t="shared" si="950"/>
        <v>0</v>
      </c>
      <c r="CZ1596">
        <f t="shared" si="951"/>
        <v>1</v>
      </c>
      <c r="DA1596">
        <f t="shared" si="952"/>
        <v>1</v>
      </c>
      <c r="DB1596">
        <f t="shared" si="953"/>
        <v>0</v>
      </c>
      <c r="DC1596">
        <f t="shared" si="954"/>
        <v>2</v>
      </c>
      <c r="DD1596">
        <f t="shared" si="955"/>
        <v>1</v>
      </c>
      <c r="DE1596">
        <f t="shared" si="956"/>
        <v>1</v>
      </c>
      <c r="DF1596">
        <f t="shared" si="957"/>
        <v>1</v>
      </c>
      <c r="DG1596">
        <f t="shared" si="958"/>
        <v>2</v>
      </c>
      <c r="DH1596">
        <f t="shared" si="959"/>
        <v>1</v>
      </c>
      <c r="DI1596">
        <f t="shared" si="960"/>
        <v>1</v>
      </c>
      <c r="DO1596">
        <f t="shared" si="937"/>
        <v>1</v>
      </c>
      <c r="DP1596">
        <f t="shared" si="938"/>
        <v>1</v>
      </c>
      <c r="DQ1596">
        <f t="shared" si="939"/>
        <v>1</v>
      </c>
      <c r="DR1596">
        <f t="shared" si="940"/>
        <v>1</v>
      </c>
      <c r="DT1596">
        <f t="shared" si="961"/>
        <v>1</v>
      </c>
      <c r="DU1596">
        <f t="shared" si="962"/>
        <v>1</v>
      </c>
      <c r="DV1596">
        <f t="shared" si="963"/>
        <v>1</v>
      </c>
      <c r="DW1596">
        <f t="shared" si="964"/>
        <v>0</v>
      </c>
      <c r="DX1596">
        <f t="shared" si="965"/>
        <v>0</v>
      </c>
      <c r="DY1596">
        <f t="shared" si="966"/>
        <v>1</v>
      </c>
      <c r="DZ1596">
        <f t="shared" si="967"/>
        <v>1</v>
      </c>
      <c r="EA1596">
        <f t="shared" si="968"/>
        <v>0</v>
      </c>
      <c r="EB1596">
        <f t="shared" si="969"/>
        <v>1</v>
      </c>
      <c r="EC1596">
        <f t="shared" si="970"/>
        <v>1</v>
      </c>
      <c r="EE1596">
        <f t="shared" si="971"/>
        <v>1</v>
      </c>
      <c r="EF1596">
        <f t="shared" si="972"/>
        <v>1</v>
      </c>
      <c r="EG1596">
        <f t="shared" si="973"/>
        <v>1</v>
      </c>
      <c r="EH1596">
        <f t="shared" si="974"/>
        <v>1</v>
      </c>
      <c r="EI1596">
        <f t="shared" si="975"/>
        <v>7.5</v>
      </c>
    </row>
    <row r="1597" spans="1:139" x14ac:dyDescent="0.25">
      <c r="A1597" s="8">
        <v>32527643</v>
      </c>
      <c r="B1597" t="s">
        <v>327339</v>
      </c>
      <c r="C1597" t="s">
        <v>327421</v>
      </c>
      <c r="D1597" t="s">
        <v>327366</v>
      </c>
      <c r="E1597" t="s">
        <v>327389</v>
      </c>
      <c r="F1597" t="s">
        <v>327441</v>
      </c>
      <c r="G1597" t="s">
        <v>327355</v>
      </c>
      <c r="H1597" t="s">
        <v>327430</v>
      </c>
      <c r="I1597" t="s">
        <v>327408</v>
      </c>
      <c r="J1597" t="s">
        <v>327414</v>
      </c>
      <c r="K1597" t="s">
        <v>327358</v>
      </c>
      <c r="L1597" t="s">
        <v>327373</v>
      </c>
      <c r="M1597" t="s">
        <v>327347</v>
      </c>
      <c r="N1597" t="s">
        <v>327363</v>
      </c>
      <c r="O1597" t="s">
        <v>327379</v>
      </c>
      <c r="CP1597">
        <f t="shared" si="941"/>
        <v>1</v>
      </c>
      <c r="CQ1597">
        <f t="shared" si="942"/>
        <v>1</v>
      </c>
      <c r="CR1597">
        <f t="shared" si="943"/>
        <v>0</v>
      </c>
      <c r="CS1597">
        <f t="shared" si="944"/>
        <v>0</v>
      </c>
      <c r="CT1597">
        <f t="shared" si="945"/>
        <v>0</v>
      </c>
      <c r="CU1597">
        <f t="shared" si="946"/>
        <v>1</v>
      </c>
      <c r="CV1597">
        <f t="shared" si="947"/>
        <v>1</v>
      </c>
      <c r="CW1597">
        <f t="shared" si="948"/>
        <v>1</v>
      </c>
      <c r="CX1597">
        <f t="shared" si="949"/>
        <v>0</v>
      </c>
      <c r="CY1597">
        <f t="shared" si="950"/>
        <v>0</v>
      </c>
      <c r="CZ1597">
        <f t="shared" si="951"/>
        <v>1</v>
      </c>
      <c r="DA1597">
        <f t="shared" si="952"/>
        <v>0</v>
      </c>
      <c r="DB1597">
        <f t="shared" si="953"/>
        <v>0</v>
      </c>
      <c r="DC1597">
        <f t="shared" si="954"/>
        <v>0</v>
      </c>
      <c r="DD1597">
        <f t="shared" si="955"/>
        <v>0</v>
      </c>
      <c r="DE1597">
        <f t="shared" si="956"/>
        <v>0</v>
      </c>
      <c r="DF1597">
        <f t="shared" si="957"/>
        <v>0</v>
      </c>
      <c r="DG1597">
        <f t="shared" si="958"/>
        <v>1</v>
      </c>
      <c r="DH1597">
        <f t="shared" si="959"/>
        <v>1</v>
      </c>
      <c r="DI1597">
        <f t="shared" si="960"/>
        <v>0</v>
      </c>
      <c r="DO1597">
        <f t="shared" si="937"/>
        <v>1</v>
      </c>
      <c r="DP1597">
        <f t="shared" si="938"/>
        <v>1</v>
      </c>
      <c r="DQ1597">
        <f t="shared" si="939"/>
        <v>0</v>
      </c>
      <c r="DR1597">
        <f t="shared" si="940"/>
        <v>0</v>
      </c>
      <c r="DT1597">
        <f t="shared" si="961"/>
        <v>1</v>
      </c>
      <c r="DU1597">
        <f t="shared" si="962"/>
        <v>1</v>
      </c>
      <c r="DV1597">
        <f t="shared" si="963"/>
        <v>1</v>
      </c>
      <c r="DW1597">
        <f t="shared" si="964"/>
        <v>0</v>
      </c>
      <c r="DX1597">
        <f t="shared" si="965"/>
        <v>0</v>
      </c>
      <c r="DY1597">
        <f t="shared" si="966"/>
        <v>1</v>
      </c>
      <c r="DZ1597">
        <f t="shared" si="967"/>
        <v>0</v>
      </c>
      <c r="EA1597">
        <f t="shared" si="968"/>
        <v>0</v>
      </c>
      <c r="EB1597">
        <f t="shared" si="969"/>
        <v>0</v>
      </c>
      <c r="EC1597">
        <f t="shared" si="970"/>
        <v>0</v>
      </c>
      <c r="EE1597">
        <f t="shared" si="971"/>
        <v>0</v>
      </c>
      <c r="EF1597">
        <f t="shared" si="972"/>
        <v>1</v>
      </c>
      <c r="EG1597">
        <f t="shared" si="973"/>
        <v>1</v>
      </c>
      <c r="EH1597">
        <f t="shared" si="974"/>
        <v>0</v>
      </c>
      <c r="EI1597">
        <f t="shared" si="975"/>
        <v>4</v>
      </c>
    </row>
    <row r="1598" spans="1:139" x14ac:dyDescent="0.25">
      <c r="A1598" s="8">
        <v>7.9646833557500198E+17</v>
      </c>
      <c r="B1598" t="s">
        <v>327339</v>
      </c>
      <c r="C1598" t="s">
        <v>327340</v>
      </c>
      <c r="D1598" t="s">
        <v>327399</v>
      </c>
      <c r="E1598" t="s">
        <v>327345</v>
      </c>
      <c r="F1598" t="s">
        <v>327346</v>
      </c>
      <c r="G1598" t="s">
        <v>327347</v>
      </c>
      <c r="H1598" t="s">
        <v>327348</v>
      </c>
      <c r="I1598" t="s">
        <v>327350</v>
      </c>
      <c r="J1598" t="s">
        <v>327351</v>
      </c>
      <c r="K1598" t="s">
        <v>327352</v>
      </c>
      <c r="L1598" t="s">
        <v>327355</v>
      </c>
      <c r="M1598" t="s">
        <v>327356</v>
      </c>
      <c r="N1598" t="s">
        <v>327358</v>
      </c>
      <c r="O1598" t="s">
        <v>327401</v>
      </c>
      <c r="P1598" t="s">
        <v>327362</v>
      </c>
      <c r="Q1598" t="s">
        <v>327363</v>
      </c>
      <c r="R1598" t="s">
        <v>327365</v>
      </c>
      <c r="S1598" t="s">
        <v>327368</v>
      </c>
      <c r="T1598" t="s">
        <v>327370</v>
      </c>
      <c r="U1598" t="s">
        <v>327383</v>
      </c>
      <c r="V1598" t="s">
        <v>327385</v>
      </c>
      <c r="W1598" t="s">
        <v>327388</v>
      </c>
      <c r="X1598" t="s">
        <v>327384</v>
      </c>
      <c r="Y1598" t="s">
        <v>327405</v>
      </c>
      <c r="Z1598" t="s">
        <v>327521</v>
      </c>
      <c r="AA1598" t="s">
        <v>327408</v>
      </c>
      <c r="AB1598" t="s">
        <v>327372</v>
      </c>
      <c r="AC1598" t="s">
        <v>327373</v>
      </c>
      <c r="AD1598" t="s">
        <v>327419</v>
      </c>
      <c r="AE1598" t="s">
        <v>327374</v>
      </c>
      <c r="AF1598" t="s">
        <v>327409</v>
      </c>
      <c r="AG1598" t="s">
        <v>327379</v>
      </c>
      <c r="AH1598" t="s">
        <v>327421</v>
      </c>
      <c r="AI1598" t="s">
        <v>327493</v>
      </c>
      <c r="AJ1598" t="s">
        <v>327389</v>
      </c>
      <c r="AK1598" t="s">
        <v>327390</v>
      </c>
      <c r="AL1598" t="s">
        <v>327391</v>
      </c>
      <c r="AM1598" t="s">
        <v>327413</v>
      </c>
      <c r="AN1598" t="s">
        <v>327393</v>
      </c>
      <c r="AO1598" t="s">
        <v>327440</v>
      </c>
      <c r="AP1598" t="s">
        <v>327395</v>
      </c>
      <c r="AQ1598" t="s">
        <v>327434</v>
      </c>
      <c r="AR1598" t="s">
        <v>327397</v>
      </c>
      <c r="CP1598">
        <f t="shared" si="941"/>
        <v>1</v>
      </c>
      <c r="CQ1598">
        <f t="shared" si="942"/>
        <v>1</v>
      </c>
      <c r="CR1598">
        <f t="shared" si="943"/>
        <v>0</v>
      </c>
      <c r="CS1598">
        <f t="shared" si="944"/>
        <v>2</v>
      </c>
      <c r="CT1598">
        <f t="shared" si="945"/>
        <v>1</v>
      </c>
      <c r="CU1598">
        <f t="shared" si="946"/>
        <v>2</v>
      </c>
      <c r="CV1598">
        <f t="shared" si="947"/>
        <v>1</v>
      </c>
      <c r="CW1598">
        <f t="shared" si="948"/>
        <v>1</v>
      </c>
      <c r="CX1598">
        <f t="shared" si="949"/>
        <v>0</v>
      </c>
      <c r="CY1598">
        <f t="shared" si="950"/>
        <v>0</v>
      </c>
      <c r="CZ1598">
        <f t="shared" si="951"/>
        <v>2</v>
      </c>
      <c r="DA1598">
        <f t="shared" si="952"/>
        <v>1</v>
      </c>
      <c r="DB1598">
        <f t="shared" si="953"/>
        <v>0</v>
      </c>
      <c r="DC1598">
        <f t="shared" si="954"/>
        <v>0</v>
      </c>
      <c r="DD1598">
        <f t="shared" si="955"/>
        <v>1</v>
      </c>
      <c r="DE1598">
        <f t="shared" si="956"/>
        <v>1</v>
      </c>
      <c r="DF1598">
        <f t="shared" si="957"/>
        <v>1</v>
      </c>
      <c r="DG1598">
        <f t="shared" si="958"/>
        <v>1</v>
      </c>
      <c r="DH1598">
        <f t="shared" si="959"/>
        <v>1</v>
      </c>
      <c r="DI1598">
        <f t="shared" si="960"/>
        <v>0</v>
      </c>
      <c r="DO1598">
        <f t="shared" si="937"/>
        <v>1</v>
      </c>
      <c r="DP1598">
        <f t="shared" si="938"/>
        <v>1</v>
      </c>
      <c r="DQ1598">
        <f t="shared" si="939"/>
        <v>0</v>
      </c>
      <c r="DR1598">
        <f t="shared" si="940"/>
        <v>1</v>
      </c>
      <c r="DT1598">
        <f t="shared" si="961"/>
        <v>1</v>
      </c>
      <c r="DU1598">
        <f t="shared" si="962"/>
        <v>1</v>
      </c>
      <c r="DV1598">
        <f t="shared" si="963"/>
        <v>1</v>
      </c>
      <c r="DW1598">
        <f t="shared" si="964"/>
        <v>0</v>
      </c>
      <c r="DX1598">
        <f t="shared" si="965"/>
        <v>0</v>
      </c>
      <c r="DY1598">
        <f t="shared" si="966"/>
        <v>1</v>
      </c>
      <c r="DZ1598">
        <f t="shared" si="967"/>
        <v>1</v>
      </c>
      <c r="EA1598">
        <f t="shared" si="968"/>
        <v>0</v>
      </c>
      <c r="EB1598">
        <f t="shared" si="969"/>
        <v>0</v>
      </c>
      <c r="EC1598">
        <f t="shared" si="970"/>
        <v>1</v>
      </c>
      <c r="EE1598">
        <f t="shared" si="971"/>
        <v>1</v>
      </c>
      <c r="EF1598">
        <f t="shared" si="972"/>
        <v>1</v>
      </c>
      <c r="EG1598">
        <f t="shared" si="973"/>
        <v>1</v>
      </c>
      <c r="EH1598">
        <f t="shared" si="974"/>
        <v>0</v>
      </c>
      <c r="EI1598">
        <f t="shared" si="975"/>
        <v>6</v>
      </c>
    </row>
    <row r="1599" spans="1:139" x14ac:dyDescent="0.25">
      <c r="A1599" s="8">
        <v>7036079</v>
      </c>
      <c r="B1599" t="s">
        <v>327339</v>
      </c>
      <c r="C1599" t="s">
        <v>327421</v>
      </c>
      <c r="D1599" t="s">
        <v>327349</v>
      </c>
      <c r="E1599" t="s">
        <v>327347</v>
      </c>
      <c r="F1599" t="s">
        <v>327422</v>
      </c>
      <c r="G1599" t="s">
        <v>327366</v>
      </c>
      <c r="H1599" t="s">
        <v>327367</v>
      </c>
      <c r="I1599" t="s">
        <v>327354</v>
      </c>
      <c r="J1599" t="s">
        <v>327355</v>
      </c>
      <c r="K1599" t="s">
        <v>327408</v>
      </c>
      <c r="L1599" t="s">
        <v>327439</v>
      </c>
      <c r="M1599" t="s">
        <v>327358</v>
      </c>
      <c r="N1599" t="s">
        <v>327419</v>
      </c>
      <c r="O1599" t="s">
        <v>327361</v>
      </c>
      <c r="P1599" t="s">
        <v>327395</v>
      </c>
      <c r="Q1599" t="s">
        <v>327376</v>
      </c>
      <c r="R1599" t="s">
        <v>327363</v>
      </c>
      <c r="S1599" t="s">
        <v>327379</v>
      </c>
      <c r="CP1599">
        <f t="shared" si="941"/>
        <v>1</v>
      </c>
      <c r="CQ1599">
        <f t="shared" si="942"/>
        <v>1</v>
      </c>
      <c r="CR1599">
        <f t="shared" si="943"/>
        <v>1</v>
      </c>
      <c r="CS1599">
        <f t="shared" si="944"/>
        <v>1</v>
      </c>
      <c r="CT1599">
        <f t="shared" si="945"/>
        <v>0</v>
      </c>
      <c r="CU1599">
        <f t="shared" si="946"/>
        <v>2</v>
      </c>
      <c r="CV1599">
        <f t="shared" si="947"/>
        <v>1</v>
      </c>
      <c r="CW1599">
        <f t="shared" si="948"/>
        <v>0</v>
      </c>
      <c r="CX1599">
        <f t="shared" si="949"/>
        <v>0</v>
      </c>
      <c r="CY1599">
        <f t="shared" si="950"/>
        <v>0</v>
      </c>
      <c r="CZ1599">
        <f t="shared" si="951"/>
        <v>1</v>
      </c>
      <c r="DA1599">
        <f t="shared" si="952"/>
        <v>0</v>
      </c>
      <c r="DB1599">
        <f t="shared" si="953"/>
        <v>0</v>
      </c>
      <c r="DC1599">
        <f t="shared" si="954"/>
        <v>0</v>
      </c>
      <c r="DD1599">
        <f t="shared" si="955"/>
        <v>0</v>
      </c>
      <c r="DE1599">
        <f t="shared" si="956"/>
        <v>0</v>
      </c>
      <c r="DF1599">
        <f t="shared" si="957"/>
        <v>0</v>
      </c>
      <c r="DG1599">
        <f t="shared" si="958"/>
        <v>1</v>
      </c>
      <c r="DH1599">
        <f t="shared" si="959"/>
        <v>1</v>
      </c>
      <c r="DI1599">
        <f t="shared" si="960"/>
        <v>0</v>
      </c>
      <c r="DO1599">
        <f t="shared" si="937"/>
        <v>1</v>
      </c>
      <c r="DP1599">
        <f t="shared" si="938"/>
        <v>1</v>
      </c>
      <c r="DQ1599">
        <f t="shared" si="939"/>
        <v>1</v>
      </c>
      <c r="DR1599">
        <f t="shared" si="940"/>
        <v>1</v>
      </c>
      <c r="DT1599">
        <f t="shared" si="961"/>
        <v>1</v>
      </c>
      <c r="DU1599">
        <f t="shared" si="962"/>
        <v>1</v>
      </c>
      <c r="DV1599">
        <f t="shared" si="963"/>
        <v>0</v>
      </c>
      <c r="DW1599">
        <f t="shared" si="964"/>
        <v>0</v>
      </c>
      <c r="DX1599">
        <f t="shared" si="965"/>
        <v>0</v>
      </c>
      <c r="DY1599">
        <f t="shared" si="966"/>
        <v>1</v>
      </c>
      <c r="DZ1599">
        <f t="shared" si="967"/>
        <v>0</v>
      </c>
      <c r="EA1599">
        <f t="shared" si="968"/>
        <v>0</v>
      </c>
      <c r="EB1599">
        <f t="shared" si="969"/>
        <v>0</v>
      </c>
      <c r="EC1599">
        <f t="shared" si="970"/>
        <v>0</v>
      </c>
      <c r="EE1599">
        <f t="shared" si="971"/>
        <v>0</v>
      </c>
      <c r="EF1599">
        <f t="shared" si="972"/>
        <v>1</v>
      </c>
      <c r="EG1599">
        <f t="shared" si="973"/>
        <v>1</v>
      </c>
      <c r="EH1599">
        <f t="shared" si="974"/>
        <v>0</v>
      </c>
      <c r="EI1599">
        <f t="shared" si="975"/>
        <v>4.5</v>
      </c>
    </row>
    <row r="1600" spans="1:139" x14ac:dyDescent="0.25">
      <c r="A1600" s="8">
        <v>16584878</v>
      </c>
      <c r="B1600" t="s">
        <v>327339</v>
      </c>
      <c r="C1600" t="s">
        <v>327421</v>
      </c>
      <c r="D1600" t="s">
        <v>327349</v>
      </c>
      <c r="E1600" t="s">
        <v>327347</v>
      </c>
      <c r="F1600" t="s">
        <v>327422</v>
      </c>
      <c r="G1600" t="s">
        <v>327365</v>
      </c>
      <c r="H1600" t="s">
        <v>327366</v>
      </c>
      <c r="I1600" t="s">
        <v>327367</v>
      </c>
      <c r="J1600" t="s">
        <v>327392</v>
      </c>
      <c r="K1600" t="s">
        <v>327354</v>
      </c>
      <c r="L1600" t="s">
        <v>327355</v>
      </c>
      <c r="M1600" t="s">
        <v>327408</v>
      </c>
      <c r="N1600" t="s">
        <v>327439</v>
      </c>
      <c r="O1600" t="s">
        <v>327358</v>
      </c>
      <c r="P1600" t="s">
        <v>327419</v>
      </c>
      <c r="Q1600" t="s">
        <v>327395</v>
      </c>
      <c r="R1600" t="s">
        <v>327363</v>
      </c>
      <c r="S1600" t="s">
        <v>327379</v>
      </c>
      <c r="CP1600">
        <f t="shared" si="941"/>
        <v>1</v>
      </c>
      <c r="CQ1600">
        <f t="shared" si="942"/>
        <v>1</v>
      </c>
      <c r="CR1600">
        <f t="shared" si="943"/>
        <v>0</v>
      </c>
      <c r="CS1600">
        <f t="shared" si="944"/>
        <v>1</v>
      </c>
      <c r="CT1600">
        <f t="shared" si="945"/>
        <v>0</v>
      </c>
      <c r="CU1600">
        <f t="shared" si="946"/>
        <v>2</v>
      </c>
      <c r="CV1600">
        <f t="shared" si="947"/>
        <v>1</v>
      </c>
      <c r="CW1600">
        <f t="shared" si="948"/>
        <v>0</v>
      </c>
      <c r="CX1600">
        <f t="shared" si="949"/>
        <v>0</v>
      </c>
      <c r="CY1600">
        <f t="shared" si="950"/>
        <v>0</v>
      </c>
      <c r="CZ1600">
        <f t="shared" si="951"/>
        <v>1</v>
      </c>
      <c r="DA1600">
        <f t="shared" si="952"/>
        <v>0</v>
      </c>
      <c r="DB1600">
        <f t="shared" si="953"/>
        <v>0</v>
      </c>
      <c r="DC1600">
        <f t="shared" si="954"/>
        <v>0</v>
      </c>
      <c r="DD1600">
        <f t="shared" si="955"/>
        <v>0</v>
      </c>
      <c r="DE1600">
        <f t="shared" si="956"/>
        <v>0</v>
      </c>
      <c r="DF1600">
        <f t="shared" si="957"/>
        <v>0</v>
      </c>
      <c r="DG1600">
        <f t="shared" si="958"/>
        <v>1</v>
      </c>
      <c r="DH1600">
        <f t="shared" si="959"/>
        <v>1</v>
      </c>
      <c r="DI1600">
        <f t="shared" si="960"/>
        <v>0</v>
      </c>
      <c r="DO1600">
        <f t="shared" si="937"/>
        <v>1</v>
      </c>
      <c r="DP1600">
        <f t="shared" si="938"/>
        <v>1</v>
      </c>
      <c r="DQ1600">
        <f t="shared" si="939"/>
        <v>0</v>
      </c>
      <c r="DR1600">
        <f t="shared" si="940"/>
        <v>1</v>
      </c>
      <c r="DT1600">
        <f t="shared" si="961"/>
        <v>1</v>
      </c>
      <c r="DU1600">
        <f t="shared" si="962"/>
        <v>1</v>
      </c>
      <c r="DV1600">
        <f t="shared" si="963"/>
        <v>0</v>
      </c>
      <c r="DW1600">
        <f t="shared" si="964"/>
        <v>0</v>
      </c>
      <c r="DX1600">
        <f t="shared" si="965"/>
        <v>0</v>
      </c>
      <c r="DY1600">
        <f t="shared" si="966"/>
        <v>1</v>
      </c>
      <c r="DZ1600">
        <f t="shared" si="967"/>
        <v>0</v>
      </c>
      <c r="EA1600">
        <f t="shared" si="968"/>
        <v>0</v>
      </c>
      <c r="EB1600">
        <f t="shared" si="969"/>
        <v>0</v>
      </c>
      <c r="EC1600">
        <f t="shared" si="970"/>
        <v>0</v>
      </c>
      <c r="EE1600">
        <f t="shared" si="971"/>
        <v>0</v>
      </c>
      <c r="EF1600">
        <f t="shared" si="972"/>
        <v>1</v>
      </c>
      <c r="EG1600">
        <f t="shared" si="973"/>
        <v>1</v>
      </c>
      <c r="EH1600">
        <f t="shared" si="974"/>
        <v>0</v>
      </c>
      <c r="EI1600">
        <f t="shared" si="975"/>
        <v>4</v>
      </c>
    </row>
    <row r="1601" spans="1:139" x14ac:dyDescent="0.25">
      <c r="A1601" s="8">
        <v>6303109</v>
      </c>
      <c r="B1601" t="s">
        <v>327339</v>
      </c>
      <c r="C1601" t="s">
        <v>327347</v>
      </c>
      <c r="D1601" t="s">
        <v>327349</v>
      </c>
      <c r="E1601" t="s">
        <v>327350</v>
      </c>
      <c r="F1601" t="s">
        <v>327354</v>
      </c>
      <c r="G1601" t="s">
        <v>327355</v>
      </c>
      <c r="H1601" t="s">
        <v>327358</v>
      </c>
      <c r="I1601" t="s">
        <v>327361</v>
      </c>
      <c r="J1601" t="s">
        <v>327363</v>
      </c>
      <c r="K1601" t="s">
        <v>327365</v>
      </c>
      <c r="L1601" t="s">
        <v>327367</v>
      </c>
      <c r="M1601" t="s">
        <v>327369</v>
      </c>
      <c r="N1601" t="s">
        <v>327408</v>
      </c>
      <c r="O1601" t="s">
        <v>327373</v>
      </c>
      <c r="P1601" t="s">
        <v>327419</v>
      </c>
      <c r="Q1601" t="s">
        <v>327376</v>
      </c>
      <c r="R1601" t="s">
        <v>327379</v>
      </c>
      <c r="S1601" t="s">
        <v>327421</v>
      </c>
      <c r="T1601" t="s">
        <v>327422</v>
      </c>
      <c r="U1601" t="s">
        <v>327413</v>
      </c>
      <c r="V1601" t="s">
        <v>327395</v>
      </c>
      <c r="W1601" t="s">
        <v>327397</v>
      </c>
      <c r="X1601" t="s">
        <v>327562</v>
      </c>
      <c r="CP1601">
        <f t="shared" si="941"/>
        <v>1</v>
      </c>
      <c r="CQ1601">
        <f t="shared" si="942"/>
        <v>1</v>
      </c>
      <c r="CR1601">
        <f t="shared" si="943"/>
        <v>1</v>
      </c>
      <c r="CS1601">
        <f t="shared" si="944"/>
        <v>1</v>
      </c>
      <c r="CT1601">
        <f t="shared" si="945"/>
        <v>0</v>
      </c>
      <c r="CU1601">
        <f t="shared" si="946"/>
        <v>2</v>
      </c>
      <c r="CV1601">
        <f t="shared" si="947"/>
        <v>1</v>
      </c>
      <c r="CW1601">
        <f t="shared" si="948"/>
        <v>1</v>
      </c>
      <c r="CX1601">
        <f t="shared" si="949"/>
        <v>0</v>
      </c>
      <c r="CY1601">
        <f t="shared" si="950"/>
        <v>0</v>
      </c>
      <c r="CZ1601">
        <f t="shared" si="951"/>
        <v>0</v>
      </c>
      <c r="DA1601">
        <f t="shared" si="952"/>
        <v>0</v>
      </c>
      <c r="DB1601">
        <f t="shared" si="953"/>
        <v>0</v>
      </c>
      <c r="DC1601">
        <f t="shared" si="954"/>
        <v>0</v>
      </c>
      <c r="DD1601">
        <f t="shared" si="955"/>
        <v>0</v>
      </c>
      <c r="DE1601">
        <f t="shared" si="956"/>
        <v>0</v>
      </c>
      <c r="DF1601">
        <f t="shared" si="957"/>
        <v>0</v>
      </c>
      <c r="DG1601">
        <f t="shared" si="958"/>
        <v>0</v>
      </c>
      <c r="DH1601">
        <f t="shared" si="959"/>
        <v>1</v>
      </c>
      <c r="DI1601">
        <f t="shared" si="960"/>
        <v>0</v>
      </c>
      <c r="DO1601">
        <f t="shared" si="937"/>
        <v>1</v>
      </c>
      <c r="DP1601">
        <f t="shared" si="938"/>
        <v>1</v>
      </c>
      <c r="DQ1601">
        <f t="shared" si="939"/>
        <v>1</v>
      </c>
      <c r="DR1601">
        <f t="shared" si="940"/>
        <v>1</v>
      </c>
      <c r="DT1601">
        <f t="shared" si="961"/>
        <v>1</v>
      </c>
      <c r="DU1601">
        <f t="shared" si="962"/>
        <v>1</v>
      </c>
      <c r="DV1601">
        <f t="shared" si="963"/>
        <v>1</v>
      </c>
      <c r="DW1601">
        <f t="shared" si="964"/>
        <v>0</v>
      </c>
      <c r="DX1601">
        <f t="shared" si="965"/>
        <v>0</v>
      </c>
      <c r="DY1601">
        <f t="shared" si="966"/>
        <v>0</v>
      </c>
      <c r="DZ1601">
        <f t="shared" si="967"/>
        <v>0</v>
      </c>
      <c r="EA1601">
        <f t="shared" si="968"/>
        <v>0</v>
      </c>
      <c r="EB1601">
        <f t="shared" si="969"/>
        <v>0</v>
      </c>
      <c r="EC1601">
        <f t="shared" si="970"/>
        <v>0</v>
      </c>
      <c r="EE1601">
        <f t="shared" si="971"/>
        <v>0</v>
      </c>
      <c r="EF1601">
        <f t="shared" si="972"/>
        <v>0</v>
      </c>
      <c r="EG1601">
        <f t="shared" si="973"/>
        <v>1</v>
      </c>
      <c r="EH1601">
        <f t="shared" si="974"/>
        <v>0</v>
      </c>
      <c r="EI1601">
        <f t="shared" si="975"/>
        <v>4</v>
      </c>
    </row>
    <row r="1602" spans="1:139" x14ac:dyDescent="0.25">
      <c r="A1602" s="8">
        <v>15659634</v>
      </c>
      <c r="B1602" t="s">
        <v>327339</v>
      </c>
      <c r="C1602" t="s">
        <v>327414</v>
      </c>
      <c r="D1602" t="s">
        <v>327346</v>
      </c>
      <c r="E1602" t="s">
        <v>327347</v>
      </c>
      <c r="F1602" t="s">
        <v>327349</v>
      </c>
      <c r="G1602" t="s">
        <v>327350</v>
      </c>
      <c r="H1602" t="s">
        <v>327355</v>
      </c>
      <c r="I1602" t="s">
        <v>327358</v>
      </c>
      <c r="J1602" t="s">
        <v>327361</v>
      </c>
      <c r="K1602" t="s">
        <v>327363</v>
      </c>
      <c r="L1602" t="s">
        <v>327364</v>
      </c>
      <c r="M1602" t="s">
        <v>327464</v>
      </c>
      <c r="N1602" t="s">
        <v>327365</v>
      </c>
      <c r="O1602" t="s">
        <v>327366</v>
      </c>
      <c r="P1602" t="s">
        <v>327367</v>
      </c>
      <c r="Q1602" t="s">
        <v>327417</v>
      </c>
      <c r="R1602" t="s">
        <v>327408</v>
      </c>
      <c r="S1602" t="s">
        <v>327430</v>
      </c>
      <c r="T1602" t="s">
        <v>327418</v>
      </c>
      <c r="U1602" t="s">
        <v>327380</v>
      </c>
      <c r="V1602" t="s">
        <v>327379</v>
      </c>
      <c r="W1602" t="s">
        <v>327421</v>
      </c>
      <c r="X1602" t="s">
        <v>327389</v>
      </c>
      <c r="Y1602" t="s">
        <v>327395</v>
      </c>
      <c r="CP1602">
        <f t="shared" si="941"/>
        <v>1</v>
      </c>
      <c r="CQ1602">
        <f t="shared" si="942"/>
        <v>1</v>
      </c>
      <c r="CR1602">
        <f t="shared" si="943"/>
        <v>1</v>
      </c>
      <c r="CS1602">
        <f t="shared" si="944"/>
        <v>0</v>
      </c>
      <c r="CT1602">
        <f t="shared" si="945"/>
        <v>0</v>
      </c>
      <c r="CU1602">
        <f t="shared" si="946"/>
        <v>1</v>
      </c>
      <c r="CV1602">
        <f t="shared" si="947"/>
        <v>1</v>
      </c>
      <c r="CW1602">
        <f t="shared" si="948"/>
        <v>0</v>
      </c>
      <c r="CX1602">
        <f t="shared" si="949"/>
        <v>0</v>
      </c>
      <c r="CY1602">
        <f t="shared" si="950"/>
        <v>0</v>
      </c>
      <c r="CZ1602">
        <f t="shared" si="951"/>
        <v>1</v>
      </c>
      <c r="DA1602">
        <f t="shared" si="952"/>
        <v>0</v>
      </c>
      <c r="DB1602">
        <f t="shared" si="953"/>
        <v>1</v>
      </c>
      <c r="DC1602">
        <f t="shared" si="954"/>
        <v>1</v>
      </c>
      <c r="DD1602">
        <f t="shared" si="955"/>
        <v>0</v>
      </c>
      <c r="DE1602">
        <f t="shared" si="956"/>
        <v>0</v>
      </c>
      <c r="DF1602">
        <f t="shared" si="957"/>
        <v>0</v>
      </c>
      <c r="DG1602">
        <f t="shared" si="958"/>
        <v>1</v>
      </c>
      <c r="DH1602">
        <f t="shared" si="959"/>
        <v>1</v>
      </c>
      <c r="DI1602">
        <f t="shared" si="960"/>
        <v>0</v>
      </c>
      <c r="DO1602">
        <f t="shared" ref="DO1602:DO1665" si="976">IF(CP1602=0,0,1)</f>
        <v>1</v>
      </c>
      <c r="DP1602">
        <f t="shared" ref="DP1602:DP1665" si="977">IF(CQ1602=0,0,1)</f>
        <v>1</v>
      </c>
      <c r="DQ1602">
        <f t="shared" ref="DQ1602:DQ1665" si="978">IF(CR1602=0,0,1)</f>
        <v>1</v>
      </c>
      <c r="DR1602">
        <f t="shared" ref="DR1602:DR1665" si="979">IF(CS1602=0,0,1)</f>
        <v>0</v>
      </c>
      <c r="DT1602">
        <f t="shared" si="961"/>
        <v>1</v>
      </c>
      <c r="DU1602">
        <f t="shared" si="962"/>
        <v>1</v>
      </c>
      <c r="DV1602">
        <f t="shared" si="963"/>
        <v>0</v>
      </c>
      <c r="DW1602">
        <f t="shared" si="964"/>
        <v>0</v>
      </c>
      <c r="DX1602">
        <f t="shared" si="965"/>
        <v>0</v>
      </c>
      <c r="DY1602">
        <f t="shared" si="966"/>
        <v>1</v>
      </c>
      <c r="DZ1602">
        <f t="shared" si="967"/>
        <v>0</v>
      </c>
      <c r="EA1602">
        <f t="shared" si="968"/>
        <v>1</v>
      </c>
      <c r="EB1602">
        <f t="shared" si="969"/>
        <v>1</v>
      </c>
      <c r="EC1602">
        <f t="shared" si="970"/>
        <v>0</v>
      </c>
      <c r="EE1602">
        <f t="shared" si="971"/>
        <v>0</v>
      </c>
      <c r="EF1602">
        <f t="shared" si="972"/>
        <v>1</v>
      </c>
      <c r="EG1602">
        <f t="shared" si="973"/>
        <v>1</v>
      </c>
      <c r="EH1602">
        <f t="shared" si="974"/>
        <v>0</v>
      </c>
      <c r="EI1602">
        <f t="shared" si="975"/>
        <v>5</v>
      </c>
    </row>
    <row r="1603" spans="1:139" x14ac:dyDescent="0.25">
      <c r="A1603" s="8">
        <v>15436836</v>
      </c>
      <c r="B1603" t="s">
        <v>327339</v>
      </c>
      <c r="C1603" t="s">
        <v>327399</v>
      </c>
      <c r="D1603" t="s">
        <v>327346</v>
      </c>
      <c r="E1603" t="s">
        <v>327347</v>
      </c>
      <c r="F1603" t="s">
        <v>327349</v>
      </c>
      <c r="G1603" t="s">
        <v>327350</v>
      </c>
      <c r="H1603" t="s">
        <v>327355</v>
      </c>
      <c r="I1603" t="s">
        <v>327358</v>
      </c>
      <c r="J1603" t="s">
        <v>327361</v>
      </c>
      <c r="K1603" t="s">
        <v>327363</v>
      </c>
      <c r="L1603" t="s">
        <v>327364</v>
      </c>
      <c r="M1603" t="s">
        <v>327464</v>
      </c>
      <c r="N1603" t="s">
        <v>327365</v>
      </c>
      <c r="O1603" t="s">
        <v>327366</v>
      </c>
      <c r="P1603" t="s">
        <v>327367</v>
      </c>
      <c r="Q1603" t="s">
        <v>327369</v>
      </c>
      <c r="R1603" t="s">
        <v>327417</v>
      </c>
      <c r="S1603" t="s">
        <v>327408</v>
      </c>
      <c r="T1603" t="s">
        <v>327430</v>
      </c>
      <c r="U1603" t="s">
        <v>327418</v>
      </c>
      <c r="V1603" t="s">
        <v>327439</v>
      </c>
      <c r="W1603" t="s">
        <v>327379</v>
      </c>
      <c r="X1603" t="s">
        <v>327380</v>
      </c>
      <c r="Y1603" t="s">
        <v>327421</v>
      </c>
      <c r="Z1603" t="s">
        <v>327389</v>
      </c>
      <c r="AA1603" t="s">
        <v>327390</v>
      </c>
      <c r="AB1603" t="s">
        <v>327394</v>
      </c>
      <c r="AC1603" t="s">
        <v>327395</v>
      </c>
      <c r="AD1603" t="s">
        <v>327397</v>
      </c>
      <c r="CP1603">
        <f t="shared" ref="CP1603:CP1666" si="980">COUNTIF(B1603:CM1603,"=*wifi*")</f>
        <v>1</v>
      </c>
      <c r="CQ1603">
        <f t="shared" ref="CQ1603:CQ1666" si="981">COUNTIF(B1603:CM1603,"=*kitchen*")</f>
        <v>1</v>
      </c>
      <c r="CR1603">
        <f t="shared" ref="CR1603:CR1666" si="982">COUNTIF(B1603:CM1603,"=*parking*")</f>
        <v>1</v>
      </c>
      <c r="CS1603">
        <f t="shared" ref="CS1603:CS1666" si="983">COUNTIF(B1603:CM1603,"=*washer*")</f>
        <v>0</v>
      </c>
      <c r="CT1603">
        <f t="shared" ref="CT1603:CT1666" si="984">COUNTIF(B1603:CM1603,"=*free dryer*")</f>
        <v>0</v>
      </c>
      <c r="CU1603">
        <f t="shared" ref="CU1603:CU1666" si="985">COUNTIF(B1603:CM1603,"=*dryer*")</f>
        <v>1</v>
      </c>
      <c r="CV1603">
        <f t="shared" ref="CV1603:CV1666" si="986">COUNTIF(B1603:CM1603,"=*air conditioning*")</f>
        <v>1</v>
      </c>
      <c r="CW1603">
        <f t="shared" ref="CW1603:CW1666" si="987">COUNTIF(B1603:CM1603,"=*workspace*")</f>
        <v>0</v>
      </c>
      <c r="CX1603">
        <f t="shared" ref="CX1603:CX1666" si="988">COUNTIF(B1603:CM1603,"=*pet*")</f>
        <v>0</v>
      </c>
      <c r="CY1603">
        <f t="shared" ref="CY1603:CY1666" si="989">COUNTIF(B1603:CM1603,"=*security*")</f>
        <v>0</v>
      </c>
      <c r="CZ1603">
        <f t="shared" ref="CZ1603:CZ1666" si="990">COUNTIF(B1603:CM1603,"=*TV*")</f>
        <v>1</v>
      </c>
      <c r="DA1603">
        <f t="shared" ref="DA1603:DA1666" si="991">COUNTIF(B1603:CM1603,"=*cleaning*")</f>
        <v>0</v>
      </c>
      <c r="DB1603">
        <f t="shared" ref="DB1603:DB1666" si="992">COUNTIF(B1603:CM1603,"=*self check-in*")</f>
        <v>1</v>
      </c>
      <c r="DC1603">
        <f t="shared" ref="DC1603:DC1666" si="993">COUNTIF(B1603:CM1603,"=*coffee*")</f>
        <v>1</v>
      </c>
      <c r="DD1603">
        <f t="shared" ref="DD1603:DD1666" si="994">COUNTIF(B1603:CM1603,"=*kettle*")</f>
        <v>0</v>
      </c>
      <c r="DE1603">
        <f t="shared" ref="DE1603:DE1666" si="995">COUNTIF(B1603:CM1603,"=*blankets*")</f>
        <v>1</v>
      </c>
      <c r="DF1603">
        <f t="shared" ref="DF1603:DF1666" si="996">COUNTIF(B1603:CM1603,"=*dishwasher*")</f>
        <v>0</v>
      </c>
      <c r="DG1603">
        <f t="shared" ref="DG1603:DG1666" si="997">COUNTIF(B1603:CM1603,"=*heating*")</f>
        <v>1</v>
      </c>
      <c r="DH1603">
        <f t="shared" ref="DH1603:DH1666" si="998">COUNTIF(B1603:CM1603,"=*essentials*")</f>
        <v>1</v>
      </c>
      <c r="DI1603">
        <f t="shared" ref="DI1603:DI1666" si="999">COUNTIF(B1603:CM1603,"=*linens*")</f>
        <v>1</v>
      </c>
      <c r="DO1603">
        <f t="shared" si="976"/>
        <v>1</v>
      </c>
      <c r="DP1603">
        <f t="shared" si="977"/>
        <v>1</v>
      </c>
      <c r="DQ1603">
        <f t="shared" si="978"/>
        <v>1</v>
      </c>
      <c r="DR1603">
        <f t="shared" si="979"/>
        <v>0</v>
      </c>
      <c r="DT1603">
        <f t="shared" ref="DT1603:DT1666" si="1000">IF(CU1603=0,0,1)</f>
        <v>1</v>
      </c>
      <c r="DU1603">
        <f t="shared" ref="DU1603:DU1666" si="1001">IF(CV1603=0,0,1)</f>
        <v>1</v>
      </c>
      <c r="DV1603">
        <f t="shared" ref="DV1603:DV1666" si="1002">IF(CW1603=0,0,1)</f>
        <v>0</v>
      </c>
      <c r="DW1603">
        <f t="shared" ref="DW1603:DW1666" si="1003">IF(CX1603=0,0,1)</f>
        <v>0</v>
      </c>
      <c r="DX1603">
        <f t="shared" ref="DX1603:DX1666" si="1004">IF(CY1603=0,0,1)</f>
        <v>0</v>
      </c>
      <c r="DY1603">
        <f t="shared" ref="DY1603:DY1666" si="1005">IF(CZ1603=0,0,1)</f>
        <v>1</v>
      </c>
      <c r="DZ1603">
        <f t="shared" ref="DZ1603:DZ1666" si="1006">IF(DA1603=0,0,1)</f>
        <v>0</v>
      </c>
      <c r="EA1603">
        <f t="shared" ref="EA1603:EA1666" si="1007">IF(DB1603=0,0,1)</f>
        <v>1</v>
      </c>
      <c r="EB1603">
        <f t="shared" ref="EB1603:EB1666" si="1008">IF(DC1603=0,0,1)</f>
        <v>1</v>
      </c>
      <c r="EC1603">
        <f t="shared" ref="EC1603:EC1666" si="1009">IF(DD1603=0,0,1)</f>
        <v>0</v>
      </c>
      <c r="EE1603">
        <f t="shared" ref="EE1603:EE1666" si="1010">IF(DF1603=0,0,1)</f>
        <v>0</v>
      </c>
      <c r="EF1603">
        <f t="shared" ref="EF1603:EF1666" si="1011">IF(DG1603=0,0,1)</f>
        <v>1</v>
      </c>
      <c r="EG1603">
        <f t="shared" ref="EG1603:EG1666" si="1012">IF(DH1603=0,0,1)</f>
        <v>1</v>
      </c>
      <c r="EH1603">
        <f t="shared" ref="EH1603:EH1666" si="1013">IF(DI1603=0,0,1)</f>
        <v>1</v>
      </c>
      <c r="EI1603">
        <f t="shared" ref="EI1603:EI1666" si="1014">SUM(DO1603:EH1603)/2</f>
        <v>5.5</v>
      </c>
    </row>
    <row r="1604" spans="1:139" x14ac:dyDescent="0.25">
      <c r="A1604" s="8">
        <v>4694480</v>
      </c>
      <c r="B1604" t="s">
        <v>327339</v>
      </c>
      <c r="C1604" t="s">
        <v>327458</v>
      </c>
      <c r="D1604" t="s">
        <v>327476</v>
      </c>
      <c r="E1604" t="s">
        <v>327341</v>
      </c>
      <c r="F1604" t="s">
        <v>327399</v>
      </c>
      <c r="G1604" t="s">
        <v>327700</v>
      </c>
      <c r="H1604" t="s">
        <v>327343</v>
      </c>
      <c r="I1604" t="s">
        <v>327344</v>
      </c>
      <c r="J1604" t="s">
        <v>327345</v>
      </c>
      <c r="K1604" t="s">
        <v>327346</v>
      </c>
      <c r="L1604" t="s">
        <v>327437</v>
      </c>
      <c r="M1604" t="s">
        <v>327347</v>
      </c>
      <c r="N1604" t="s">
        <v>327534</v>
      </c>
      <c r="O1604" t="s">
        <v>327567</v>
      </c>
      <c r="P1604" t="s">
        <v>327348</v>
      </c>
      <c r="Q1604" t="s">
        <v>327349</v>
      </c>
      <c r="R1604" t="s">
        <v>327350</v>
      </c>
      <c r="S1604" t="s">
        <v>327351</v>
      </c>
      <c r="T1604" t="s">
        <v>327352</v>
      </c>
      <c r="U1604" t="s">
        <v>327535</v>
      </c>
      <c r="V1604" t="s">
        <v>327354</v>
      </c>
      <c r="W1604" t="s">
        <v>327355</v>
      </c>
      <c r="X1604" t="s">
        <v>327463</v>
      </c>
      <c r="Y1604" t="s">
        <v>327358</v>
      </c>
      <c r="Z1604" t="s">
        <v>327361</v>
      </c>
      <c r="AA1604" t="s">
        <v>327425</v>
      </c>
      <c r="AB1604" t="s">
        <v>327360</v>
      </c>
      <c r="AC1604" t="s">
        <v>334929</v>
      </c>
      <c r="AD1604" t="s">
        <v>327362</v>
      </c>
      <c r="AE1604" t="s">
        <v>327570</v>
      </c>
      <c r="AF1604" t="s">
        <v>327363</v>
      </c>
      <c r="AG1604" t="s">
        <v>327364</v>
      </c>
      <c r="AH1604" t="s">
        <v>327365</v>
      </c>
      <c r="AI1604" t="s">
        <v>327367</v>
      </c>
      <c r="AJ1604" t="s">
        <v>327368</v>
      </c>
      <c r="AK1604" t="s">
        <v>327447</v>
      </c>
      <c r="AL1604" t="s">
        <v>327369</v>
      </c>
      <c r="AM1604" t="s">
        <v>334512</v>
      </c>
      <c r="AN1604" t="s">
        <v>327597</v>
      </c>
      <c r="AO1604" t="s">
        <v>327460</v>
      </c>
      <c r="AP1604" t="s">
        <v>327373</v>
      </c>
      <c r="AQ1604" t="s">
        <v>327374</v>
      </c>
      <c r="AR1604" t="s">
        <v>327409</v>
      </c>
      <c r="AS1604" t="s">
        <v>327376</v>
      </c>
      <c r="AT1604" t="s">
        <v>327377</v>
      </c>
      <c r="AU1604" t="s">
        <v>327379</v>
      </c>
      <c r="AV1604" t="s">
        <v>327493</v>
      </c>
      <c r="AW1604" t="s">
        <v>327381</v>
      </c>
      <c r="AX1604" t="s">
        <v>327479</v>
      </c>
      <c r="AY1604" t="s">
        <v>327389</v>
      </c>
      <c r="AZ1604" t="s">
        <v>327390</v>
      </c>
      <c r="BA1604" t="s">
        <v>327391</v>
      </c>
      <c r="BB1604" t="s">
        <v>327392</v>
      </c>
      <c r="BC1604" t="s">
        <v>327461</v>
      </c>
      <c r="BD1604" t="s">
        <v>327580</v>
      </c>
      <c r="BE1604" t="s">
        <v>327394</v>
      </c>
      <c r="BF1604" t="s">
        <v>327395</v>
      </c>
      <c r="BG1604" t="s">
        <v>327397</v>
      </c>
      <c r="BH1604" t="s">
        <v>327562</v>
      </c>
      <c r="CP1604">
        <f t="shared" si="980"/>
        <v>1</v>
      </c>
      <c r="CQ1604">
        <f t="shared" si="981"/>
        <v>1</v>
      </c>
      <c r="CR1604">
        <f t="shared" si="982"/>
        <v>3</v>
      </c>
      <c r="CS1604">
        <f t="shared" si="983"/>
        <v>1</v>
      </c>
      <c r="CT1604">
        <f t="shared" si="984"/>
        <v>0</v>
      </c>
      <c r="CU1604">
        <f t="shared" si="985"/>
        <v>1</v>
      </c>
      <c r="CV1604">
        <f t="shared" si="986"/>
        <v>0</v>
      </c>
      <c r="CW1604">
        <f t="shared" si="987"/>
        <v>1</v>
      </c>
      <c r="CX1604">
        <f t="shared" si="988"/>
        <v>0</v>
      </c>
      <c r="CY1604">
        <f t="shared" si="989"/>
        <v>1</v>
      </c>
      <c r="CZ1604">
        <f t="shared" si="990"/>
        <v>1</v>
      </c>
      <c r="DA1604">
        <f t="shared" si="991"/>
        <v>2</v>
      </c>
      <c r="DB1604">
        <f t="shared" si="992"/>
        <v>0</v>
      </c>
      <c r="DC1604">
        <f t="shared" si="993"/>
        <v>2</v>
      </c>
      <c r="DD1604">
        <f t="shared" si="994"/>
        <v>1</v>
      </c>
      <c r="DE1604">
        <f t="shared" si="995"/>
        <v>1</v>
      </c>
      <c r="DF1604">
        <f t="shared" si="996"/>
        <v>1</v>
      </c>
      <c r="DG1604">
        <f t="shared" si="997"/>
        <v>1</v>
      </c>
      <c r="DH1604">
        <f t="shared" si="998"/>
        <v>1</v>
      </c>
      <c r="DI1604">
        <f t="shared" si="999"/>
        <v>1</v>
      </c>
      <c r="DO1604">
        <f t="shared" si="976"/>
        <v>1</v>
      </c>
      <c r="DP1604">
        <f t="shared" si="977"/>
        <v>1</v>
      </c>
      <c r="DQ1604">
        <f t="shared" si="978"/>
        <v>1</v>
      </c>
      <c r="DR1604">
        <f t="shared" si="979"/>
        <v>1</v>
      </c>
      <c r="DT1604">
        <f t="shared" si="1000"/>
        <v>1</v>
      </c>
      <c r="DU1604">
        <f t="shared" si="1001"/>
        <v>0</v>
      </c>
      <c r="DV1604">
        <f t="shared" si="1002"/>
        <v>1</v>
      </c>
      <c r="DW1604">
        <f t="shared" si="1003"/>
        <v>0</v>
      </c>
      <c r="DX1604">
        <f t="shared" si="1004"/>
        <v>1</v>
      </c>
      <c r="DY1604">
        <f t="shared" si="1005"/>
        <v>1</v>
      </c>
      <c r="DZ1604">
        <f t="shared" si="1006"/>
        <v>1</v>
      </c>
      <c r="EA1604">
        <f t="shared" si="1007"/>
        <v>0</v>
      </c>
      <c r="EB1604">
        <f t="shared" si="1008"/>
        <v>1</v>
      </c>
      <c r="EC1604">
        <f t="shared" si="1009"/>
        <v>1</v>
      </c>
      <c r="EE1604">
        <f t="shared" si="1010"/>
        <v>1</v>
      </c>
      <c r="EF1604">
        <f t="shared" si="1011"/>
        <v>1</v>
      </c>
      <c r="EG1604">
        <f t="shared" si="1012"/>
        <v>1</v>
      </c>
      <c r="EH1604">
        <f t="shared" si="1013"/>
        <v>1</v>
      </c>
      <c r="EI1604">
        <f t="shared" si="1014"/>
        <v>7.5</v>
      </c>
    </row>
    <row r="1605" spans="1:139" x14ac:dyDescent="0.25">
      <c r="A1605" s="8">
        <v>27823763</v>
      </c>
      <c r="B1605" t="s">
        <v>334986</v>
      </c>
      <c r="C1605" t="s">
        <v>327389</v>
      </c>
      <c r="D1605" t="s">
        <v>327364</v>
      </c>
      <c r="E1605" t="s">
        <v>328146</v>
      </c>
      <c r="F1605" t="s">
        <v>327474</v>
      </c>
      <c r="G1605" t="s">
        <v>327379</v>
      </c>
      <c r="H1605" t="s">
        <v>327358</v>
      </c>
      <c r="I1605" t="s">
        <v>327422</v>
      </c>
      <c r="J1605" t="s">
        <v>327373</v>
      </c>
      <c r="K1605" t="s">
        <v>327345</v>
      </c>
      <c r="L1605" t="s">
        <v>327365</v>
      </c>
      <c r="M1605" t="s">
        <v>327795</v>
      </c>
      <c r="N1605" t="s">
        <v>327341</v>
      </c>
      <c r="O1605" t="s">
        <v>327350</v>
      </c>
      <c r="P1605" t="s">
        <v>327363</v>
      </c>
      <c r="Q1605" t="s">
        <v>327394</v>
      </c>
      <c r="R1605" t="s">
        <v>327397</v>
      </c>
      <c r="S1605" t="s">
        <v>327395</v>
      </c>
      <c r="T1605" t="s">
        <v>327361</v>
      </c>
      <c r="U1605" t="s">
        <v>327367</v>
      </c>
      <c r="V1605" t="s">
        <v>327419</v>
      </c>
      <c r="W1605" t="s">
        <v>327347</v>
      </c>
      <c r="X1605" t="s">
        <v>327360</v>
      </c>
      <c r="Y1605" t="s">
        <v>327444</v>
      </c>
      <c r="Z1605" t="s">
        <v>327458</v>
      </c>
      <c r="AA1605" t="s">
        <v>327355</v>
      </c>
      <c r="AB1605" t="s">
        <v>327399</v>
      </c>
      <c r="AC1605" t="s">
        <v>327408</v>
      </c>
      <c r="AD1605" t="s">
        <v>327346</v>
      </c>
      <c r="AE1605" t="s">
        <v>327392</v>
      </c>
      <c r="AF1605" t="s">
        <v>327416</v>
      </c>
      <c r="AG1605" t="s">
        <v>327369</v>
      </c>
      <c r="AH1605" t="s">
        <v>327418</v>
      </c>
      <c r="AI1605" t="s">
        <v>327446</v>
      </c>
      <c r="AJ1605" t="s">
        <v>327417</v>
      </c>
      <c r="AK1605" t="s">
        <v>327466</v>
      </c>
      <c r="AL1605" t="s">
        <v>327425</v>
      </c>
      <c r="AM1605" t="s">
        <v>327414</v>
      </c>
      <c r="AN1605" t="s">
        <v>327380</v>
      </c>
      <c r="AO1605" t="s">
        <v>327366</v>
      </c>
      <c r="AP1605" t="s">
        <v>327430</v>
      </c>
      <c r="AQ1605" t="s">
        <v>327562</v>
      </c>
      <c r="AR1605" t="s">
        <v>327349</v>
      </c>
      <c r="CP1605">
        <f t="shared" si="980"/>
        <v>1</v>
      </c>
      <c r="CQ1605">
        <f t="shared" si="981"/>
        <v>1</v>
      </c>
      <c r="CR1605">
        <f t="shared" si="982"/>
        <v>2</v>
      </c>
      <c r="CS1605">
        <f t="shared" si="983"/>
        <v>2</v>
      </c>
      <c r="CT1605">
        <f t="shared" si="984"/>
        <v>0</v>
      </c>
      <c r="CU1605">
        <f t="shared" si="985"/>
        <v>2</v>
      </c>
      <c r="CV1605">
        <f t="shared" si="986"/>
        <v>0</v>
      </c>
      <c r="CW1605">
        <f t="shared" si="987"/>
        <v>1</v>
      </c>
      <c r="CX1605">
        <f t="shared" si="988"/>
        <v>1</v>
      </c>
      <c r="CY1605">
        <f t="shared" si="989"/>
        <v>1</v>
      </c>
      <c r="CZ1605">
        <f t="shared" si="990"/>
        <v>1</v>
      </c>
      <c r="DA1605">
        <f t="shared" si="991"/>
        <v>0</v>
      </c>
      <c r="DB1605">
        <f t="shared" si="992"/>
        <v>1</v>
      </c>
      <c r="DC1605">
        <f t="shared" si="993"/>
        <v>1</v>
      </c>
      <c r="DD1605">
        <f t="shared" si="994"/>
        <v>0</v>
      </c>
      <c r="DE1605">
        <f t="shared" si="995"/>
        <v>0</v>
      </c>
      <c r="DF1605">
        <f t="shared" si="996"/>
        <v>1</v>
      </c>
      <c r="DG1605">
        <f t="shared" si="997"/>
        <v>1</v>
      </c>
      <c r="DH1605">
        <f t="shared" si="998"/>
        <v>1</v>
      </c>
      <c r="DI1605">
        <f t="shared" si="999"/>
        <v>1</v>
      </c>
      <c r="DO1605">
        <f t="shared" si="976"/>
        <v>1</v>
      </c>
      <c r="DP1605">
        <f t="shared" si="977"/>
        <v>1</v>
      </c>
      <c r="DQ1605">
        <f t="shared" si="978"/>
        <v>1</v>
      </c>
      <c r="DR1605">
        <f t="shared" si="979"/>
        <v>1</v>
      </c>
      <c r="DT1605">
        <f t="shared" si="1000"/>
        <v>1</v>
      </c>
      <c r="DU1605">
        <f t="shared" si="1001"/>
        <v>0</v>
      </c>
      <c r="DV1605">
        <f t="shared" si="1002"/>
        <v>1</v>
      </c>
      <c r="DW1605">
        <f t="shared" si="1003"/>
        <v>1</v>
      </c>
      <c r="DX1605">
        <f t="shared" si="1004"/>
        <v>1</v>
      </c>
      <c r="DY1605">
        <f t="shared" si="1005"/>
        <v>1</v>
      </c>
      <c r="DZ1605">
        <f t="shared" si="1006"/>
        <v>0</v>
      </c>
      <c r="EA1605">
        <f t="shared" si="1007"/>
        <v>1</v>
      </c>
      <c r="EB1605">
        <f t="shared" si="1008"/>
        <v>1</v>
      </c>
      <c r="EC1605">
        <f t="shared" si="1009"/>
        <v>0</v>
      </c>
      <c r="EE1605">
        <f t="shared" si="1010"/>
        <v>1</v>
      </c>
      <c r="EF1605">
        <f t="shared" si="1011"/>
        <v>1</v>
      </c>
      <c r="EG1605">
        <f t="shared" si="1012"/>
        <v>1</v>
      </c>
      <c r="EH1605">
        <f t="shared" si="1013"/>
        <v>1</v>
      </c>
      <c r="EI1605">
        <f t="shared" si="1014"/>
        <v>7.5</v>
      </c>
    </row>
    <row r="1606" spans="1:139" x14ac:dyDescent="0.25">
      <c r="A1606" s="8">
        <v>5.4936207953442099E+17</v>
      </c>
      <c r="B1606" t="s">
        <v>327339</v>
      </c>
      <c r="C1606" t="s">
        <v>327458</v>
      </c>
      <c r="D1606" t="s">
        <v>327341</v>
      </c>
      <c r="E1606" t="s">
        <v>327399</v>
      </c>
      <c r="F1606" t="s">
        <v>327437</v>
      </c>
      <c r="G1606" t="s">
        <v>327346</v>
      </c>
      <c r="H1606" t="s">
        <v>327347</v>
      </c>
      <c r="I1606" t="s">
        <v>327348</v>
      </c>
      <c r="J1606" t="s">
        <v>327350</v>
      </c>
      <c r="K1606" t="s">
        <v>327351</v>
      </c>
      <c r="L1606" t="s">
        <v>327352</v>
      </c>
      <c r="M1606" t="s">
        <v>327462</v>
      </c>
      <c r="N1606" t="s">
        <v>327355</v>
      </c>
      <c r="O1606" t="s">
        <v>327358</v>
      </c>
      <c r="P1606" t="s">
        <v>327361</v>
      </c>
      <c r="Q1606" t="s">
        <v>327360</v>
      </c>
      <c r="R1606" t="s">
        <v>327362</v>
      </c>
      <c r="S1606" t="s">
        <v>327363</v>
      </c>
      <c r="T1606" t="s">
        <v>327364</v>
      </c>
      <c r="U1606" t="s">
        <v>327628</v>
      </c>
      <c r="V1606" t="s">
        <v>327365</v>
      </c>
      <c r="W1606" t="s">
        <v>327367</v>
      </c>
      <c r="X1606" t="s">
        <v>327368</v>
      </c>
      <c r="Y1606" t="s">
        <v>327446</v>
      </c>
      <c r="Z1606" t="s">
        <v>327447</v>
      </c>
      <c r="AA1606" t="s">
        <v>327370</v>
      </c>
      <c r="AB1606" t="s">
        <v>327407</v>
      </c>
      <c r="AC1606" t="s">
        <v>327369</v>
      </c>
      <c r="AD1606" t="s">
        <v>327417</v>
      </c>
      <c r="AE1606" t="s">
        <v>327408</v>
      </c>
      <c r="AF1606" t="s">
        <v>327371</v>
      </c>
      <c r="AG1606" t="s">
        <v>327372</v>
      </c>
      <c r="AH1606" t="s">
        <v>327459</v>
      </c>
      <c r="AI1606" t="s">
        <v>327373</v>
      </c>
      <c r="AJ1606" t="s">
        <v>327409</v>
      </c>
      <c r="AK1606" t="s">
        <v>327374</v>
      </c>
      <c r="AL1606" t="s">
        <v>327376</v>
      </c>
      <c r="AM1606" t="s">
        <v>327377</v>
      </c>
      <c r="AN1606" t="s">
        <v>327379</v>
      </c>
      <c r="AO1606" t="s">
        <v>327380</v>
      </c>
      <c r="AP1606" t="s">
        <v>327381</v>
      </c>
      <c r="AQ1606" t="s">
        <v>327479</v>
      </c>
      <c r="AR1606" t="s">
        <v>327431</v>
      </c>
      <c r="AS1606" t="s">
        <v>327389</v>
      </c>
      <c r="AT1606" t="s">
        <v>327390</v>
      </c>
      <c r="AU1606" t="s">
        <v>327391</v>
      </c>
      <c r="AV1606" t="s">
        <v>327393</v>
      </c>
      <c r="AW1606" t="s">
        <v>327394</v>
      </c>
      <c r="AX1606" t="s">
        <v>327395</v>
      </c>
      <c r="CP1606">
        <f t="shared" si="980"/>
        <v>1</v>
      </c>
      <c r="CQ1606">
        <f t="shared" si="981"/>
        <v>1</v>
      </c>
      <c r="CR1606">
        <f t="shared" si="982"/>
        <v>3</v>
      </c>
      <c r="CS1606">
        <f t="shared" si="983"/>
        <v>1</v>
      </c>
      <c r="CT1606">
        <f t="shared" si="984"/>
        <v>0</v>
      </c>
      <c r="CU1606">
        <f t="shared" si="985"/>
        <v>2</v>
      </c>
      <c r="CV1606">
        <f t="shared" si="986"/>
        <v>0</v>
      </c>
      <c r="CW1606">
        <f t="shared" si="987"/>
        <v>1</v>
      </c>
      <c r="CX1606">
        <f t="shared" si="988"/>
        <v>1</v>
      </c>
      <c r="CY1606">
        <f t="shared" si="989"/>
        <v>1</v>
      </c>
      <c r="CZ1606">
        <f t="shared" si="990"/>
        <v>1</v>
      </c>
      <c r="DA1606">
        <f t="shared" si="991"/>
        <v>1</v>
      </c>
      <c r="DB1606">
        <f t="shared" si="992"/>
        <v>0</v>
      </c>
      <c r="DC1606">
        <f t="shared" si="993"/>
        <v>2</v>
      </c>
      <c r="DD1606">
        <f t="shared" si="994"/>
        <v>1</v>
      </c>
      <c r="DE1606">
        <f t="shared" si="995"/>
        <v>1</v>
      </c>
      <c r="DF1606">
        <f t="shared" si="996"/>
        <v>0</v>
      </c>
      <c r="DG1606">
        <f t="shared" si="997"/>
        <v>1</v>
      </c>
      <c r="DH1606">
        <f t="shared" si="998"/>
        <v>1</v>
      </c>
      <c r="DI1606">
        <f t="shared" si="999"/>
        <v>1</v>
      </c>
      <c r="DO1606">
        <f t="shared" si="976"/>
        <v>1</v>
      </c>
      <c r="DP1606">
        <f t="shared" si="977"/>
        <v>1</v>
      </c>
      <c r="DQ1606">
        <f t="shared" si="978"/>
        <v>1</v>
      </c>
      <c r="DR1606">
        <f t="shared" si="979"/>
        <v>1</v>
      </c>
      <c r="DT1606">
        <f t="shared" si="1000"/>
        <v>1</v>
      </c>
      <c r="DU1606">
        <f t="shared" si="1001"/>
        <v>0</v>
      </c>
      <c r="DV1606">
        <f t="shared" si="1002"/>
        <v>1</v>
      </c>
      <c r="DW1606">
        <f t="shared" si="1003"/>
        <v>1</v>
      </c>
      <c r="DX1606">
        <f t="shared" si="1004"/>
        <v>1</v>
      </c>
      <c r="DY1606">
        <f t="shared" si="1005"/>
        <v>1</v>
      </c>
      <c r="DZ1606">
        <f t="shared" si="1006"/>
        <v>1</v>
      </c>
      <c r="EA1606">
        <f t="shared" si="1007"/>
        <v>0</v>
      </c>
      <c r="EB1606">
        <f t="shared" si="1008"/>
        <v>1</v>
      </c>
      <c r="EC1606">
        <f t="shared" si="1009"/>
        <v>1</v>
      </c>
      <c r="EE1606">
        <f t="shared" si="1010"/>
        <v>0</v>
      </c>
      <c r="EF1606">
        <f t="shared" si="1011"/>
        <v>1</v>
      </c>
      <c r="EG1606">
        <f t="shared" si="1012"/>
        <v>1</v>
      </c>
      <c r="EH1606">
        <f t="shared" si="1013"/>
        <v>1</v>
      </c>
      <c r="EI1606">
        <f t="shared" si="1014"/>
        <v>7.5</v>
      </c>
    </row>
    <row r="1607" spans="1:139" x14ac:dyDescent="0.25">
      <c r="A1607" s="8">
        <v>2314398</v>
      </c>
      <c r="B1607" t="s">
        <v>327339</v>
      </c>
      <c r="C1607" t="s">
        <v>327399</v>
      </c>
      <c r="D1607" t="s">
        <v>327346</v>
      </c>
      <c r="E1607" t="s">
        <v>327347</v>
      </c>
      <c r="F1607" t="s">
        <v>327349</v>
      </c>
      <c r="G1607" t="s">
        <v>327350</v>
      </c>
      <c r="H1607" t="s">
        <v>327355</v>
      </c>
      <c r="I1607" t="s">
        <v>327358</v>
      </c>
      <c r="J1607" t="s">
        <v>327361</v>
      </c>
      <c r="K1607" t="s">
        <v>327581</v>
      </c>
      <c r="L1607" t="s">
        <v>327363</v>
      </c>
      <c r="M1607" t="s">
        <v>327364</v>
      </c>
      <c r="N1607" t="s">
        <v>327365</v>
      </c>
      <c r="O1607" t="s">
        <v>327366</v>
      </c>
      <c r="P1607" t="s">
        <v>327367</v>
      </c>
      <c r="Q1607" t="s">
        <v>327417</v>
      </c>
      <c r="R1607" t="s">
        <v>327408</v>
      </c>
      <c r="S1607" t="s">
        <v>327430</v>
      </c>
      <c r="T1607" t="s">
        <v>327439</v>
      </c>
      <c r="U1607" t="s">
        <v>327373</v>
      </c>
      <c r="V1607" t="s">
        <v>327419</v>
      </c>
      <c r="W1607" t="s">
        <v>327379</v>
      </c>
      <c r="X1607" t="s">
        <v>327380</v>
      </c>
      <c r="Y1607" t="s">
        <v>327421</v>
      </c>
      <c r="Z1607" t="s">
        <v>327422</v>
      </c>
      <c r="AA1607" t="s">
        <v>327389</v>
      </c>
      <c r="AB1607" t="s">
        <v>327395</v>
      </c>
      <c r="CP1607">
        <f t="shared" si="980"/>
        <v>1</v>
      </c>
      <c r="CQ1607">
        <f t="shared" si="981"/>
        <v>1</v>
      </c>
      <c r="CR1607">
        <f t="shared" si="982"/>
        <v>1</v>
      </c>
      <c r="CS1607">
        <f t="shared" si="983"/>
        <v>1</v>
      </c>
      <c r="CT1607">
        <f t="shared" si="984"/>
        <v>0</v>
      </c>
      <c r="CU1607">
        <f t="shared" si="985"/>
        <v>2</v>
      </c>
      <c r="CV1607">
        <f t="shared" si="986"/>
        <v>1</v>
      </c>
      <c r="CW1607">
        <f t="shared" si="987"/>
        <v>1</v>
      </c>
      <c r="CX1607">
        <f t="shared" si="988"/>
        <v>0</v>
      </c>
      <c r="CY1607">
        <f t="shared" si="989"/>
        <v>0</v>
      </c>
      <c r="CZ1607">
        <f t="shared" si="990"/>
        <v>1</v>
      </c>
      <c r="DA1607">
        <f t="shared" si="991"/>
        <v>0</v>
      </c>
      <c r="DB1607">
        <f t="shared" si="992"/>
        <v>0</v>
      </c>
      <c r="DC1607">
        <f t="shared" si="993"/>
        <v>1</v>
      </c>
      <c r="DD1607">
        <f t="shared" si="994"/>
        <v>0</v>
      </c>
      <c r="DE1607">
        <f t="shared" si="995"/>
        <v>0</v>
      </c>
      <c r="DF1607">
        <f t="shared" si="996"/>
        <v>0</v>
      </c>
      <c r="DG1607">
        <f t="shared" si="997"/>
        <v>1</v>
      </c>
      <c r="DH1607">
        <f t="shared" si="998"/>
        <v>1</v>
      </c>
      <c r="DI1607">
        <f t="shared" si="999"/>
        <v>0</v>
      </c>
      <c r="DO1607">
        <f t="shared" si="976"/>
        <v>1</v>
      </c>
      <c r="DP1607">
        <f t="shared" si="977"/>
        <v>1</v>
      </c>
      <c r="DQ1607">
        <f t="shared" si="978"/>
        <v>1</v>
      </c>
      <c r="DR1607">
        <f t="shared" si="979"/>
        <v>1</v>
      </c>
      <c r="DT1607">
        <f t="shared" si="1000"/>
        <v>1</v>
      </c>
      <c r="DU1607">
        <f t="shared" si="1001"/>
        <v>1</v>
      </c>
      <c r="DV1607">
        <f t="shared" si="1002"/>
        <v>1</v>
      </c>
      <c r="DW1607">
        <f t="shared" si="1003"/>
        <v>0</v>
      </c>
      <c r="DX1607">
        <f t="shared" si="1004"/>
        <v>0</v>
      </c>
      <c r="DY1607">
        <f t="shared" si="1005"/>
        <v>1</v>
      </c>
      <c r="DZ1607">
        <f t="shared" si="1006"/>
        <v>0</v>
      </c>
      <c r="EA1607">
        <f t="shared" si="1007"/>
        <v>0</v>
      </c>
      <c r="EB1607">
        <f t="shared" si="1008"/>
        <v>1</v>
      </c>
      <c r="EC1607">
        <f t="shared" si="1009"/>
        <v>0</v>
      </c>
      <c r="EE1607">
        <f t="shared" si="1010"/>
        <v>0</v>
      </c>
      <c r="EF1607">
        <f t="shared" si="1011"/>
        <v>1</v>
      </c>
      <c r="EG1607">
        <f t="shared" si="1012"/>
        <v>1</v>
      </c>
      <c r="EH1607">
        <f t="shared" si="1013"/>
        <v>0</v>
      </c>
      <c r="EI1607">
        <f t="shared" si="1014"/>
        <v>5.5</v>
      </c>
    </row>
    <row r="1608" spans="1:139" x14ac:dyDescent="0.25">
      <c r="A1608" s="8">
        <v>20365504</v>
      </c>
      <c r="B1608" t="s">
        <v>327339</v>
      </c>
      <c r="C1608" t="s">
        <v>327399</v>
      </c>
      <c r="D1608" t="s">
        <v>327346</v>
      </c>
      <c r="E1608" t="s">
        <v>327347</v>
      </c>
      <c r="F1608" t="s">
        <v>327349</v>
      </c>
      <c r="G1608" t="s">
        <v>327350</v>
      </c>
      <c r="H1608" t="s">
        <v>327354</v>
      </c>
      <c r="I1608" t="s">
        <v>327355</v>
      </c>
      <c r="J1608" t="s">
        <v>327358</v>
      </c>
      <c r="K1608" t="s">
        <v>327361</v>
      </c>
      <c r="L1608" t="s">
        <v>327363</v>
      </c>
      <c r="M1608" t="s">
        <v>327364</v>
      </c>
      <c r="N1608" t="s">
        <v>327365</v>
      </c>
      <c r="O1608" t="s">
        <v>327366</v>
      </c>
      <c r="P1608" t="s">
        <v>327367</v>
      </c>
      <c r="Q1608" t="s">
        <v>327369</v>
      </c>
      <c r="R1608" t="s">
        <v>327417</v>
      </c>
      <c r="S1608" t="s">
        <v>327408</v>
      </c>
      <c r="T1608" t="s">
        <v>327371</v>
      </c>
      <c r="U1608" t="s">
        <v>327376</v>
      </c>
      <c r="V1608" t="s">
        <v>327377</v>
      </c>
      <c r="W1608" t="s">
        <v>327379</v>
      </c>
      <c r="X1608" t="s">
        <v>327380</v>
      </c>
      <c r="Y1608" t="s">
        <v>327421</v>
      </c>
      <c r="Z1608" t="s">
        <v>327389</v>
      </c>
      <c r="AA1608" t="s">
        <v>327390</v>
      </c>
      <c r="AB1608" t="s">
        <v>327394</v>
      </c>
      <c r="AC1608" t="s">
        <v>327395</v>
      </c>
      <c r="AD1608" t="s">
        <v>327397</v>
      </c>
      <c r="CP1608">
        <f t="shared" si="980"/>
        <v>1</v>
      </c>
      <c r="CQ1608">
        <f t="shared" si="981"/>
        <v>1</v>
      </c>
      <c r="CR1608">
        <f t="shared" si="982"/>
        <v>2</v>
      </c>
      <c r="CS1608">
        <f t="shared" si="983"/>
        <v>0</v>
      </c>
      <c r="CT1608">
        <f t="shared" si="984"/>
        <v>0</v>
      </c>
      <c r="CU1608">
        <f t="shared" si="985"/>
        <v>1</v>
      </c>
      <c r="CV1608">
        <f t="shared" si="986"/>
        <v>1</v>
      </c>
      <c r="CW1608">
        <f t="shared" si="987"/>
        <v>0</v>
      </c>
      <c r="CX1608">
        <f t="shared" si="988"/>
        <v>0</v>
      </c>
      <c r="CY1608">
        <f t="shared" si="989"/>
        <v>0</v>
      </c>
      <c r="CZ1608">
        <f t="shared" si="990"/>
        <v>0</v>
      </c>
      <c r="DA1608">
        <f t="shared" si="991"/>
        <v>0</v>
      </c>
      <c r="DB1608">
        <f t="shared" si="992"/>
        <v>0</v>
      </c>
      <c r="DC1608">
        <f t="shared" si="993"/>
        <v>1</v>
      </c>
      <c r="DD1608">
        <f t="shared" si="994"/>
        <v>0</v>
      </c>
      <c r="DE1608">
        <f t="shared" si="995"/>
        <v>1</v>
      </c>
      <c r="DF1608">
        <f t="shared" si="996"/>
        <v>0</v>
      </c>
      <c r="DG1608">
        <f t="shared" si="997"/>
        <v>1</v>
      </c>
      <c r="DH1608">
        <f t="shared" si="998"/>
        <v>1</v>
      </c>
      <c r="DI1608">
        <f t="shared" si="999"/>
        <v>1</v>
      </c>
      <c r="DO1608">
        <f t="shared" si="976"/>
        <v>1</v>
      </c>
      <c r="DP1608">
        <f t="shared" si="977"/>
        <v>1</v>
      </c>
      <c r="DQ1608">
        <f t="shared" si="978"/>
        <v>1</v>
      </c>
      <c r="DR1608">
        <f t="shared" si="979"/>
        <v>0</v>
      </c>
      <c r="DT1608">
        <f t="shared" si="1000"/>
        <v>1</v>
      </c>
      <c r="DU1608">
        <f t="shared" si="1001"/>
        <v>1</v>
      </c>
      <c r="DV1608">
        <f t="shared" si="1002"/>
        <v>0</v>
      </c>
      <c r="DW1608">
        <f t="shared" si="1003"/>
        <v>0</v>
      </c>
      <c r="DX1608">
        <f t="shared" si="1004"/>
        <v>0</v>
      </c>
      <c r="DY1608">
        <f t="shared" si="1005"/>
        <v>0</v>
      </c>
      <c r="DZ1608">
        <f t="shared" si="1006"/>
        <v>0</v>
      </c>
      <c r="EA1608">
        <f t="shared" si="1007"/>
        <v>0</v>
      </c>
      <c r="EB1608">
        <f t="shared" si="1008"/>
        <v>1</v>
      </c>
      <c r="EC1608">
        <f t="shared" si="1009"/>
        <v>0</v>
      </c>
      <c r="EE1608">
        <f t="shared" si="1010"/>
        <v>0</v>
      </c>
      <c r="EF1608">
        <f t="shared" si="1011"/>
        <v>1</v>
      </c>
      <c r="EG1608">
        <f t="shared" si="1012"/>
        <v>1</v>
      </c>
      <c r="EH1608">
        <f t="shared" si="1013"/>
        <v>1</v>
      </c>
      <c r="EI1608">
        <f t="shared" si="1014"/>
        <v>4.5</v>
      </c>
    </row>
    <row r="1609" spans="1:139" x14ac:dyDescent="0.25">
      <c r="A1609" s="8">
        <v>5656458</v>
      </c>
      <c r="B1609" t="s">
        <v>327495</v>
      </c>
      <c r="C1609" t="s">
        <v>327422</v>
      </c>
      <c r="D1609" t="s">
        <v>327423</v>
      </c>
      <c r="E1609" t="s">
        <v>327366</v>
      </c>
      <c r="F1609" t="s">
        <v>327367</v>
      </c>
      <c r="G1609" t="s">
        <v>327446</v>
      </c>
      <c r="H1609" t="s">
        <v>327408</v>
      </c>
      <c r="I1609" t="s">
        <v>327439</v>
      </c>
      <c r="J1609" t="s">
        <v>327358</v>
      </c>
      <c r="K1609" t="s">
        <v>327419</v>
      </c>
      <c r="L1609" t="s">
        <v>327347</v>
      </c>
      <c r="M1609" t="s">
        <v>327363</v>
      </c>
      <c r="CP1609">
        <f t="shared" si="980"/>
        <v>1</v>
      </c>
      <c r="CQ1609">
        <f t="shared" si="981"/>
        <v>1</v>
      </c>
      <c r="CR1609">
        <f t="shared" si="982"/>
        <v>0</v>
      </c>
      <c r="CS1609">
        <f t="shared" si="983"/>
        <v>1</v>
      </c>
      <c r="CT1609">
        <f t="shared" si="984"/>
        <v>0</v>
      </c>
      <c r="CU1609">
        <f t="shared" si="985"/>
        <v>1</v>
      </c>
      <c r="CV1609">
        <f t="shared" si="986"/>
        <v>1</v>
      </c>
      <c r="CW1609">
        <f t="shared" si="987"/>
        <v>0</v>
      </c>
      <c r="CX1609">
        <f t="shared" si="988"/>
        <v>1</v>
      </c>
      <c r="CY1609">
        <f t="shared" si="989"/>
        <v>0</v>
      </c>
      <c r="CZ1609">
        <f t="shared" si="990"/>
        <v>1</v>
      </c>
      <c r="DA1609">
        <f t="shared" si="991"/>
        <v>0</v>
      </c>
      <c r="DB1609">
        <f t="shared" si="992"/>
        <v>0</v>
      </c>
      <c r="DC1609">
        <f t="shared" si="993"/>
        <v>0</v>
      </c>
      <c r="DD1609">
        <f t="shared" si="994"/>
        <v>0</v>
      </c>
      <c r="DE1609">
        <f t="shared" si="995"/>
        <v>0</v>
      </c>
      <c r="DF1609">
        <f t="shared" si="996"/>
        <v>0</v>
      </c>
      <c r="DG1609">
        <f t="shared" si="997"/>
        <v>1</v>
      </c>
      <c r="DH1609">
        <f t="shared" si="998"/>
        <v>1</v>
      </c>
      <c r="DI1609">
        <f t="shared" si="999"/>
        <v>0</v>
      </c>
      <c r="DO1609">
        <f t="shared" si="976"/>
        <v>1</v>
      </c>
      <c r="DP1609">
        <f t="shared" si="977"/>
        <v>1</v>
      </c>
      <c r="DQ1609">
        <f t="shared" si="978"/>
        <v>0</v>
      </c>
      <c r="DR1609">
        <f t="shared" si="979"/>
        <v>1</v>
      </c>
      <c r="DT1609">
        <f t="shared" si="1000"/>
        <v>1</v>
      </c>
      <c r="DU1609">
        <f t="shared" si="1001"/>
        <v>1</v>
      </c>
      <c r="DV1609">
        <f t="shared" si="1002"/>
        <v>0</v>
      </c>
      <c r="DW1609">
        <f t="shared" si="1003"/>
        <v>1</v>
      </c>
      <c r="DX1609">
        <f t="shared" si="1004"/>
        <v>0</v>
      </c>
      <c r="DY1609">
        <f t="shared" si="1005"/>
        <v>1</v>
      </c>
      <c r="DZ1609">
        <f t="shared" si="1006"/>
        <v>0</v>
      </c>
      <c r="EA1609">
        <f t="shared" si="1007"/>
        <v>0</v>
      </c>
      <c r="EB1609">
        <f t="shared" si="1008"/>
        <v>0</v>
      </c>
      <c r="EC1609">
        <f t="shared" si="1009"/>
        <v>0</v>
      </c>
      <c r="EE1609">
        <f t="shared" si="1010"/>
        <v>0</v>
      </c>
      <c r="EF1609">
        <f t="shared" si="1011"/>
        <v>1</v>
      </c>
      <c r="EG1609">
        <f t="shared" si="1012"/>
        <v>1</v>
      </c>
      <c r="EH1609">
        <f t="shared" si="1013"/>
        <v>0</v>
      </c>
      <c r="EI1609">
        <f t="shared" si="1014"/>
        <v>4.5</v>
      </c>
    </row>
    <row r="1610" spans="1:139" x14ac:dyDescent="0.25">
      <c r="A1610" s="8">
        <v>5.6484443522591603E+17</v>
      </c>
      <c r="B1610" t="s">
        <v>327339</v>
      </c>
      <c r="C1610" t="s">
        <v>327341</v>
      </c>
      <c r="D1610" t="s">
        <v>327399</v>
      </c>
      <c r="E1610" t="s">
        <v>327414</v>
      </c>
      <c r="F1610" t="s">
        <v>327345</v>
      </c>
      <c r="G1610" t="s">
        <v>327347</v>
      </c>
      <c r="H1610" t="s">
        <v>327350</v>
      </c>
      <c r="I1610" t="s">
        <v>327549</v>
      </c>
      <c r="J1610" t="s">
        <v>327355</v>
      </c>
      <c r="K1610" t="s">
        <v>327358</v>
      </c>
      <c r="L1610" t="s">
        <v>327363</v>
      </c>
      <c r="M1610" t="s">
        <v>327364</v>
      </c>
      <c r="N1610" t="s">
        <v>327550</v>
      </c>
      <c r="O1610" t="s">
        <v>327464</v>
      </c>
      <c r="P1610" t="s">
        <v>327365</v>
      </c>
      <c r="Q1610" t="s">
        <v>327366</v>
      </c>
      <c r="R1610" t="s">
        <v>327367</v>
      </c>
      <c r="S1610" t="s">
        <v>327369</v>
      </c>
      <c r="T1610" t="s">
        <v>327417</v>
      </c>
      <c r="U1610" t="s">
        <v>327408</v>
      </c>
      <c r="V1610" t="s">
        <v>327418</v>
      </c>
      <c r="W1610" t="s">
        <v>327379</v>
      </c>
      <c r="X1610" t="s">
        <v>327421</v>
      </c>
      <c r="Y1610" t="s">
        <v>327392</v>
      </c>
      <c r="Z1610" t="s">
        <v>327394</v>
      </c>
      <c r="AA1610" t="s">
        <v>327395</v>
      </c>
      <c r="CP1610">
        <f t="shared" si="980"/>
        <v>1</v>
      </c>
      <c r="CQ1610">
        <f t="shared" si="981"/>
        <v>1</v>
      </c>
      <c r="CR1610">
        <f t="shared" si="982"/>
        <v>0</v>
      </c>
      <c r="CS1610">
        <f t="shared" si="983"/>
        <v>2</v>
      </c>
      <c r="CT1610">
        <f t="shared" si="984"/>
        <v>0</v>
      </c>
      <c r="CU1610">
        <f t="shared" si="985"/>
        <v>2</v>
      </c>
      <c r="CV1610">
        <f t="shared" si="986"/>
        <v>1</v>
      </c>
      <c r="CW1610">
        <f t="shared" si="987"/>
        <v>0</v>
      </c>
      <c r="CX1610">
        <f t="shared" si="988"/>
        <v>0</v>
      </c>
      <c r="CY1610">
        <f t="shared" si="989"/>
        <v>0</v>
      </c>
      <c r="CZ1610">
        <f t="shared" si="990"/>
        <v>1</v>
      </c>
      <c r="DA1610">
        <f t="shared" si="991"/>
        <v>0</v>
      </c>
      <c r="DB1610">
        <f t="shared" si="992"/>
        <v>1</v>
      </c>
      <c r="DC1610">
        <f t="shared" si="993"/>
        <v>1</v>
      </c>
      <c r="DD1610">
        <f t="shared" si="994"/>
        <v>0</v>
      </c>
      <c r="DE1610">
        <f t="shared" si="995"/>
        <v>0</v>
      </c>
      <c r="DF1610">
        <f t="shared" si="996"/>
        <v>1</v>
      </c>
      <c r="DG1610">
        <f t="shared" si="997"/>
        <v>1</v>
      </c>
      <c r="DH1610">
        <f t="shared" si="998"/>
        <v>1</v>
      </c>
      <c r="DI1610">
        <f t="shared" si="999"/>
        <v>1</v>
      </c>
      <c r="DO1610">
        <f t="shared" si="976"/>
        <v>1</v>
      </c>
      <c r="DP1610">
        <f t="shared" si="977"/>
        <v>1</v>
      </c>
      <c r="DQ1610">
        <f t="shared" si="978"/>
        <v>0</v>
      </c>
      <c r="DR1610">
        <f t="shared" si="979"/>
        <v>1</v>
      </c>
      <c r="DT1610">
        <f t="shared" si="1000"/>
        <v>1</v>
      </c>
      <c r="DU1610">
        <f t="shared" si="1001"/>
        <v>1</v>
      </c>
      <c r="DV1610">
        <f t="shared" si="1002"/>
        <v>0</v>
      </c>
      <c r="DW1610">
        <f t="shared" si="1003"/>
        <v>0</v>
      </c>
      <c r="DX1610">
        <f t="shared" si="1004"/>
        <v>0</v>
      </c>
      <c r="DY1610">
        <f t="shared" si="1005"/>
        <v>1</v>
      </c>
      <c r="DZ1610">
        <f t="shared" si="1006"/>
        <v>0</v>
      </c>
      <c r="EA1610">
        <f t="shared" si="1007"/>
        <v>1</v>
      </c>
      <c r="EB1610">
        <f t="shared" si="1008"/>
        <v>1</v>
      </c>
      <c r="EC1610">
        <f t="shared" si="1009"/>
        <v>0</v>
      </c>
      <c r="EE1610">
        <f t="shared" si="1010"/>
        <v>1</v>
      </c>
      <c r="EF1610">
        <f t="shared" si="1011"/>
        <v>1</v>
      </c>
      <c r="EG1610">
        <f t="shared" si="1012"/>
        <v>1</v>
      </c>
      <c r="EH1610">
        <f t="shared" si="1013"/>
        <v>1</v>
      </c>
      <c r="EI1610">
        <f t="shared" si="1014"/>
        <v>6</v>
      </c>
    </row>
    <row r="1611" spans="1:139" x14ac:dyDescent="0.25">
      <c r="A1611" s="8">
        <v>5.99098128758448E+17</v>
      </c>
      <c r="B1611" t="s">
        <v>327339</v>
      </c>
      <c r="C1611" t="s">
        <v>327399</v>
      </c>
      <c r="D1611" t="s">
        <v>327414</v>
      </c>
      <c r="E1611" t="s">
        <v>327345</v>
      </c>
      <c r="F1611" t="s">
        <v>327347</v>
      </c>
      <c r="G1611" t="s">
        <v>327350</v>
      </c>
      <c r="H1611" t="s">
        <v>327549</v>
      </c>
      <c r="I1611" t="s">
        <v>327355</v>
      </c>
      <c r="J1611" t="s">
        <v>327358</v>
      </c>
      <c r="K1611" t="s">
        <v>327363</v>
      </c>
      <c r="L1611" t="s">
        <v>327364</v>
      </c>
      <c r="M1611" t="s">
        <v>327550</v>
      </c>
      <c r="N1611" t="s">
        <v>327464</v>
      </c>
      <c r="O1611" t="s">
        <v>327365</v>
      </c>
      <c r="P1611" t="s">
        <v>327366</v>
      </c>
      <c r="Q1611" t="s">
        <v>327367</v>
      </c>
      <c r="R1611" t="s">
        <v>327369</v>
      </c>
      <c r="S1611" t="s">
        <v>327408</v>
      </c>
      <c r="T1611" t="s">
        <v>327418</v>
      </c>
      <c r="U1611" t="s">
        <v>327379</v>
      </c>
      <c r="V1611" t="s">
        <v>327421</v>
      </c>
      <c r="W1611" t="s">
        <v>327392</v>
      </c>
      <c r="X1611" t="s">
        <v>327394</v>
      </c>
      <c r="Y1611" t="s">
        <v>327395</v>
      </c>
      <c r="CP1611">
        <f t="shared" si="980"/>
        <v>1</v>
      </c>
      <c r="CQ1611">
        <f t="shared" si="981"/>
        <v>1</v>
      </c>
      <c r="CR1611">
        <f t="shared" si="982"/>
        <v>0</v>
      </c>
      <c r="CS1611">
        <f t="shared" si="983"/>
        <v>2</v>
      </c>
      <c r="CT1611">
        <f t="shared" si="984"/>
        <v>0</v>
      </c>
      <c r="CU1611">
        <f t="shared" si="985"/>
        <v>2</v>
      </c>
      <c r="CV1611">
        <f t="shared" si="986"/>
        <v>1</v>
      </c>
      <c r="CW1611">
        <f t="shared" si="987"/>
        <v>0</v>
      </c>
      <c r="CX1611">
        <f t="shared" si="988"/>
        <v>0</v>
      </c>
      <c r="CY1611">
        <f t="shared" si="989"/>
        <v>0</v>
      </c>
      <c r="CZ1611">
        <f t="shared" si="990"/>
        <v>1</v>
      </c>
      <c r="DA1611">
        <f t="shared" si="991"/>
        <v>0</v>
      </c>
      <c r="DB1611">
        <f t="shared" si="992"/>
        <v>1</v>
      </c>
      <c r="DC1611">
        <f t="shared" si="993"/>
        <v>0</v>
      </c>
      <c r="DD1611">
        <f t="shared" si="994"/>
        <v>0</v>
      </c>
      <c r="DE1611">
        <f t="shared" si="995"/>
        <v>0</v>
      </c>
      <c r="DF1611">
        <f t="shared" si="996"/>
        <v>1</v>
      </c>
      <c r="DG1611">
        <f t="shared" si="997"/>
        <v>1</v>
      </c>
      <c r="DH1611">
        <f t="shared" si="998"/>
        <v>1</v>
      </c>
      <c r="DI1611">
        <f t="shared" si="999"/>
        <v>1</v>
      </c>
      <c r="DO1611">
        <f t="shared" si="976"/>
        <v>1</v>
      </c>
      <c r="DP1611">
        <f t="shared" si="977"/>
        <v>1</v>
      </c>
      <c r="DQ1611">
        <f t="shared" si="978"/>
        <v>0</v>
      </c>
      <c r="DR1611">
        <f t="shared" si="979"/>
        <v>1</v>
      </c>
      <c r="DT1611">
        <f t="shared" si="1000"/>
        <v>1</v>
      </c>
      <c r="DU1611">
        <f t="shared" si="1001"/>
        <v>1</v>
      </c>
      <c r="DV1611">
        <f t="shared" si="1002"/>
        <v>0</v>
      </c>
      <c r="DW1611">
        <f t="shared" si="1003"/>
        <v>0</v>
      </c>
      <c r="DX1611">
        <f t="shared" si="1004"/>
        <v>0</v>
      </c>
      <c r="DY1611">
        <f t="shared" si="1005"/>
        <v>1</v>
      </c>
      <c r="DZ1611">
        <f t="shared" si="1006"/>
        <v>0</v>
      </c>
      <c r="EA1611">
        <f t="shared" si="1007"/>
        <v>1</v>
      </c>
      <c r="EB1611">
        <f t="shared" si="1008"/>
        <v>0</v>
      </c>
      <c r="EC1611">
        <f t="shared" si="1009"/>
        <v>0</v>
      </c>
      <c r="EE1611">
        <f t="shared" si="1010"/>
        <v>1</v>
      </c>
      <c r="EF1611">
        <f t="shared" si="1011"/>
        <v>1</v>
      </c>
      <c r="EG1611">
        <f t="shared" si="1012"/>
        <v>1</v>
      </c>
      <c r="EH1611">
        <f t="shared" si="1013"/>
        <v>1</v>
      </c>
      <c r="EI1611">
        <f t="shared" si="1014"/>
        <v>5.5</v>
      </c>
    </row>
    <row r="1612" spans="1:139" x14ac:dyDescent="0.25">
      <c r="A1612" s="8">
        <v>6.59898672803776E+17</v>
      </c>
      <c r="B1612" t="s">
        <v>327339</v>
      </c>
      <c r="C1612" t="s">
        <v>327341</v>
      </c>
      <c r="D1612" t="s">
        <v>327399</v>
      </c>
      <c r="E1612" t="s">
        <v>327414</v>
      </c>
      <c r="F1612" t="s">
        <v>327345</v>
      </c>
      <c r="G1612" t="s">
        <v>327347</v>
      </c>
      <c r="H1612" t="s">
        <v>327350</v>
      </c>
      <c r="I1612" t="s">
        <v>327549</v>
      </c>
      <c r="J1612" t="s">
        <v>327355</v>
      </c>
      <c r="K1612" t="s">
        <v>327358</v>
      </c>
      <c r="L1612" t="s">
        <v>327363</v>
      </c>
      <c r="M1612" t="s">
        <v>327364</v>
      </c>
      <c r="N1612" t="s">
        <v>327550</v>
      </c>
      <c r="O1612" t="s">
        <v>327464</v>
      </c>
      <c r="P1612" t="s">
        <v>327365</v>
      </c>
      <c r="Q1612" t="s">
        <v>327366</v>
      </c>
      <c r="R1612" t="s">
        <v>327367</v>
      </c>
      <c r="S1612" t="s">
        <v>327369</v>
      </c>
      <c r="T1612" t="s">
        <v>327417</v>
      </c>
      <c r="U1612" t="s">
        <v>327408</v>
      </c>
      <c r="V1612" t="s">
        <v>327418</v>
      </c>
      <c r="W1612" t="s">
        <v>327379</v>
      </c>
      <c r="X1612" t="s">
        <v>327421</v>
      </c>
      <c r="Y1612" t="s">
        <v>327392</v>
      </c>
      <c r="Z1612" t="s">
        <v>327394</v>
      </c>
      <c r="AA1612" t="s">
        <v>327395</v>
      </c>
      <c r="CP1612">
        <f t="shared" si="980"/>
        <v>1</v>
      </c>
      <c r="CQ1612">
        <f t="shared" si="981"/>
        <v>1</v>
      </c>
      <c r="CR1612">
        <f t="shared" si="982"/>
        <v>0</v>
      </c>
      <c r="CS1612">
        <f t="shared" si="983"/>
        <v>2</v>
      </c>
      <c r="CT1612">
        <f t="shared" si="984"/>
        <v>0</v>
      </c>
      <c r="CU1612">
        <f t="shared" si="985"/>
        <v>2</v>
      </c>
      <c r="CV1612">
        <f t="shared" si="986"/>
        <v>1</v>
      </c>
      <c r="CW1612">
        <f t="shared" si="987"/>
        <v>0</v>
      </c>
      <c r="CX1612">
        <f t="shared" si="988"/>
        <v>0</v>
      </c>
      <c r="CY1612">
        <f t="shared" si="989"/>
        <v>0</v>
      </c>
      <c r="CZ1612">
        <f t="shared" si="990"/>
        <v>1</v>
      </c>
      <c r="DA1612">
        <f t="shared" si="991"/>
        <v>0</v>
      </c>
      <c r="DB1612">
        <f t="shared" si="992"/>
        <v>1</v>
      </c>
      <c r="DC1612">
        <f t="shared" si="993"/>
        <v>1</v>
      </c>
      <c r="DD1612">
        <f t="shared" si="994"/>
        <v>0</v>
      </c>
      <c r="DE1612">
        <f t="shared" si="995"/>
        <v>0</v>
      </c>
      <c r="DF1612">
        <f t="shared" si="996"/>
        <v>1</v>
      </c>
      <c r="DG1612">
        <f t="shared" si="997"/>
        <v>1</v>
      </c>
      <c r="DH1612">
        <f t="shared" si="998"/>
        <v>1</v>
      </c>
      <c r="DI1612">
        <f t="shared" si="999"/>
        <v>1</v>
      </c>
      <c r="DO1612">
        <f t="shared" si="976"/>
        <v>1</v>
      </c>
      <c r="DP1612">
        <f t="shared" si="977"/>
        <v>1</v>
      </c>
      <c r="DQ1612">
        <f t="shared" si="978"/>
        <v>0</v>
      </c>
      <c r="DR1612">
        <f t="shared" si="979"/>
        <v>1</v>
      </c>
      <c r="DT1612">
        <f t="shared" si="1000"/>
        <v>1</v>
      </c>
      <c r="DU1612">
        <f t="shared" si="1001"/>
        <v>1</v>
      </c>
      <c r="DV1612">
        <f t="shared" si="1002"/>
        <v>0</v>
      </c>
      <c r="DW1612">
        <f t="shared" si="1003"/>
        <v>0</v>
      </c>
      <c r="DX1612">
        <f t="shared" si="1004"/>
        <v>0</v>
      </c>
      <c r="DY1612">
        <f t="shared" si="1005"/>
        <v>1</v>
      </c>
      <c r="DZ1612">
        <f t="shared" si="1006"/>
        <v>0</v>
      </c>
      <c r="EA1612">
        <f t="shared" si="1007"/>
        <v>1</v>
      </c>
      <c r="EB1612">
        <f t="shared" si="1008"/>
        <v>1</v>
      </c>
      <c r="EC1612">
        <f t="shared" si="1009"/>
        <v>0</v>
      </c>
      <c r="EE1612">
        <f t="shared" si="1010"/>
        <v>1</v>
      </c>
      <c r="EF1612">
        <f t="shared" si="1011"/>
        <v>1</v>
      </c>
      <c r="EG1612">
        <f t="shared" si="1012"/>
        <v>1</v>
      </c>
      <c r="EH1612">
        <f t="shared" si="1013"/>
        <v>1</v>
      </c>
      <c r="EI1612">
        <f t="shared" si="1014"/>
        <v>6</v>
      </c>
    </row>
    <row r="1613" spans="1:139" x14ac:dyDescent="0.25">
      <c r="A1613" s="8">
        <v>29901044</v>
      </c>
      <c r="B1613" t="s">
        <v>327339</v>
      </c>
      <c r="C1613" t="s">
        <v>327340</v>
      </c>
      <c r="D1613" t="s">
        <v>334987</v>
      </c>
      <c r="E1613" t="s">
        <v>327532</v>
      </c>
      <c r="F1613" t="s">
        <v>327341</v>
      </c>
      <c r="G1613" t="s">
        <v>327399</v>
      </c>
      <c r="H1613" t="s">
        <v>327343</v>
      </c>
      <c r="I1613" t="s">
        <v>327414</v>
      </c>
      <c r="J1613" t="s">
        <v>327345</v>
      </c>
      <c r="K1613" t="s">
        <v>327346</v>
      </c>
      <c r="L1613" t="s">
        <v>327347</v>
      </c>
      <c r="M1613" t="s">
        <v>334277</v>
      </c>
      <c r="N1613" t="s">
        <v>327348</v>
      </c>
      <c r="O1613" t="s">
        <v>327585</v>
      </c>
      <c r="P1613" t="s">
        <v>327351</v>
      </c>
      <c r="Q1613" t="s">
        <v>327442</v>
      </c>
      <c r="R1613" t="s">
        <v>327352</v>
      </c>
      <c r="S1613" t="s">
        <v>327501</v>
      </c>
      <c r="T1613" t="s">
        <v>327357</v>
      </c>
      <c r="U1613" t="s">
        <v>327358</v>
      </c>
      <c r="V1613" t="s">
        <v>327401</v>
      </c>
      <c r="W1613" t="s">
        <v>327444</v>
      </c>
      <c r="X1613" t="s">
        <v>327363</v>
      </c>
      <c r="Y1613" t="s">
        <v>327464</v>
      </c>
      <c r="Z1613" t="s">
        <v>327367</v>
      </c>
      <c r="AA1613" t="s">
        <v>327368</v>
      </c>
      <c r="AB1613" t="s">
        <v>327369</v>
      </c>
      <c r="AC1613" t="s">
        <v>327708</v>
      </c>
      <c r="AD1613" t="s">
        <v>327521</v>
      </c>
      <c r="AE1613" t="s">
        <v>327534</v>
      </c>
      <c r="AF1613" t="s">
        <v>327370</v>
      </c>
      <c r="AG1613" t="s">
        <v>327408</v>
      </c>
      <c r="AH1613" t="s">
        <v>327418</v>
      </c>
      <c r="AI1613" t="s">
        <v>327373</v>
      </c>
      <c r="AJ1613" t="s">
        <v>327379</v>
      </c>
      <c r="AK1613" t="s">
        <v>327389</v>
      </c>
      <c r="AL1613" t="s">
        <v>328078</v>
      </c>
      <c r="AM1613" t="s">
        <v>327391</v>
      </c>
      <c r="AN1613" t="s">
        <v>327392</v>
      </c>
      <c r="AO1613" t="s">
        <v>327413</v>
      </c>
      <c r="AP1613" t="s">
        <v>327394</v>
      </c>
      <c r="AQ1613" t="s">
        <v>327395</v>
      </c>
      <c r="CP1613">
        <f t="shared" si="980"/>
        <v>1</v>
      </c>
      <c r="CQ1613">
        <f t="shared" si="981"/>
        <v>2</v>
      </c>
      <c r="CR1613">
        <f t="shared" si="982"/>
        <v>0</v>
      </c>
      <c r="CS1613">
        <f t="shared" si="983"/>
        <v>2</v>
      </c>
      <c r="CT1613">
        <f t="shared" si="984"/>
        <v>0</v>
      </c>
      <c r="CU1613">
        <f t="shared" si="985"/>
        <v>0</v>
      </c>
      <c r="CV1613">
        <f t="shared" si="986"/>
        <v>1</v>
      </c>
      <c r="CW1613">
        <f t="shared" si="987"/>
        <v>1</v>
      </c>
      <c r="CX1613">
        <f t="shared" si="988"/>
        <v>0</v>
      </c>
      <c r="CY1613">
        <f t="shared" si="989"/>
        <v>0</v>
      </c>
      <c r="CZ1613">
        <f t="shared" si="990"/>
        <v>1</v>
      </c>
      <c r="DA1613">
        <f t="shared" si="991"/>
        <v>2</v>
      </c>
      <c r="DB1613">
        <f t="shared" si="992"/>
        <v>1</v>
      </c>
      <c r="DC1613">
        <f t="shared" si="993"/>
        <v>1</v>
      </c>
      <c r="DD1613">
        <f t="shared" si="994"/>
        <v>1</v>
      </c>
      <c r="DE1613">
        <f t="shared" si="995"/>
        <v>0</v>
      </c>
      <c r="DF1613">
        <f t="shared" si="996"/>
        <v>1</v>
      </c>
      <c r="DG1613">
        <f t="shared" si="997"/>
        <v>1</v>
      </c>
      <c r="DH1613">
        <f t="shared" si="998"/>
        <v>1</v>
      </c>
      <c r="DI1613">
        <f t="shared" si="999"/>
        <v>1</v>
      </c>
      <c r="DO1613">
        <f t="shared" si="976"/>
        <v>1</v>
      </c>
      <c r="DP1613">
        <f t="shared" si="977"/>
        <v>1</v>
      </c>
      <c r="DQ1613">
        <f t="shared" si="978"/>
        <v>0</v>
      </c>
      <c r="DR1613">
        <f t="shared" si="979"/>
        <v>1</v>
      </c>
      <c r="DT1613">
        <f t="shared" si="1000"/>
        <v>0</v>
      </c>
      <c r="DU1613">
        <f t="shared" si="1001"/>
        <v>1</v>
      </c>
      <c r="DV1613">
        <f t="shared" si="1002"/>
        <v>1</v>
      </c>
      <c r="DW1613">
        <f t="shared" si="1003"/>
        <v>0</v>
      </c>
      <c r="DX1613">
        <f t="shared" si="1004"/>
        <v>0</v>
      </c>
      <c r="DY1613">
        <f t="shared" si="1005"/>
        <v>1</v>
      </c>
      <c r="DZ1613">
        <f t="shared" si="1006"/>
        <v>1</v>
      </c>
      <c r="EA1613">
        <f t="shared" si="1007"/>
        <v>1</v>
      </c>
      <c r="EB1613">
        <f t="shared" si="1008"/>
        <v>1</v>
      </c>
      <c r="EC1613">
        <f t="shared" si="1009"/>
        <v>1</v>
      </c>
      <c r="EE1613">
        <f t="shared" si="1010"/>
        <v>1</v>
      </c>
      <c r="EF1613">
        <f t="shared" si="1011"/>
        <v>1</v>
      </c>
      <c r="EG1613">
        <f t="shared" si="1012"/>
        <v>1</v>
      </c>
      <c r="EH1613">
        <f t="shared" si="1013"/>
        <v>1</v>
      </c>
      <c r="EI1613">
        <f t="shared" si="1014"/>
        <v>7</v>
      </c>
    </row>
    <row r="1614" spans="1:139" x14ac:dyDescent="0.25">
      <c r="A1614" s="8">
        <v>7.3182018478116198E+17</v>
      </c>
      <c r="B1614" t="s">
        <v>327495</v>
      </c>
      <c r="C1614" t="s">
        <v>327501</v>
      </c>
      <c r="D1614" t="s">
        <v>327367</v>
      </c>
      <c r="E1614" t="s">
        <v>327446</v>
      </c>
      <c r="F1614" t="s">
        <v>327408</v>
      </c>
      <c r="G1614" t="s">
        <v>327358</v>
      </c>
      <c r="H1614" t="s">
        <v>327414</v>
      </c>
      <c r="I1614" t="s">
        <v>327419</v>
      </c>
      <c r="J1614" t="s">
        <v>327578</v>
      </c>
      <c r="K1614" t="s">
        <v>327347</v>
      </c>
      <c r="CP1614">
        <f t="shared" si="980"/>
        <v>1</v>
      </c>
      <c r="CQ1614">
        <f t="shared" si="981"/>
        <v>1</v>
      </c>
      <c r="CR1614">
        <f t="shared" si="982"/>
        <v>0</v>
      </c>
      <c r="CS1614">
        <f t="shared" si="983"/>
        <v>1</v>
      </c>
      <c r="CT1614">
        <f t="shared" si="984"/>
        <v>0</v>
      </c>
      <c r="CU1614">
        <f t="shared" si="985"/>
        <v>0</v>
      </c>
      <c r="CV1614">
        <f t="shared" si="986"/>
        <v>1</v>
      </c>
      <c r="CW1614">
        <f t="shared" si="987"/>
        <v>0</v>
      </c>
      <c r="CX1614">
        <f t="shared" si="988"/>
        <v>1</v>
      </c>
      <c r="CY1614">
        <f t="shared" si="989"/>
        <v>0</v>
      </c>
      <c r="CZ1614">
        <f t="shared" si="990"/>
        <v>1</v>
      </c>
      <c r="DA1614">
        <f t="shared" si="991"/>
        <v>0</v>
      </c>
      <c r="DB1614">
        <f t="shared" si="992"/>
        <v>0</v>
      </c>
      <c r="DC1614">
        <f t="shared" si="993"/>
        <v>0</v>
      </c>
      <c r="DD1614">
        <f t="shared" si="994"/>
        <v>0</v>
      </c>
      <c r="DE1614">
        <f t="shared" si="995"/>
        <v>0</v>
      </c>
      <c r="DF1614">
        <f t="shared" si="996"/>
        <v>0</v>
      </c>
      <c r="DG1614">
        <f t="shared" si="997"/>
        <v>0</v>
      </c>
      <c r="DH1614">
        <f t="shared" si="998"/>
        <v>0</v>
      </c>
      <c r="DI1614">
        <f t="shared" si="999"/>
        <v>0</v>
      </c>
      <c r="DO1614">
        <f t="shared" si="976"/>
        <v>1</v>
      </c>
      <c r="DP1614">
        <f t="shared" si="977"/>
        <v>1</v>
      </c>
      <c r="DQ1614">
        <f t="shared" si="978"/>
        <v>0</v>
      </c>
      <c r="DR1614">
        <f t="shared" si="979"/>
        <v>1</v>
      </c>
      <c r="DT1614">
        <f t="shared" si="1000"/>
        <v>0</v>
      </c>
      <c r="DU1614">
        <f t="shared" si="1001"/>
        <v>1</v>
      </c>
      <c r="DV1614">
        <f t="shared" si="1002"/>
        <v>0</v>
      </c>
      <c r="DW1614">
        <f t="shared" si="1003"/>
        <v>1</v>
      </c>
      <c r="DX1614">
        <f t="shared" si="1004"/>
        <v>0</v>
      </c>
      <c r="DY1614">
        <f t="shared" si="1005"/>
        <v>1</v>
      </c>
      <c r="DZ1614">
        <f t="shared" si="1006"/>
        <v>0</v>
      </c>
      <c r="EA1614">
        <f t="shared" si="1007"/>
        <v>0</v>
      </c>
      <c r="EB1614">
        <f t="shared" si="1008"/>
        <v>0</v>
      </c>
      <c r="EC1614">
        <f t="shared" si="1009"/>
        <v>0</v>
      </c>
      <c r="EE1614">
        <f t="shared" si="1010"/>
        <v>0</v>
      </c>
      <c r="EF1614">
        <f t="shared" si="1011"/>
        <v>0</v>
      </c>
      <c r="EG1614">
        <f t="shared" si="1012"/>
        <v>0</v>
      </c>
      <c r="EH1614">
        <f t="shared" si="1013"/>
        <v>0</v>
      </c>
      <c r="EI1614">
        <f t="shared" si="1014"/>
        <v>3</v>
      </c>
    </row>
    <row r="1615" spans="1:139" x14ac:dyDescent="0.25">
      <c r="A1615" s="8">
        <v>8.0229306813690304E+17</v>
      </c>
      <c r="B1615" t="s">
        <v>327339</v>
      </c>
      <c r="C1615" t="s">
        <v>327532</v>
      </c>
      <c r="D1615" t="s">
        <v>327476</v>
      </c>
      <c r="E1615" t="s">
        <v>327399</v>
      </c>
      <c r="F1615" t="s">
        <v>327411</v>
      </c>
      <c r="G1615" t="s">
        <v>327343</v>
      </c>
      <c r="H1615" t="s">
        <v>327484</v>
      </c>
      <c r="I1615" t="s">
        <v>327599</v>
      </c>
      <c r="J1615" t="s">
        <v>327600</v>
      </c>
      <c r="K1615" t="s">
        <v>327346</v>
      </c>
      <c r="L1615" t="s">
        <v>327345</v>
      </c>
      <c r="M1615" t="s">
        <v>327437</v>
      </c>
      <c r="N1615" t="s">
        <v>327347</v>
      </c>
      <c r="O1615" t="s">
        <v>327764</v>
      </c>
      <c r="P1615" t="s">
        <v>327348</v>
      </c>
      <c r="Q1615" t="s">
        <v>327349</v>
      </c>
      <c r="R1615" t="s">
        <v>327350</v>
      </c>
      <c r="S1615" t="s">
        <v>327351</v>
      </c>
      <c r="T1615" t="s">
        <v>327352</v>
      </c>
      <c r="U1615" t="s">
        <v>327501</v>
      </c>
      <c r="V1615" t="s">
        <v>327354</v>
      </c>
      <c r="W1615" t="s">
        <v>327355</v>
      </c>
      <c r="X1615" t="s">
        <v>327463</v>
      </c>
      <c r="Y1615" t="s">
        <v>327358</v>
      </c>
      <c r="Z1615" t="s">
        <v>327361</v>
      </c>
      <c r="AA1615" t="s">
        <v>327444</v>
      </c>
      <c r="AB1615" t="s">
        <v>327363</v>
      </c>
      <c r="AC1615" t="s">
        <v>327655</v>
      </c>
      <c r="AD1615" t="s">
        <v>327365</v>
      </c>
      <c r="AE1615" t="s">
        <v>327367</v>
      </c>
      <c r="AF1615" t="s">
        <v>327368</v>
      </c>
      <c r="AG1615" t="s">
        <v>327447</v>
      </c>
      <c r="AH1615" t="s">
        <v>327370</v>
      </c>
      <c r="AI1615" t="s">
        <v>327369</v>
      </c>
      <c r="AJ1615" t="s">
        <v>327408</v>
      </c>
      <c r="AK1615" t="s">
        <v>327373</v>
      </c>
      <c r="AL1615" t="s">
        <v>327419</v>
      </c>
      <c r="AM1615" t="s">
        <v>327374</v>
      </c>
      <c r="AN1615" t="s">
        <v>327409</v>
      </c>
      <c r="AO1615" t="s">
        <v>327487</v>
      </c>
      <c r="AP1615" t="s">
        <v>327377</v>
      </c>
      <c r="AQ1615" t="s">
        <v>327379</v>
      </c>
      <c r="AR1615" t="s">
        <v>327380</v>
      </c>
      <c r="AS1615" t="s">
        <v>327421</v>
      </c>
      <c r="AT1615" t="s">
        <v>327494</v>
      </c>
      <c r="AU1615" t="s">
        <v>327389</v>
      </c>
      <c r="AV1615" t="s">
        <v>327390</v>
      </c>
      <c r="AW1615" t="s">
        <v>327391</v>
      </c>
      <c r="AX1615" t="s">
        <v>327392</v>
      </c>
      <c r="AY1615" t="s">
        <v>327394</v>
      </c>
      <c r="AZ1615" t="s">
        <v>327395</v>
      </c>
      <c r="BA1615" t="s">
        <v>327620</v>
      </c>
      <c r="BB1615" t="s">
        <v>327397</v>
      </c>
      <c r="CP1615">
        <f t="shared" si="980"/>
        <v>1</v>
      </c>
      <c r="CQ1615">
        <f t="shared" si="981"/>
        <v>1</v>
      </c>
      <c r="CR1615">
        <f t="shared" si="982"/>
        <v>2</v>
      </c>
      <c r="CS1615">
        <f t="shared" si="983"/>
        <v>2</v>
      </c>
      <c r="CT1615">
        <f t="shared" si="984"/>
        <v>1</v>
      </c>
      <c r="CU1615">
        <f t="shared" si="985"/>
        <v>2</v>
      </c>
      <c r="CV1615">
        <f t="shared" si="986"/>
        <v>1</v>
      </c>
      <c r="CW1615">
        <f t="shared" si="987"/>
        <v>1</v>
      </c>
      <c r="CX1615">
        <f t="shared" si="988"/>
        <v>0</v>
      </c>
      <c r="CY1615">
        <f t="shared" si="989"/>
        <v>0</v>
      </c>
      <c r="CZ1615">
        <f t="shared" si="990"/>
        <v>1</v>
      </c>
      <c r="DA1615">
        <f t="shared" si="991"/>
        <v>2</v>
      </c>
      <c r="DB1615">
        <f t="shared" si="992"/>
        <v>0</v>
      </c>
      <c r="DC1615">
        <f t="shared" si="993"/>
        <v>1</v>
      </c>
      <c r="DD1615">
        <f t="shared" si="994"/>
        <v>1</v>
      </c>
      <c r="DE1615">
        <f t="shared" si="995"/>
        <v>1</v>
      </c>
      <c r="DF1615">
        <f t="shared" si="996"/>
        <v>1</v>
      </c>
      <c r="DG1615">
        <f t="shared" si="997"/>
        <v>1</v>
      </c>
      <c r="DH1615">
        <f t="shared" si="998"/>
        <v>1</v>
      </c>
      <c r="DI1615">
        <f t="shared" si="999"/>
        <v>1</v>
      </c>
      <c r="DO1615">
        <f t="shared" si="976"/>
        <v>1</v>
      </c>
      <c r="DP1615">
        <f t="shared" si="977"/>
        <v>1</v>
      </c>
      <c r="DQ1615">
        <f t="shared" si="978"/>
        <v>1</v>
      </c>
      <c r="DR1615">
        <f t="shared" si="979"/>
        <v>1</v>
      </c>
      <c r="DT1615">
        <f t="shared" si="1000"/>
        <v>1</v>
      </c>
      <c r="DU1615">
        <f t="shared" si="1001"/>
        <v>1</v>
      </c>
      <c r="DV1615">
        <f t="shared" si="1002"/>
        <v>1</v>
      </c>
      <c r="DW1615">
        <f t="shared" si="1003"/>
        <v>0</v>
      </c>
      <c r="DX1615">
        <f t="shared" si="1004"/>
        <v>0</v>
      </c>
      <c r="DY1615">
        <f t="shared" si="1005"/>
        <v>1</v>
      </c>
      <c r="DZ1615">
        <f t="shared" si="1006"/>
        <v>1</v>
      </c>
      <c r="EA1615">
        <f t="shared" si="1007"/>
        <v>0</v>
      </c>
      <c r="EB1615">
        <f t="shared" si="1008"/>
        <v>1</v>
      </c>
      <c r="EC1615">
        <f t="shared" si="1009"/>
        <v>1</v>
      </c>
      <c r="EE1615">
        <f t="shared" si="1010"/>
        <v>1</v>
      </c>
      <c r="EF1615">
        <f t="shared" si="1011"/>
        <v>1</v>
      </c>
      <c r="EG1615">
        <f t="shared" si="1012"/>
        <v>1</v>
      </c>
      <c r="EH1615">
        <f t="shared" si="1013"/>
        <v>1</v>
      </c>
      <c r="EI1615">
        <f t="shared" si="1014"/>
        <v>7.5</v>
      </c>
    </row>
    <row r="1616" spans="1:139" x14ac:dyDescent="0.25">
      <c r="A1616" s="8">
        <v>43543993</v>
      </c>
      <c r="B1616" t="s">
        <v>327339</v>
      </c>
      <c r="C1616" t="s">
        <v>327350</v>
      </c>
      <c r="D1616" t="s">
        <v>327422</v>
      </c>
      <c r="E1616" t="s">
        <v>327354</v>
      </c>
      <c r="F1616" t="s">
        <v>327417</v>
      </c>
      <c r="G1616" t="s">
        <v>327355</v>
      </c>
      <c r="H1616" t="s">
        <v>327358</v>
      </c>
      <c r="I1616" t="s">
        <v>327419</v>
      </c>
      <c r="J1616" t="s">
        <v>327346</v>
      </c>
      <c r="K1616" t="s">
        <v>327347</v>
      </c>
      <c r="CP1616">
        <f t="shared" si="980"/>
        <v>0</v>
      </c>
      <c r="CQ1616">
        <f t="shared" si="981"/>
        <v>1</v>
      </c>
      <c r="CR1616">
        <f t="shared" si="982"/>
        <v>0</v>
      </c>
      <c r="CS1616">
        <f t="shared" si="983"/>
        <v>1</v>
      </c>
      <c r="CT1616">
        <f t="shared" si="984"/>
        <v>0</v>
      </c>
      <c r="CU1616">
        <f t="shared" si="985"/>
        <v>2</v>
      </c>
      <c r="CV1616">
        <f t="shared" si="986"/>
        <v>0</v>
      </c>
      <c r="CW1616">
        <f t="shared" si="987"/>
        <v>0</v>
      </c>
      <c r="CX1616">
        <f t="shared" si="988"/>
        <v>0</v>
      </c>
      <c r="CY1616">
        <f t="shared" si="989"/>
        <v>0</v>
      </c>
      <c r="CZ1616">
        <f t="shared" si="990"/>
        <v>0</v>
      </c>
      <c r="DA1616">
        <f t="shared" si="991"/>
        <v>0</v>
      </c>
      <c r="DB1616">
        <f t="shared" si="992"/>
        <v>0</v>
      </c>
      <c r="DC1616">
        <f t="shared" si="993"/>
        <v>1</v>
      </c>
      <c r="DD1616">
        <f t="shared" si="994"/>
        <v>0</v>
      </c>
      <c r="DE1616">
        <f t="shared" si="995"/>
        <v>0</v>
      </c>
      <c r="DF1616">
        <f t="shared" si="996"/>
        <v>0</v>
      </c>
      <c r="DG1616">
        <f t="shared" si="997"/>
        <v>0</v>
      </c>
      <c r="DH1616">
        <f t="shared" si="998"/>
        <v>0</v>
      </c>
      <c r="DI1616">
        <f t="shared" si="999"/>
        <v>0</v>
      </c>
      <c r="DO1616">
        <f t="shared" si="976"/>
        <v>0</v>
      </c>
      <c r="DP1616">
        <f t="shared" si="977"/>
        <v>1</v>
      </c>
      <c r="DQ1616">
        <f t="shared" si="978"/>
        <v>0</v>
      </c>
      <c r="DR1616">
        <f t="shared" si="979"/>
        <v>1</v>
      </c>
      <c r="DT1616">
        <f t="shared" si="1000"/>
        <v>1</v>
      </c>
      <c r="DU1616">
        <f t="shared" si="1001"/>
        <v>0</v>
      </c>
      <c r="DV1616">
        <f t="shared" si="1002"/>
        <v>0</v>
      </c>
      <c r="DW1616">
        <f t="shared" si="1003"/>
        <v>0</v>
      </c>
      <c r="DX1616">
        <f t="shared" si="1004"/>
        <v>0</v>
      </c>
      <c r="DY1616">
        <f t="shared" si="1005"/>
        <v>0</v>
      </c>
      <c r="DZ1616">
        <f t="shared" si="1006"/>
        <v>0</v>
      </c>
      <c r="EA1616">
        <f t="shared" si="1007"/>
        <v>0</v>
      </c>
      <c r="EB1616">
        <f t="shared" si="1008"/>
        <v>1</v>
      </c>
      <c r="EC1616">
        <f t="shared" si="1009"/>
        <v>0</v>
      </c>
      <c r="EE1616">
        <f t="shared" si="1010"/>
        <v>0</v>
      </c>
      <c r="EF1616">
        <f t="shared" si="1011"/>
        <v>0</v>
      </c>
      <c r="EG1616">
        <f t="shared" si="1012"/>
        <v>0</v>
      </c>
      <c r="EH1616">
        <f t="shared" si="1013"/>
        <v>0</v>
      </c>
      <c r="EI1616">
        <f t="shared" si="1014"/>
        <v>2</v>
      </c>
    </row>
    <row r="1617" spans="1:139" x14ac:dyDescent="0.25">
      <c r="A1617" s="8">
        <v>657198</v>
      </c>
      <c r="B1617" t="s">
        <v>327495</v>
      </c>
      <c r="C1617" t="s">
        <v>327479</v>
      </c>
      <c r="D1617" t="s">
        <v>327366</v>
      </c>
      <c r="E1617" t="s">
        <v>327408</v>
      </c>
      <c r="F1617" t="s">
        <v>327414</v>
      </c>
      <c r="G1617" t="s">
        <v>327347</v>
      </c>
      <c r="H1617" t="s">
        <v>327363</v>
      </c>
      <c r="CP1617">
        <f t="shared" si="980"/>
        <v>1</v>
      </c>
      <c r="CQ1617">
        <f t="shared" si="981"/>
        <v>1</v>
      </c>
      <c r="CR1617">
        <f t="shared" si="982"/>
        <v>1</v>
      </c>
      <c r="CS1617">
        <f t="shared" si="983"/>
        <v>0</v>
      </c>
      <c r="CT1617">
        <f t="shared" si="984"/>
        <v>0</v>
      </c>
      <c r="CU1617">
        <f t="shared" si="985"/>
        <v>0</v>
      </c>
      <c r="CV1617">
        <f t="shared" si="986"/>
        <v>1</v>
      </c>
      <c r="CW1617">
        <f t="shared" si="987"/>
        <v>0</v>
      </c>
      <c r="CX1617">
        <f t="shared" si="988"/>
        <v>0</v>
      </c>
      <c r="CY1617">
        <f t="shared" si="989"/>
        <v>0</v>
      </c>
      <c r="CZ1617">
        <f t="shared" si="990"/>
        <v>1</v>
      </c>
      <c r="DA1617">
        <f t="shared" si="991"/>
        <v>0</v>
      </c>
      <c r="DB1617">
        <f t="shared" si="992"/>
        <v>0</v>
      </c>
      <c r="DC1617">
        <f t="shared" si="993"/>
        <v>0</v>
      </c>
      <c r="DD1617">
        <f t="shared" si="994"/>
        <v>0</v>
      </c>
      <c r="DE1617">
        <f t="shared" si="995"/>
        <v>0</v>
      </c>
      <c r="DF1617">
        <f t="shared" si="996"/>
        <v>0</v>
      </c>
      <c r="DG1617">
        <f t="shared" si="997"/>
        <v>1</v>
      </c>
      <c r="DH1617">
        <f t="shared" si="998"/>
        <v>1</v>
      </c>
      <c r="DI1617">
        <f t="shared" si="999"/>
        <v>0</v>
      </c>
      <c r="DO1617">
        <f t="shared" si="976"/>
        <v>1</v>
      </c>
      <c r="DP1617">
        <f t="shared" si="977"/>
        <v>1</v>
      </c>
      <c r="DQ1617">
        <f t="shared" si="978"/>
        <v>1</v>
      </c>
      <c r="DR1617">
        <f t="shared" si="979"/>
        <v>0</v>
      </c>
      <c r="DT1617">
        <f t="shared" si="1000"/>
        <v>0</v>
      </c>
      <c r="DU1617">
        <f t="shared" si="1001"/>
        <v>1</v>
      </c>
      <c r="DV1617">
        <f t="shared" si="1002"/>
        <v>0</v>
      </c>
      <c r="DW1617">
        <f t="shared" si="1003"/>
        <v>0</v>
      </c>
      <c r="DX1617">
        <f t="shared" si="1004"/>
        <v>0</v>
      </c>
      <c r="DY1617">
        <f t="shared" si="1005"/>
        <v>1</v>
      </c>
      <c r="DZ1617">
        <f t="shared" si="1006"/>
        <v>0</v>
      </c>
      <c r="EA1617">
        <f t="shared" si="1007"/>
        <v>0</v>
      </c>
      <c r="EB1617">
        <f t="shared" si="1008"/>
        <v>0</v>
      </c>
      <c r="EC1617">
        <f t="shared" si="1009"/>
        <v>0</v>
      </c>
      <c r="EE1617">
        <f t="shared" si="1010"/>
        <v>0</v>
      </c>
      <c r="EF1617">
        <f t="shared" si="1011"/>
        <v>1</v>
      </c>
      <c r="EG1617">
        <f t="shared" si="1012"/>
        <v>1</v>
      </c>
      <c r="EH1617">
        <f t="shared" si="1013"/>
        <v>0</v>
      </c>
      <c r="EI1617">
        <f t="shared" si="1014"/>
        <v>3.5</v>
      </c>
    </row>
    <row r="1618" spans="1:139" x14ac:dyDescent="0.25">
      <c r="A1618" s="8">
        <v>27784542</v>
      </c>
      <c r="B1618" t="s">
        <v>327566</v>
      </c>
      <c r="C1618" t="s">
        <v>327399</v>
      </c>
      <c r="D1618" t="s">
        <v>327441</v>
      </c>
      <c r="E1618" t="s">
        <v>327344</v>
      </c>
      <c r="F1618" t="s">
        <v>327345</v>
      </c>
      <c r="G1618" t="s">
        <v>327346</v>
      </c>
      <c r="H1618" t="s">
        <v>327542</v>
      </c>
      <c r="I1618" t="s">
        <v>327347</v>
      </c>
      <c r="J1618" t="s">
        <v>327349</v>
      </c>
      <c r="K1618" t="s">
        <v>327350</v>
      </c>
      <c r="L1618" t="s">
        <v>327355</v>
      </c>
      <c r="M1618" t="s">
        <v>327358</v>
      </c>
      <c r="N1618" t="s">
        <v>327361</v>
      </c>
      <c r="O1618" t="s">
        <v>327363</v>
      </c>
      <c r="P1618" t="s">
        <v>327364</v>
      </c>
      <c r="Q1618" t="s">
        <v>327464</v>
      </c>
      <c r="R1618" t="s">
        <v>327365</v>
      </c>
      <c r="S1618" t="s">
        <v>327366</v>
      </c>
      <c r="T1618" t="s">
        <v>327367</v>
      </c>
      <c r="U1618" t="s">
        <v>327369</v>
      </c>
      <c r="V1618" t="s">
        <v>327417</v>
      </c>
      <c r="W1618" t="s">
        <v>327408</v>
      </c>
      <c r="X1618" t="s">
        <v>327418</v>
      </c>
      <c r="Y1618" t="s">
        <v>327379</v>
      </c>
      <c r="Z1618" t="s">
        <v>327380</v>
      </c>
      <c r="AA1618" t="s">
        <v>327421</v>
      </c>
      <c r="AB1618" t="s">
        <v>327389</v>
      </c>
      <c r="AC1618" t="s">
        <v>327390</v>
      </c>
      <c r="AD1618" t="s">
        <v>327392</v>
      </c>
      <c r="AE1618" t="s">
        <v>327394</v>
      </c>
      <c r="AF1618" t="s">
        <v>327395</v>
      </c>
      <c r="AG1618" t="s">
        <v>327397</v>
      </c>
      <c r="CP1618">
        <f t="shared" si="980"/>
        <v>1</v>
      </c>
      <c r="CQ1618">
        <f t="shared" si="981"/>
        <v>1</v>
      </c>
      <c r="CR1618">
        <f t="shared" si="982"/>
        <v>1</v>
      </c>
      <c r="CS1618">
        <f t="shared" si="983"/>
        <v>1</v>
      </c>
      <c r="CT1618">
        <f t="shared" si="984"/>
        <v>0</v>
      </c>
      <c r="CU1618">
        <f t="shared" si="985"/>
        <v>1</v>
      </c>
      <c r="CV1618">
        <f t="shared" si="986"/>
        <v>1</v>
      </c>
      <c r="CW1618">
        <f t="shared" si="987"/>
        <v>0</v>
      </c>
      <c r="CX1618">
        <f t="shared" si="988"/>
        <v>0</v>
      </c>
      <c r="CY1618">
        <f t="shared" si="989"/>
        <v>0</v>
      </c>
      <c r="CZ1618">
        <f t="shared" si="990"/>
        <v>0</v>
      </c>
      <c r="DA1618">
        <f t="shared" si="991"/>
        <v>0</v>
      </c>
      <c r="DB1618">
        <f t="shared" si="992"/>
        <v>1</v>
      </c>
      <c r="DC1618">
        <f t="shared" si="993"/>
        <v>1</v>
      </c>
      <c r="DD1618">
        <f t="shared" si="994"/>
        <v>0</v>
      </c>
      <c r="DE1618">
        <f t="shared" si="995"/>
        <v>1</v>
      </c>
      <c r="DF1618">
        <f t="shared" si="996"/>
        <v>1</v>
      </c>
      <c r="DG1618">
        <f t="shared" si="997"/>
        <v>1</v>
      </c>
      <c r="DH1618">
        <f t="shared" si="998"/>
        <v>1</v>
      </c>
      <c r="DI1618">
        <f t="shared" si="999"/>
        <v>1</v>
      </c>
      <c r="DO1618">
        <f t="shared" si="976"/>
        <v>1</v>
      </c>
      <c r="DP1618">
        <f t="shared" si="977"/>
        <v>1</v>
      </c>
      <c r="DQ1618">
        <f t="shared" si="978"/>
        <v>1</v>
      </c>
      <c r="DR1618">
        <f t="shared" si="979"/>
        <v>1</v>
      </c>
      <c r="DT1618">
        <f t="shared" si="1000"/>
        <v>1</v>
      </c>
      <c r="DU1618">
        <f t="shared" si="1001"/>
        <v>1</v>
      </c>
      <c r="DV1618">
        <f t="shared" si="1002"/>
        <v>0</v>
      </c>
      <c r="DW1618">
        <f t="shared" si="1003"/>
        <v>0</v>
      </c>
      <c r="DX1618">
        <f t="shared" si="1004"/>
        <v>0</v>
      </c>
      <c r="DY1618">
        <f t="shared" si="1005"/>
        <v>0</v>
      </c>
      <c r="DZ1618">
        <f t="shared" si="1006"/>
        <v>0</v>
      </c>
      <c r="EA1618">
        <f t="shared" si="1007"/>
        <v>1</v>
      </c>
      <c r="EB1618">
        <f t="shared" si="1008"/>
        <v>1</v>
      </c>
      <c r="EC1618">
        <f t="shared" si="1009"/>
        <v>0</v>
      </c>
      <c r="EE1618">
        <f t="shared" si="1010"/>
        <v>1</v>
      </c>
      <c r="EF1618">
        <f t="shared" si="1011"/>
        <v>1</v>
      </c>
      <c r="EG1618">
        <f t="shared" si="1012"/>
        <v>1</v>
      </c>
      <c r="EH1618">
        <f t="shared" si="1013"/>
        <v>1</v>
      </c>
      <c r="EI1618">
        <f t="shared" si="1014"/>
        <v>6</v>
      </c>
    </row>
    <row r="1619" spans="1:139" x14ac:dyDescent="0.25">
      <c r="A1619" s="8">
        <v>7.3977688079675802E+17</v>
      </c>
      <c r="B1619" t="s">
        <v>327339</v>
      </c>
      <c r="C1619" t="s">
        <v>327532</v>
      </c>
      <c r="D1619" t="s">
        <v>327510</v>
      </c>
      <c r="E1619" t="s">
        <v>327341</v>
      </c>
      <c r="F1619" t="s">
        <v>327342</v>
      </c>
      <c r="G1619" t="s">
        <v>327414</v>
      </c>
      <c r="H1619" t="s">
        <v>327345</v>
      </c>
      <c r="I1619" t="s">
        <v>327346</v>
      </c>
      <c r="J1619" t="s">
        <v>327347</v>
      </c>
      <c r="K1619" t="s">
        <v>327348</v>
      </c>
      <c r="L1619" t="s">
        <v>327349</v>
      </c>
      <c r="M1619" t="s">
        <v>327350</v>
      </c>
      <c r="N1619" t="s">
        <v>327351</v>
      </c>
      <c r="O1619" t="s">
        <v>327352</v>
      </c>
      <c r="P1619" t="s">
        <v>327501</v>
      </c>
      <c r="Q1619" t="s">
        <v>327354</v>
      </c>
      <c r="R1619" t="s">
        <v>327355</v>
      </c>
      <c r="S1619" t="s">
        <v>327356</v>
      </c>
      <c r="T1619" t="s">
        <v>327357</v>
      </c>
      <c r="U1619" t="s">
        <v>327358</v>
      </c>
      <c r="V1619" t="s">
        <v>327401</v>
      </c>
      <c r="W1619" t="s">
        <v>327444</v>
      </c>
      <c r="X1619" t="s">
        <v>327361</v>
      </c>
      <c r="Y1619" t="s">
        <v>327363</v>
      </c>
      <c r="Z1619" t="s">
        <v>327364</v>
      </c>
      <c r="AA1619" t="s">
        <v>327396</v>
      </c>
      <c r="AB1619" t="s">
        <v>327464</v>
      </c>
      <c r="AC1619" t="s">
        <v>327367</v>
      </c>
      <c r="AD1619" t="s">
        <v>327368</v>
      </c>
      <c r="AE1619" t="s">
        <v>327446</v>
      </c>
      <c r="AF1619" t="s">
        <v>327369</v>
      </c>
      <c r="AG1619" t="s">
        <v>327534</v>
      </c>
      <c r="AH1619" t="s">
        <v>327370</v>
      </c>
      <c r="AI1619" t="s">
        <v>327408</v>
      </c>
      <c r="AJ1619" t="s">
        <v>327418</v>
      </c>
      <c r="AK1619" t="s">
        <v>327460</v>
      </c>
      <c r="AL1619" t="s">
        <v>327373</v>
      </c>
      <c r="AM1619" t="s">
        <v>327409</v>
      </c>
      <c r="AN1619" t="s">
        <v>327375</v>
      </c>
      <c r="AO1619" t="s">
        <v>327379</v>
      </c>
      <c r="AP1619" t="s">
        <v>327493</v>
      </c>
      <c r="AQ1619" t="s">
        <v>327389</v>
      </c>
      <c r="AR1619" t="s">
        <v>327450</v>
      </c>
      <c r="AS1619" t="s">
        <v>327390</v>
      </c>
      <c r="AT1619" t="s">
        <v>327391</v>
      </c>
      <c r="AU1619" t="s">
        <v>327392</v>
      </c>
      <c r="AV1619" t="s">
        <v>327394</v>
      </c>
      <c r="AW1619" t="s">
        <v>327395</v>
      </c>
      <c r="AX1619" t="s">
        <v>327434</v>
      </c>
      <c r="CP1619">
        <f t="shared" si="980"/>
        <v>1</v>
      </c>
      <c r="CQ1619">
        <f t="shared" si="981"/>
        <v>1</v>
      </c>
      <c r="CR1619">
        <f t="shared" si="982"/>
        <v>1</v>
      </c>
      <c r="CS1619">
        <f t="shared" si="983"/>
        <v>2</v>
      </c>
      <c r="CT1619">
        <f t="shared" si="984"/>
        <v>1</v>
      </c>
      <c r="CU1619">
        <f t="shared" si="985"/>
        <v>2</v>
      </c>
      <c r="CV1619">
        <f t="shared" si="986"/>
        <v>1</v>
      </c>
      <c r="CW1619">
        <f t="shared" si="987"/>
        <v>1</v>
      </c>
      <c r="CX1619">
        <f t="shared" si="988"/>
        <v>1</v>
      </c>
      <c r="CY1619">
        <f t="shared" si="989"/>
        <v>0</v>
      </c>
      <c r="CZ1619">
        <f t="shared" si="990"/>
        <v>1</v>
      </c>
      <c r="DA1619">
        <f t="shared" si="991"/>
        <v>1</v>
      </c>
      <c r="DB1619">
        <f t="shared" si="992"/>
        <v>1</v>
      </c>
      <c r="DC1619">
        <f t="shared" si="993"/>
        <v>1</v>
      </c>
      <c r="DD1619">
        <f t="shared" si="994"/>
        <v>1</v>
      </c>
      <c r="DE1619">
        <f t="shared" si="995"/>
        <v>1</v>
      </c>
      <c r="DF1619">
        <f t="shared" si="996"/>
        <v>1</v>
      </c>
      <c r="DG1619">
        <f t="shared" si="997"/>
        <v>1</v>
      </c>
      <c r="DH1619">
        <f t="shared" si="998"/>
        <v>1</v>
      </c>
      <c r="DI1619">
        <f t="shared" si="999"/>
        <v>1</v>
      </c>
      <c r="DO1619">
        <f t="shared" si="976"/>
        <v>1</v>
      </c>
      <c r="DP1619">
        <f t="shared" si="977"/>
        <v>1</v>
      </c>
      <c r="DQ1619">
        <f t="shared" si="978"/>
        <v>1</v>
      </c>
      <c r="DR1619">
        <f t="shared" si="979"/>
        <v>1</v>
      </c>
      <c r="DT1619">
        <f t="shared" si="1000"/>
        <v>1</v>
      </c>
      <c r="DU1619">
        <f t="shared" si="1001"/>
        <v>1</v>
      </c>
      <c r="DV1619">
        <f t="shared" si="1002"/>
        <v>1</v>
      </c>
      <c r="DW1619">
        <f t="shared" si="1003"/>
        <v>1</v>
      </c>
      <c r="DX1619">
        <f t="shared" si="1004"/>
        <v>0</v>
      </c>
      <c r="DY1619">
        <f t="shared" si="1005"/>
        <v>1</v>
      </c>
      <c r="DZ1619">
        <f t="shared" si="1006"/>
        <v>1</v>
      </c>
      <c r="EA1619">
        <f t="shared" si="1007"/>
        <v>1</v>
      </c>
      <c r="EB1619">
        <f t="shared" si="1008"/>
        <v>1</v>
      </c>
      <c r="EC1619">
        <f t="shared" si="1009"/>
        <v>1</v>
      </c>
      <c r="EE1619">
        <f t="shared" si="1010"/>
        <v>1</v>
      </c>
      <c r="EF1619">
        <f t="shared" si="1011"/>
        <v>1</v>
      </c>
      <c r="EG1619">
        <f t="shared" si="1012"/>
        <v>1</v>
      </c>
      <c r="EH1619">
        <f t="shared" si="1013"/>
        <v>1</v>
      </c>
      <c r="EI1619">
        <f t="shared" si="1014"/>
        <v>8.5</v>
      </c>
    </row>
    <row r="1620" spans="1:139" x14ac:dyDescent="0.25">
      <c r="A1620" s="8">
        <v>32499495</v>
      </c>
      <c r="B1620" t="s">
        <v>327339</v>
      </c>
      <c r="C1620" t="s">
        <v>327399</v>
      </c>
      <c r="D1620" t="s">
        <v>327344</v>
      </c>
      <c r="E1620" t="s">
        <v>327345</v>
      </c>
      <c r="F1620" t="s">
        <v>327346</v>
      </c>
      <c r="G1620" t="s">
        <v>327437</v>
      </c>
      <c r="H1620" t="s">
        <v>327347</v>
      </c>
      <c r="I1620" t="s">
        <v>327349</v>
      </c>
      <c r="J1620" t="s">
        <v>327350</v>
      </c>
      <c r="K1620" t="s">
        <v>327353</v>
      </c>
      <c r="L1620" t="s">
        <v>327354</v>
      </c>
      <c r="M1620" t="s">
        <v>327355</v>
      </c>
      <c r="N1620" t="s">
        <v>327358</v>
      </c>
      <c r="O1620" t="s">
        <v>327361</v>
      </c>
      <c r="P1620" t="s">
        <v>327425</v>
      </c>
      <c r="Q1620" t="s">
        <v>327362</v>
      </c>
      <c r="R1620" t="s">
        <v>327363</v>
      </c>
      <c r="S1620" t="s">
        <v>327364</v>
      </c>
      <c r="T1620" t="s">
        <v>327464</v>
      </c>
      <c r="U1620" t="s">
        <v>327365</v>
      </c>
      <c r="V1620" t="s">
        <v>327366</v>
      </c>
      <c r="W1620" t="s">
        <v>327367</v>
      </c>
      <c r="X1620" t="s">
        <v>327531</v>
      </c>
      <c r="Y1620" t="s">
        <v>327368</v>
      </c>
      <c r="Z1620" t="s">
        <v>327369</v>
      </c>
      <c r="AA1620" t="s">
        <v>327408</v>
      </c>
      <c r="AB1620" t="s">
        <v>327430</v>
      </c>
      <c r="AC1620" t="s">
        <v>327372</v>
      </c>
      <c r="AD1620" t="s">
        <v>327460</v>
      </c>
      <c r="AE1620" t="s">
        <v>327418</v>
      </c>
      <c r="AF1620" t="s">
        <v>327409</v>
      </c>
      <c r="AG1620" t="s">
        <v>327374</v>
      </c>
      <c r="AH1620" t="s">
        <v>327377</v>
      </c>
      <c r="AI1620" t="s">
        <v>327379</v>
      </c>
      <c r="AJ1620" t="s">
        <v>327380</v>
      </c>
      <c r="AK1620" t="s">
        <v>327421</v>
      </c>
      <c r="AL1620" t="s">
        <v>327488</v>
      </c>
      <c r="AM1620" t="s">
        <v>327389</v>
      </c>
      <c r="AN1620" t="s">
        <v>327390</v>
      </c>
      <c r="AO1620" t="s">
        <v>327392</v>
      </c>
      <c r="AP1620" t="s">
        <v>327580</v>
      </c>
      <c r="AQ1620" t="s">
        <v>327394</v>
      </c>
      <c r="AR1620" t="s">
        <v>327395</v>
      </c>
      <c r="AS1620" t="s">
        <v>327434</v>
      </c>
      <c r="AT1620" t="s">
        <v>327397</v>
      </c>
      <c r="AU1620" t="s">
        <v>327562</v>
      </c>
      <c r="CP1620">
        <f t="shared" si="980"/>
        <v>1</v>
      </c>
      <c r="CQ1620">
        <f t="shared" si="981"/>
        <v>1</v>
      </c>
      <c r="CR1620">
        <f t="shared" si="982"/>
        <v>1</v>
      </c>
      <c r="CS1620">
        <f t="shared" si="983"/>
        <v>1</v>
      </c>
      <c r="CT1620">
        <f t="shared" si="984"/>
        <v>0</v>
      </c>
      <c r="CU1620">
        <f t="shared" si="985"/>
        <v>1</v>
      </c>
      <c r="CV1620">
        <f t="shared" si="986"/>
        <v>1</v>
      </c>
      <c r="CW1620">
        <f t="shared" si="987"/>
        <v>0</v>
      </c>
      <c r="CX1620">
        <f t="shared" si="988"/>
        <v>0</v>
      </c>
      <c r="CY1620">
        <f t="shared" si="989"/>
        <v>0</v>
      </c>
      <c r="CZ1620">
        <f t="shared" si="990"/>
        <v>1</v>
      </c>
      <c r="DA1620">
        <f t="shared" si="991"/>
        <v>0</v>
      </c>
      <c r="DB1620">
        <f t="shared" si="992"/>
        <v>1</v>
      </c>
      <c r="DC1620">
        <f t="shared" si="993"/>
        <v>1</v>
      </c>
      <c r="DD1620">
        <f t="shared" si="994"/>
        <v>0</v>
      </c>
      <c r="DE1620">
        <f t="shared" si="995"/>
        <v>1</v>
      </c>
      <c r="DF1620">
        <f t="shared" si="996"/>
        <v>1</v>
      </c>
      <c r="DG1620">
        <f t="shared" si="997"/>
        <v>1</v>
      </c>
      <c r="DH1620">
        <f t="shared" si="998"/>
        <v>1</v>
      </c>
      <c r="DI1620">
        <f t="shared" si="999"/>
        <v>1</v>
      </c>
      <c r="DO1620">
        <f t="shared" si="976"/>
        <v>1</v>
      </c>
      <c r="DP1620">
        <f t="shared" si="977"/>
        <v>1</v>
      </c>
      <c r="DQ1620">
        <f t="shared" si="978"/>
        <v>1</v>
      </c>
      <c r="DR1620">
        <f t="shared" si="979"/>
        <v>1</v>
      </c>
      <c r="DT1620">
        <f t="shared" si="1000"/>
        <v>1</v>
      </c>
      <c r="DU1620">
        <f t="shared" si="1001"/>
        <v>1</v>
      </c>
      <c r="DV1620">
        <f t="shared" si="1002"/>
        <v>0</v>
      </c>
      <c r="DW1620">
        <f t="shared" si="1003"/>
        <v>0</v>
      </c>
      <c r="DX1620">
        <f t="shared" si="1004"/>
        <v>0</v>
      </c>
      <c r="DY1620">
        <f t="shared" si="1005"/>
        <v>1</v>
      </c>
      <c r="DZ1620">
        <f t="shared" si="1006"/>
        <v>0</v>
      </c>
      <c r="EA1620">
        <f t="shared" si="1007"/>
        <v>1</v>
      </c>
      <c r="EB1620">
        <f t="shared" si="1008"/>
        <v>1</v>
      </c>
      <c r="EC1620">
        <f t="shared" si="1009"/>
        <v>0</v>
      </c>
      <c r="EE1620">
        <f t="shared" si="1010"/>
        <v>1</v>
      </c>
      <c r="EF1620">
        <f t="shared" si="1011"/>
        <v>1</v>
      </c>
      <c r="EG1620">
        <f t="shared" si="1012"/>
        <v>1</v>
      </c>
      <c r="EH1620">
        <f t="shared" si="1013"/>
        <v>1</v>
      </c>
      <c r="EI1620">
        <f t="shared" si="1014"/>
        <v>6.5</v>
      </c>
    </row>
    <row r="1621" spans="1:139" x14ac:dyDescent="0.25">
      <c r="A1621" s="8">
        <v>10319494</v>
      </c>
      <c r="B1621" t="s">
        <v>327746</v>
      </c>
      <c r="C1621" t="s">
        <v>327347</v>
      </c>
      <c r="D1621" t="s">
        <v>334988</v>
      </c>
      <c r="E1621" t="s">
        <v>327365</v>
      </c>
      <c r="F1621" t="s">
        <v>327366</v>
      </c>
      <c r="G1621" t="s">
        <v>327367</v>
      </c>
      <c r="H1621" t="s">
        <v>327389</v>
      </c>
      <c r="I1621" t="s">
        <v>327355</v>
      </c>
      <c r="J1621" t="s">
        <v>327408</v>
      </c>
      <c r="K1621" t="s">
        <v>327371</v>
      </c>
      <c r="L1621" t="s">
        <v>327358</v>
      </c>
      <c r="M1621" t="s">
        <v>327361</v>
      </c>
      <c r="N1621" t="s">
        <v>327360</v>
      </c>
      <c r="O1621" t="s">
        <v>327346</v>
      </c>
      <c r="P1621" t="s">
        <v>327395</v>
      </c>
      <c r="Q1621" t="s">
        <v>327376</v>
      </c>
      <c r="R1621" t="s">
        <v>327363</v>
      </c>
      <c r="S1621" t="s">
        <v>327379</v>
      </c>
      <c r="CP1621">
        <f t="shared" si="980"/>
        <v>1</v>
      </c>
      <c r="CQ1621">
        <f t="shared" si="981"/>
        <v>1</v>
      </c>
      <c r="CR1621">
        <f t="shared" si="982"/>
        <v>2</v>
      </c>
      <c r="CS1621">
        <f t="shared" si="983"/>
        <v>0</v>
      </c>
      <c r="CT1621">
        <f t="shared" si="984"/>
        <v>0</v>
      </c>
      <c r="CU1621">
        <f t="shared" si="985"/>
        <v>1</v>
      </c>
      <c r="CV1621">
        <f t="shared" si="986"/>
        <v>0</v>
      </c>
      <c r="CW1621">
        <f t="shared" si="987"/>
        <v>0</v>
      </c>
      <c r="CX1621">
        <f t="shared" si="988"/>
        <v>0</v>
      </c>
      <c r="CY1621">
        <f t="shared" si="989"/>
        <v>0</v>
      </c>
      <c r="CZ1621">
        <f t="shared" si="990"/>
        <v>1</v>
      </c>
      <c r="DA1621">
        <f t="shared" si="991"/>
        <v>0</v>
      </c>
      <c r="DB1621">
        <f t="shared" si="992"/>
        <v>0</v>
      </c>
      <c r="DC1621">
        <f t="shared" si="993"/>
        <v>0</v>
      </c>
      <c r="DD1621">
        <f t="shared" si="994"/>
        <v>0</v>
      </c>
      <c r="DE1621">
        <f t="shared" si="995"/>
        <v>0</v>
      </c>
      <c r="DF1621">
        <f t="shared" si="996"/>
        <v>0</v>
      </c>
      <c r="DG1621">
        <f t="shared" si="997"/>
        <v>1</v>
      </c>
      <c r="DH1621">
        <f t="shared" si="998"/>
        <v>1</v>
      </c>
      <c r="DI1621">
        <f t="shared" si="999"/>
        <v>0</v>
      </c>
      <c r="DO1621">
        <f t="shared" si="976"/>
        <v>1</v>
      </c>
      <c r="DP1621">
        <f t="shared" si="977"/>
        <v>1</v>
      </c>
      <c r="DQ1621">
        <f t="shared" si="978"/>
        <v>1</v>
      </c>
      <c r="DR1621">
        <f t="shared" si="979"/>
        <v>0</v>
      </c>
      <c r="DT1621">
        <f t="shared" si="1000"/>
        <v>1</v>
      </c>
      <c r="DU1621">
        <f t="shared" si="1001"/>
        <v>0</v>
      </c>
      <c r="DV1621">
        <f t="shared" si="1002"/>
        <v>0</v>
      </c>
      <c r="DW1621">
        <f t="shared" si="1003"/>
        <v>0</v>
      </c>
      <c r="DX1621">
        <f t="shared" si="1004"/>
        <v>0</v>
      </c>
      <c r="DY1621">
        <f t="shared" si="1005"/>
        <v>1</v>
      </c>
      <c r="DZ1621">
        <f t="shared" si="1006"/>
        <v>0</v>
      </c>
      <c r="EA1621">
        <f t="shared" si="1007"/>
        <v>0</v>
      </c>
      <c r="EB1621">
        <f t="shared" si="1008"/>
        <v>0</v>
      </c>
      <c r="EC1621">
        <f t="shared" si="1009"/>
        <v>0</v>
      </c>
      <c r="EE1621">
        <f t="shared" si="1010"/>
        <v>0</v>
      </c>
      <c r="EF1621">
        <f t="shared" si="1011"/>
        <v>1</v>
      </c>
      <c r="EG1621">
        <f t="shared" si="1012"/>
        <v>1</v>
      </c>
      <c r="EH1621">
        <f t="shared" si="1013"/>
        <v>0</v>
      </c>
      <c r="EI1621">
        <f t="shared" si="1014"/>
        <v>3.5</v>
      </c>
    </row>
    <row r="1622" spans="1:139" x14ac:dyDescent="0.25">
      <c r="A1622" s="8">
        <v>6957168</v>
      </c>
      <c r="B1622" t="s">
        <v>334989</v>
      </c>
      <c r="C1622" t="s">
        <v>327346</v>
      </c>
      <c r="D1622" t="s">
        <v>327347</v>
      </c>
      <c r="E1622" t="s">
        <v>327349</v>
      </c>
      <c r="F1622" t="s">
        <v>327354</v>
      </c>
      <c r="G1622" t="s">
        <v>327355</v>
      </c>
      <c r="H1622" t="s">
        <v>327358</v>
      </c>
      <c r="I1622" t="s">
        <v>327363</v>
      </c>
      <c r="J1622" t="s">
        <v>327365</v>
      </c>
      <c r="K1622" t="s">
        <v>327366</v>
      </c>
      <c r="L1622" t="s">
        <v>327367</v>
      </c>
      <c r="M1622" t="s">
        <v>327417</v>
      </c>
      <c r="N1622" t="s">
        <v>327408</v>
      </c>
      <c r="O1622" t="s">
        <v>327439</v>
      </c>
      <c r="P1622" t="s">
        <v>327419</v>
      </c>
      <c r="Q1622" t="s">
        <v>327379</v>
      </c>
      <c r="R1622" t="s">
        <v>327421</v>
      </c>
      <c r="S1622" t="s">
        <v>327422</v>
      </c>
      <c r="T1622" t="s">
        <v>327392</v>
      </c>
      <c r="U1622" t="s">
        <v>327394</v>
      </c>
      <c r="V1622" t="s">
        <v>327395</v>
      </c>
      <c r="CP1622">
        <f t="shared" si="980"/>
        <v>1</v>
      </c>
      <c r="CQ1622">
        <f t="shared" si="981"/>
        <v>1</v>
      </c>
      <c r="CR1622">
        <f t="shared" si="982"/>
        <v>0</v>
      </c>
      <c r="CS1622">
        <f t="shared" si="983"/>
        <v>1</v>
      </c>
      <c r="CT1622">
        <f t="shared" si="984"/>
        <v>0</v>
      </c>
      <c r="CU1622">
        <f t="shared" si="985"/>
        <v>2</v>
      </c>
      <c r="CV1622">
        <f t="shared" si="986"/>
        <v>1</v>
      </c>
      <c r="CW1622">
        <f t="shared" si="987"/>
        <v>0</v>
      </c>
      <c r="CX1622">
        <f t="shared" si="988"/>
        <v>0</v>
      </c>
      <c r="CY1622">
        <f t="shared" si="989"/>
        <v>0</v>
      </c>
      <c r="CZ1622">
        <f t="shared" si="990"/>
        <v>1</v>
      </c>
      <c r="DA1622">
        <f t="shared" si="991"/>
        <v>0</v>
      </c>
      <c r="DB1622">
        <f t="shared" si="992"/>
        <v>0</v>
      </c>
      <c r="DC1622">
        <f t="shared" si="993"/>
        <v>1</v>
      </c>
      <c r="DD1622">
        <f t="shared" si="994"/>
        <v>0</v>
      </c>
      <c r="DE1622">
        <f t="shared" si="995"/>
        <v>0</v>
      </c>
      <c r="DF1622">
        <f t="shared" si="996"/>
        <v>0</v>
      </c>
      <c r="DG1622">
        <f t="shared" si="997"/>
        <v>1</v>
      </c>
      <c r="DH1622">
        <f t="shared" si="998"/>
        <v>1</v>
      </c>
      <c r="DI1622">
        <f t="shared" si="999"/>
        <v>1</v>
      </c>
      <c r="DO1622">
        <f t="shared" si="976"/>
        <v>1</v>
      </c>
      <c r="DP1622">
        <f t="shared" si="977"/>
        <v>1</v>
      </c>
      <c r="DQ1622">
        <f t="shared" si="978"/>
        <v>0</v>
      </c>
      <c r="DR1622">
        <f t="shared" si="979"/>
        <v>1</v>
      </c>
      <c r="DT1622">
        <f t="shared" si="1000"/>
        <v>1</v>
      </c>
      <c r="DU1622">
        <f t="shared" si="1001"/>
        <v>1</v>
      </c>
      <c r="DV1622">
        <f t="shared" si="1002"/>
        <v>0</v>
      </c>
      <c r="DW1622">
        <f t="shared" si="1003"/>
        <v>0</v>
      </c>
      <c r="DX1622">
        <f t="shared" si="1004"/>
        <v>0</v>
      </c>
      <c r="DY1622">
        <f t="shared" si="1005"/>
        <v>1</v>
      </c>
      <c r="DZ1622">
        <f t="shared" si="1006"/>
        <v>0</v>
      </c>
      <c r="EA1622">
        <f t="shared" si="1007"/>
        <v>0</v>
      </c>
      <c r="EB1622">
        <f t="shared" si="1008"/>
        <v>1</v>
      </c>
      <c r="EC1622">
        <f t="shared" si="1009"/>
        <v>0</v>
      </c>
      <c r="EE1622">
        <f t="shared" si="1010"/>
        <v>0</v>
      </c>
      <c r="EF1622">
        <f t="shared" si="1011"/>
        <v>1</v>
      </c>
      <c r="EG1622">
        <f t="shared" si="1012"/>
        <v>1</v>
      </c>
      <c r="EH1622">
        <f t="shared" si="1013"/>
        <v>1</v>
      </c>
      <c r="EI1622">
        <f t="shared" si="1014"/>
        <v>5</v>
      </c>
    </row>
    <row r="1623" spans="1:139" x14ac:dyDescent="0.25">
      <c r="A1623" s="8">
        <v>7.1585114268664102E+17</v>
      </c>
      <c r="B1623" t="s">
        <v>327339</v>
      </c>
      <c r="C1623" t="s">
        <v>327532</v>
      </c>
      <c r="D1623" t="s">
        <v>327341</v>
      </c>
      <c r="E1623" t="s">
        <v>327740</v>
      </c>
      <c r="F1623" t="s">
        <v>327345</v>
      </c>
      <c r="G1623" t="s">
        <v>327346</v>
      </c>
      <c r="H1623" t="s">
        <v>327347</v>
      </c>
      <c r="I1623" t="s">
        <v>327348</v>
      </c>
      <c r="J1623" t="s">
        <v>327349</v>
      </c>
      <c r="K1623" t="s">
        <v>327501</v>
      </c>
      <c r="L1623" t="s">
        <v>327355</v>
      </c>
      <c r="M1623" t="s">
        <v>327356</v>
      </c>
      <c r="N1623" t="s">
        <v>327358</v>
      </c>
      <c r="O1623" t="s">
        <v>327361</v>
      </c>
      <c r="P1623" t="s">
        <v>327578</v>
      </c>
      <c r="Q1623" t="s">
        <v>327363</v>
      </c>
      <c r="R1623" t="s">
        <v>327464</v>
      </c>
      <c r="S1623" t="s">
        <v>327365</v>
      </c>
      <c r="T1623" t="s">
        <v>327368</v>
      </c>
      <c r="U1623" t="s">
        <v>327447</v>
      </c>
      <c r="V1623" t="s">
        <v>327370</v>
      </c>
      <c r="W1623" t="s">
        <v>327408</v>
      </c>
      <c r="X1623" t="s">
        <v>327418</v>
      </c>
      <c r="Y1623" t="s">
        <v>327460</v>
      </c>
      <c r="Z1623" t="s">
        <v>327373</v>
      </c>
      <c r="AA1623" t="s">
        <v>327374</v>
      </c>
      <c r="AB1623" t="s">
        <v>327375</v>
      </c>
      <c r="AC1623" t="s">
        <v>327377</v>
      </c>
      <c r="AD1623" t="s">
        <v>327379</v>
      </c>
      <c r="AE1623" t="s">
        <v>327389</v>
      </c>
      <c r="AF1623" t="s">
        <v>327561</v>
      </c>
      <c r="AG1623" t="s">
        <v>327440</v>
      </c>
      <c r="AH1623" t="s">
        <v>327362</v>
      </c>
      <c r="CP1623">
        <f t="shared" si="980"/>
        <v>1</v>
      </c>
      <c r="CQ1623">
        <f t="shared" si="981"/>
        <v>1</v>
      </c>
      <c r="CR1623">
        <f t="shared" si="982"/>
        <v>1</v>
      </c>
      <c r="CS1623">
        <f t="shared" si="983"/>
        <v>2</v>
      </c>
      <c r="CT1623">
        <f t="shared" si="984"/>
        <v>1</v>
      </c>
      <c r="CU1623">
        <f t="shared" si="985"/>
        <v>2</v>
      </c>
      <c r="CV1623">
        <f t="shared" si="986"/>
        <v>0</v>
      </c>
      <c r="CW1623">
        <f t="shared" si="987"/>
        <v>1</v>
      </c>
      <c r="CX1623">
        <f t="shared" si="988"/>
        <v>0</v>
      </c>
      <c r="CY1623">
        <f t="shared" si="989"/>
        <v>0</v>
      </c>
      <c r="CZ1623">
        <f t="shared" si="990"/>
        <v>1</v>
      </c>
      <c r="DA1623">
        <f t="shared" si="991"/>
        <v>1</v>
      </c>
      <c r="DB1623">
        <f t="shared" si="992"/>
        <v>1</v>
      </c>
      <c r="DC1623">
        <f t="shared" si="993"/>
        <v>0</v>
      </c>
      <c r="DD1623">
        <f t="shared" si="994"/>
        <v>0</v>
      </c>
      <c r="DE1623">
        <f t="shared" si="995"/>
        <v>0</v>
      </c>
      <c r="DF1623">
        <f t="shared" si="996"/>
        <v>1</v>
      </c>
      <c r="DG1623">
        <f t="shared" si="997"/>
        <v>1</v>
      </c>
      <c r="DH1623">
        <f t="shared" si="998"/>
        <v>1</v>
      </c>
      <c r="DI1623">
        <f t="shared" si="999"/>
        <v>0</v>
      </c>
      <c r="DO1623">
        <f t="shared" si="976"/>
        <v>1</v>
      </c>
      <c r="DP1623">
        <f t="shared" si="977"/>
        <v>1</v>
      </c>
      <c r="DQ1623">
        <f t="shared" si="978"/>
        <v>1</v>
      </c>
      <c r="DR1623">
        <f t="shared" si="979"/>
        <v>1</v>
      </c>
      <c r="DT1623">
        <f t="shared" si="1000"/>
        <v>1</v>
      </c>
      <c r="DU1623">
        <f t="shared" si="1001"/>
        <v>0</v>
      </c>
      <c r="DV1623">
        <f t="shared" si="1002"/>
        <v>1</v>
      </c>
      <c r="DW1623">
        <f t="shared" si="1003"/>
        <v>0</v>
      </c>
      <c r="DX1623">
        <f t="shared" si="1004"/>
        <v>0</v>
      </c>
      <c r="DY1623">
        <f t="shared" si="1005"/>
        <v>1</v>
      </c>
      <c r="DZ1623">
        <f t="shared" si="1006"/>
        <v>1</v>
      </c>
      <c r="EA1623">
        <f t="shared" si="1007"/>
        <v>1</v>
      </c>
      <c r="EB1623">
        <f t="shared" si="1008"/>
        <v>0</v>
      </c>
      <c r="EC1623">
        <f t="shared" si="1009"/>
        <v>0</v>
      </c>
      <c r="EE1623">
        <f t="shared" si="1010"/>
        <v>1</v>
      </c>
      <c r="EF1623">
        <f t="shared" si="1011"/>
        <v>1</v>
      </c>
      <c r="EG1623">
        <f t="shared" si="1012"/>
        <v>1</v>
      </c>
      <c r="EH1623">
        <f t="shared" si="1013"/>
        <v>0</v>
      </c>
      <c r="EI1623">
        <f t="shared" si="1014"/>
        <v>6</v>
      </c>
    </row>
    <row r="1624" spans="1:139" x14ac:dyDescent="0.25">
      <c r="A1624" s="8">
        <v>11011567</v>
      </c>
      <c r="B1624" t="s">
        <v>327339</v>
      </c>
      <c r="C1624" t="s">
        <v>327341</v>
      </c>
      <c r="D1624" t="s">
        <v>327399</v>
      </c>
      <c r="E1624" t="s">
        <v>327436</v>
      </c>
      <c r="F1624" t="s">
        <v>327344</v>
      </c>
      <c r="G1624" t="s">
        <v>327346</v>
      </c>
      <c r="H1624" t="s">
        <v>327347</v>
      </c>
      <c r="I1624" t="s">
        <v>327349</v>
      </c>
      <c r="J1624" t="s">
        <v>327350</v>
      </c>
      <c r="K1624" t="s">
        <v>327354</v>
      </c>
      <c r="L1624" t="s">
        <v>327355</v>
      </c>
      <c r="M1624" t="s">
        <v>327358</v>
      </c>
      <c r="N1624" t="s">
        <v>327361</v>
      </c>
      <c r="O1624" t="s">
        <v>327363</v>
      </c>
      <c r="P1624" t="s">
        <v>327364</v>
      </c>
      <c r="Q1624" t="s">
        <v>327365</v>
      </c>
      <c r="R1624" t="s">
        <v>327366</v>
      </c>
      <c r="S1624" t="s">
        <v>327367</v>
      </c>
      <c r="T1624" t="s">
        <v>327369</v>
      </c>
      <c r="U1624" t="s">
        <v>327408</v>
      </c>
      <c r="V1624" t="s">
        <v>327439</v>
      </c>
      <c r="W1624" t="s">
        <v>327379</v>
      </c>
      <c r="X1624" t="s">
        <v>327380</v>
      </c>
      <c r="Y1624" t="s">
        <v>327421</v>
      </c>
      <c r="Z1624" t="s">
        <v>327389</v>
      </c>
      <c r="AA1624" t="s">
        <v>327390</v>
      </c>
      <c r="AB1624" t="s">
        <v>327392</v>
      </c>
      <c r="AC1624" t="s">
        <v>327461</v>
      </c>
      <c r="AD1624" t="s">
        <v>327580</v>
      </c>
      <c r="AE1624" t="s">
        <v>327394</v>
      </c>
      <c r="AF1624" t="s">
        <v>327395</v>
      </c>
      <c r="AG1624" t="s">
        <v>327397</v>
      </c>
      <c r="AH1624" t="s">
        <v>327562</v>
      </c>
      <c r="CP1624">
        <f t="shared" si="980"/>
        <v>1</v>
      </c>
      <c r="CQ1624">
        <f t="shared" si="981"/>
        <v>1</v>
      </c>
      <c r="CR1624">
        <f t="shared" si="982"/>
        <v>1</v>
      </c>
      <c r="CS1624">
        <f t="shared" si="983"/>
        <v>0</v>
      </c>
      <c r="CT1624">
        <f t="shared" si="984"/>
        <v>0</v>
      </c>
      <c r="CU1624">
        <f t="shared" si="985"/>
        <v>1</v>
      </c>
      <c r="CV1624">
        <f t="shared" si="986"/>
        <v>1</v>
      </c>
      <c r="CW1624">
        <f t="shared" si="987"/>
        <v>0</v>
      </c>
      <c r="CX1624">
        <f t="shared" si="988"/>
        <v>0</v>
      </c>
      <c r="CY1624">
        <f t="shared" si="989"/>
        <v>0</v>
      </c>
      <c r="CZ1624">
        <f t="shared" si="990"/>
        <v>1</v>
      </c>
      <c r="DA1624">
        <f t="shared" si="991"/>
        <v>0</v>
      </c>
      <c r="DB1624">
        <f t="shared" si="992"/>
        <v>0</v>
      </c>
      <c r="DC1624">
        <f t="shared" si="993"/>
        <v>0</v>
      </c>
      <c r="DD1624">
        <f t="shared" si="994"/>
        <v>0</v>
      </c>
      <c r="DE1624">
        <f t="shared" si="995"/>
        <v>1</v>
      </c>
      <c r="DF1624">
        <f t="shared" si="996"/>
        <v>0</v>
      </c>
      <c r="DG1624">
        <f t="shared" si="997"/>
        <v>1</v>
      </c>
      <c r="DH1624">
        <f t="shared" si="998"/>
        <v>1</v>
      </c>
      <c r="DI1624">
        <f t="shared" si="999"/>
        <v>1</v>
      </c>
      <c r="DO1624">
        <f t="shared" si="976"/>
        <v>1</v>
      </c>
      <c r="DP1624">
        <f t="shared" si="977"/>
        <v>1</v>
      </c>
      <c r="DQ1624">
        <f t="shared" si="978"/>
        <v>1</v>
      </c>
      <c r="DR1624">
        <f t="shared" si="979"/>
        <v>0</v>
      </c>
      <c r="DT1624">
        <f t="shared" si="1000"/>
        <v>1</v>
      </c>
      <c r="DU1624">
        <f t="shared" si="1001"/>
        <v>1</v>
      </c>
      <c r="DV1624">
        <f t="shared" si="1002"/>
        <v>0</v>
      </c>
      <c r="DW1624">
        <f t="shared" si="1003"/>
        <v>0</v>
      </c>
      <c r="DX1624">
        <f t="shared" si="1004"/>
        <v>0</v>
      </c>
      <c r="DY1624">
        <f t="shared" si="1005"/>
        <v>1</v>
      </c>
      <c r="DZ1624">
        <f t="shared" si="1006"/>
        <v>0</v>
      </c>
      <c r="EA1624">
        <f t="shared" si="1007"/>
        <v>0</v>
      </c>
      <c r="EB1624">
        <f t="shared" si="1008"/>
        <v>0</v>
      </c>
      <c r="EC1624">
        <f t="shared" si="1009"/>
        <v>0</v>
      </c>
      <c r="EE1624">
        <f t="shared" si="1010"/>
        <v>0</v>
      </c>
      <c r="EF1624">
        <f t="shared" si="1011"/>
        <v>1</v>
      </c>
      <c r="EG1624">
        <f t="shared" si="1012"/>
        <v>1</v>
      </c>
      <c r="EH1624">
        <f t="shared" si="1013"/>
        <v>1</v>
      </c>
      <c r="EI1624">
        <f t="shared" si="1014"/>
        <v>4.5</v>
      </c>
    </row>
    <row r="1625" spans="1:139" x14ac:dyDescent="0.25">
      <c r="A1625" s="8">
        <v>40816977</v>
      </c>
      <c r="B1625" t="s">
        <v>327339</v>
      </c>
      <c r="C1625" t="s">
        <v>327458</v>
      </c>
      <c r="D1625" t="s">
        <v>327399</v>
      </c>
      <c r="E1625" t="s">
        <v>327474</v>
      </c>
      <c r="F1625" t="s">
        <v>327345</v>
      </c>
      <c r="G1625" t="s">
        <v>327346</v>
      </c>
      <c r="H1625" t="s">
        <v>327437</v>
      </c>
      <c r="I1625" t="s">
        <v>327541</v>
      </c>
      <c r="J1625" t="s">
        <v>327347</v>
      </c>
      <c r="K1625" t="s">
        <v>327351</v>
      </c>
      <c r="L1625" t="s">
        <v>327349</v>
      </c>
      <c r="M1625" t="s">
        <v>327350</v>
      </c>
      <c r="N1625" t="s">
        <v>328001</v>
      </c>
      <c r="O1625" t="s">
        <v>327352</v>
      </c>
      <c r="P1625" t="s">
        <v>327353</v>
      </c>
      <c r="Q1625" t="s">
        <v>327354</v>
      </c>
      <c r="R1625" t="s">
        <v>327356</v>
      </c>
      <c r="S1625" t="s">
        <v>327357</v>
      </c>
      <c r="T1625" t="s">
        <v>327358</v>
      </c>
      <c r="U1625" t="s">
        <v>327361</v>
      </c>
      <c r="V1625" t="s">
        <v>327444</v>
      </c>
      <c r="W1625" t="s">
        <v>327363</v>
      </c>
      <c r="X1625" t="s">
        <v>327364</v>
      </c>
      <c r="Y1625" t="s">
        <v>327502</v>
      </c>
      <c r="Z1625" t="s">
        <v>327599</v>
      </c>
      <c r="AA1625" t="s">
        <v>327654</v>
      </c>
      <c r="AB1625" t="s">
        <v>327691</v>
      </c>
      <c r="AC1625" t="s">
        <v>327991</v>
      </c>
      <c r="AD1625" t="s">
        <v>327464</v>
      </c>
      <c r="AE1625" t="s">
        <v>327365</v>
      </c>
      <c r="AF1625" t="s">
        <v>327366</v>
      </c>
      <c r="AG1625" t="s">
        <v>327367</v>
      </c>
      <c r="AH1625" t="s">
        <v>327368</v>
      </c>
      <c r="AI1625" t="s">
        <v>327369</v>
      </c>
      <c r="AJ1625" t="s">
        <v>327370</v>
      </c>
      <c r="AK1625" t="s">
        <v>327417</v>
      </c>
      <c r="AL1625" t="s">
        <v>327408</v>
      </c>
      <c r="AM1625" t="s">
        <v>327714</v>
      </c>
      <c r="AN1625" t="s">
        <v>327460</v>
      </c>
      <c r="AO1625" t="s">
        <v>327373</v>
      </c>
      <c r="AP1625" t="s">
        <v>327418</v>
      </c>
      <c r="AQ1625" t="s">
        <v>327375</v>
      </c>
      <c r="AR1625" t="s">
        <v>327379</v>
      </c>
      <c r="AS1625" t="s">
        <v>327479</v>
      </c>
      <c r="AT1625" t="s">
        <v>327389</v>
      </c>
      <c r="AU1625" t="s">
        <v>327390</v>
      </c>
      <c r="AV1625" t="s">
        <v>327392</v>
      </c>
      <c r="AW1625" t="s">
        <v>327413</v>
      </c>
      <c r="AX1625" t="s">
        <v>327394</v>
      </c>
      <c r="AY1625" t="s">
        <v>327395</v>
      </c>
      <c r="CP1625">
        <f t="shared" si="980"/>
        <v>1</v>
      </c>
      <c r="CQ1625">
        <f t="shared" si="981"/>
        <v>2</v>
      </c>
      <c r="CR1625">
        <f t="shared" si="982"/>
        <v>2</v>
      </c>
      <c r="CS1625">
        <f t="shared" si="983"/>
        <v>2</v>
      </c>
      <c r="CT1625">
        <f t="shared" si="984"/>
        <v>1</v>
      </c>
      <c r="CU1625">
        <f t="shared" si="985"/>
        <v>1</v>
      </c>
      <c r="CV1625">
        <f t="shared" si="986"/>
        <v>1</v>
      </c>
      <c r="CW1625">
        <f t="shared" si="987"/>
        <v>1</v>
      </c>
      <c r="CX1625">
        <f t="shared" si="988"/>
        <v>0</v>
      </c>
      <c r="CY1625">
        <f t="shared" si="989"/>
        <v>1</v>
      </c>
      <c r="CZ1625">
        <f t="shared" si="990"/>
        <v>1</v>
      </c>
      <c r="DA1625">
        <f t="shared" si="991"/>
        <v>0</v>
      </c>
      <c r="DB1625">
        <f t="shared" si="992"/>
        <v>1</v>
      </c>
      <c r="DC1625">
        <f t="shared" si="993"/>
        <v>1</v>
      </c>
      <c r="DD1625">
        <f t="shared" si="994"/>
        <v>0</v>
      </c>
      <c r="DE1625">
        <f t="shared" si="995"/>
        <v>1</v>
      </c>
      <c r="DF1625">
        <f t="shared" si="996"/>
        <v>1</v>
      </c>
      <c r="DG1625">
        <f t="shared" si="997"/>
        <v>1</v>
      </c>
      <c r="DH1625">
        <f t="shared" si="998"/>
        <v>1</v>
      </c>
      <c r="DI1625">
        <f t="shared" si="999"/>
        <v>1</v>
      </c>
      <c r="DO1625">
        <f t="shared" si="976"/>
        <v>1</v>
      </c>
      <c r="DP1625">
        <f t="shared" si="977"/>
        <v>1</v>
      </c>
      <c r="DQ1625">
        <f t="shared" si="978"/>
        <v>1</v>
      </c>
      <c r="DR1625">
        <f t="shared" si="979"/>
        <v>1</v>
      </c>
      <c r="DT1625">
        <f t="shared" si="1000"/>
        <v>1</v>
      </c>
      <c r="DU1625">
        <f t="shared" si="1001"/>
        <v>1</v>
      </c>
      <c r="DV1625">
        <f t="shared" si="1002"/>
        <v>1</v>
      </c>
      <c r="DW1625">
        <f t="shared" si="1003"/>
        <v>0</v>
      </c>
      <c r="DX1625">
        <f t="shared" si="1004"/>
        <v>1</v>
      </c>
      <c r="DY1625">
        <f t="shared" si="1005"/>
        <v>1</v>
      </c>
      <c r="DZ1625">
        <f t="shared" si="1006"/>
        <v>0</v>
      </c>
      <c r="EA1625">
        <f t="shared" si="1007"/>
        <v>1</v>
      </c>
      <c r="EB1625">
        <f t="shared" si="1008"/>
        <v>1</v>
      </c>
      <c r="EC1625">
        <f t="shared" si="1009"/>
        <v>0</v>
      </c>
      <c r="EE1625">
        <f t="shared" si="1010"/>
        <v>1</v>
      </c>
      <c r="EF1625">
        <f t="shared" si="1011"/>
        <v>1</v>
      </c>
      <c r="EG1625">
        <f t="shared" si="1012"/>
        <v>1</v>
      </c>
      <c r="EH1625">
        <f t="shared" si="1013"/>
        <v>1</v>
      </c>
      <c r="EI1625">
        <f t="shared" si="1014"/>
        <v>7.5</v>
      </c>
    </row>
    <row r="1626" spans="1:139" x14ac:dyDescent="0.25">
      <c r="A1626" s="8">
        <v>8.1977013426728102E+17</v>
      </c>
      <c r="B1626" t="s">
        <v>327339</v>
      </c>
      <c r="C1626" t="s">
        <v>327340</v>
      </c>
      <c r="D1626" t="s">
        <v>327341</v>
      </c>
      <c r="E1626" t="s">
        <v>327399</v>
      </c>
      <c r="F1626" t="s">
        <v>327342</v>
      </c>
      <c r="G1626" t="s">
        <v>327343</v>
      </c>
      <c r="H1626" t="s">
        <v>327437</v>
      </c>
      <c r="I1626" t="s">
        <v>327346</v>
      </c>
      <c r="J1626" t="s">
        <v>327347</v>
      </c>
      <c r="K1626" t="s">
        <v>327348</v>
      </c>
      <c r="L1626" t="s">
        <v>327585</v>
      </c>
      <c r="M1626" t="s">
        <v>327350</v>
      </c>
      <c r="N1626" t="s">
        <v>327351</v>
      </c>
      <c r="O1626" t="s">
        <v>327352</v>
      </c>
      <c r="P1626" t="s">
        <v>327354</v>
      </c>
      <c r="Q1626" t="s">
        <v>327443</v>
      </c>
      <c r="R1626" t="s">
        <v>327355</v>
      </c>
      <c r="S1626" t="s">
        <v>327359</v>
      </c>
      <c r="T1626" t="s">
        <v>327401</v>
      </c>
      <c r="U1626" t="s">
        <v>327911</v>
      </c>
      <c r="V1626" t="s">
        <v>327363</v>
      </c>
      <c r="W1626" t="s">
        <v>327364</v>
      </c>
      <c r="X1626" t="s">
        <v>327464</v>
      </c>
      <c r="Y1626" t="s">
        <v>327365</v>
      </c>
      <c r="Z1626" t="s">
        <v>327367</v>
      </c>
      <c r="AA1626" t="s">
        <v>327446</v>
      </c>
      <c r="AB1626" t="s">
        <v>327370</v>
      </c>
      <c r="AC1626" t="s">
        <v>327372</v>
      </c>
      <c r="AD1626" t="s">
        <v>327418</v>
      </c>
      <c r="AE1626" t="s">
        <v>327373</v>
      </c>
      <c r="AF1626" t="s">
        <v>327409</v>
      </c>
      <c r="AG1626" t="s">
        <v>327374</v>
      </c>
      <c r="AH1626" t="s">
        <v>327377</v>
      </c>
      <c r="AI1626" t="s">
        <v>327379</v>
      </c>
      <c r="AJ1626" t="s">
        <v>327421</v>
      </c>
      <c r="AK1626" t="s">
        <v>327381</v>
      </c>
      <c r="AL1626" t="s">
        <v>327494</v>
      </c>
      <c r="AM1626" t="s">
        <v>327389</v>
      </c>
      <c r="AN1626" t="s">
        <v>327390</v>
      </c>
      <c r="AO1626" t="s">
        <v>327391</v>
      </c>
      <c r="AP1626" t="s">
        <v>327971</v>
      </c>
      <c r="AQ1626" t="s">
        <v>328007</v>
      </c>
      <c r="AR1626" t="s">
        <v>327393</v>
      </c>
      <c r="AS1626" t="s">
        <v>327394</v>
      </c>
      <c r="AT1626" t="s">
        <v>327395</v>
      </c>
      <c r="AU1626" t="s">
        <v>327569</v>
      </c>
      <c r="CP1626">
        <f t="shared" si="980"/>
        <v>0</v>
      </c>
      <c r="CQ1626">
        <f t="shared" si="981"/>
        <v>1</v>
      </c>
      <c r="CR1626">
        <f t="shared" si="982"/>
        <v>0</v>
      </c>
      <c r="CS1626">
        <f t="shared" si="983"/>
        <v>0</v>
      </c>
      <c r="CT1626">
        <f t="shared" si="984"/>
        <v>0</v>
      </c>
      <c r="CU1626">
        <f t="shared" si="985"/>
        <v>1</v>
      </c>
      <c r="CV1626">
        <f t="shared" si="986"/>
        <v>1</v>
      </c>
      <c r="CW1626">
        <f t="shared" si="987"/>
        <v>1</v>
      </c>
      <c r="CX1626">
        <f t="shared" si="988"/>
        <v>1</v>
      </c>
      <c r="CY1626">
        <f t="shared" si="989"/>
        <v>0</v>
      </c>
      <c r="CZ1626">
        <f t="shared" si="990"/>
        <v>0</v>
      </c>
      <c r="DA1626">
        <f t="shared" si="991"/>
        <v>2</v>
      </c>
      <c r="DB1626">
        <f t="shared" si="992"/>
        <v>1</v>
      </c>
      <c r="DC1626">
        <f t="shared" si="993"/>
        <v>2</v>
      </c>
      <c r="DD1626">
        <f t="shared" si="994"/>
        <v>1</v>
      </c>
      <c r="DE1626">
        <f t="shared" si="995"/>
        <v>1</v>
      </c>
      <c r="DF1626">
        <f t="shared" si="996"/>
        <v>0</v>
      </c>
      <c r="DG1626">
        <f t="shared" si="997"/>
        <v>1</v>
      </c>
      <c r="DH1626">
        <f t="shared" si="998"/>
        <v>1</v>
      </c>
      <c r="DI1626">
        <f t="shared" si="999"/>
        <v>1</v>
      </c>
      <c r="DO1626">
        <f t="shared" si="976"/>
        <v>0</v>
      </c>
      <c r="DP1626">
        <f t="shared" si="977"/>
        <v>1</v>
      </c>
      <c r="DQ1626">
        <f t="shared" si="978"/>
        <v>0</v>
      </c>
      <c r="DR1626">
        <f t="shared" si="979"/>
        <v>0</v>
      </c>
      <c r="DT1626">
        <f t="shared" si="1000"/>
        <v>1</v>
      </c>
      <c r="DU1626">
        <f t="shared" si="1001"/>
        <v>1</v>
      </c>
      <c r="DV1626">
        <f t="shared" si="1002"/>
        <v>1</v>
      </c>
      <c r="DW1626">
        <f t="shared" si="1003"/>
        <v>1</v>
      </c>
      <c r="DX1626">
        <f t="shared" si="1004"/>
        <v>0</v>
      </c>
      <c r="DY1626">
        <f t="shared" si="1005"/>
        <v>0</v>
      </c>
      <c r="DZ1626">
        <f t="shared" si="1006"/>
        <v>1</v>
      </c>
      <c r="EA1626">
        <f t="shared" si="1007"/>
        <v>1</v>
      </c>
      <c r="EB1626">
        <f t="shared" si="1008"/>
        <v>1</v>
      </c>
      <c r="EC1626">
        <f t="shared" si="1009"/>
        <v>1</v>
      </c>
      <c r="EE1626">
        <f t="shared" si="1010"/>
        <v>0</v>
      </c>
      <c r="EF1626">
        <f t="shared" si="1011"/>
        <v>1</v>
      </c>
      <c r="EG1626">
        <f t="shared" si="1012"/>
        <v>1</v>
      </c>
      <c r="EH1626">
        <f t="shared" si="1013"/>
        <v>1</v>
      </c>
      <c r="EI1626">
        <f t="shared" si="1014"/>
        <v>6</v>
      </c>
    </row>
    <row r="1627" spans="1:139" x14ac:dyDescent="0.25">
      <c r="A1627" s="8">
        <v>45783587</v>
      </c>
      <c r="B1627" t="s">
        <v>327339</v>
      </c>
      <c r="C1627" t="s">
        <v>327458</v>
      </c>
      <c r="D1627" t="s">
        <v>327510</v>
      </c>
      <c r="E1627" t="s">
        <v>327399</v>
      </c>
      <c r="F1627" t="s">
        <v>327794</v>
      </c>
      <c r="G1627" t="s">
        <v>327786</v>
      </c>
      <c r="H1627" t="s">
        <v>327345</v>
      </c>
      <c r="I1627" t="s">
        <v>327346</v>
      </c>
      <c r="J1627" t="s">
        <v>327437</v>
      </c>
      <c r="K1627" t="s">
        <v>327541</v>
      </c>
      <c r="L1627" t="s">
        <v>327347</v>
      </c>
      <c r="M1627" t="s">
        <v>327348</v>
      </c>
      <c r="N1627" t="s">
        <v>327349</v>
      </c>
      <c r="O1627" t="s">
        <v>327350</v>
      </c>
      <c r="P1627" t="s">
        <v>327351</v>
      </c>
      <c r="Q1627" t="s">
        <v>328001</v>
      </c>
      <c r="R1627" t="s">
        <v>327465</v>
      </c>
      <c r="S1627" t="s">
        <v>327352</v>
      </c>
      <c r="T1627" t="s">
        <v>327353</v>
      </c>
      <c r="U1627" t="s">
        <v>327356</v>
      </c>
      <c r="V1627" t="s">
        <v>327357</v>
      </c>
      <c r="W1627" t="s">
        <v>327358</v>
      </c>
      <c r="X1627" t="s">
        <v>327559</v>
      </c>
      <c r="Y1627" t="s">
        <v>327444</v>
      </c>
      <c r="Z1627" t="s">
        <v>327361</v>
      </c>
      <c r="AA1627" t="s">
        <v>327363</v>
      </c>
      <c r="AB1627" t="s">
        <v>327364</v>
      </c>
      <c r="AC1627" t="s">
        <v>327366</v>
      </c>
      <c r="AD1627" t="s">
        <v>327367</v>
      </c>
      <c r="AE1627" t="s">
        <v>327368</v>
      </c>
      <c r="AF1627" t="s">
        <v>327446</v>
      </c>
      <c r="AG1627" t="s">
        <v>327369</v>
      </c>
      <c r="AH1627" t="s">
        <v>327370</v>
      </c>
      <c r="AI1627" t="s">
        <v>327417</v>
      </c>
      <c r="AJ1627" t="s">
        <v>327408</v>
      </c>
      <c r="AK1627" t="s">
        <v>327418</v>
      </c>
      <c r="AL1627" t="s">
        <v>327460</v>
      </c>
      <c r="AM1627" t="s">
        <v>327373</v>
      </c>
      <c r="AN1627" t="s">
        <v>327375</v>
      </c>
      <c r="AO1627" t="s">
        <v>327379</v>
      </c>
      <c r="AP1627" t="s">
        <v>334969</v>
      </c>
      <c r="AQ1627" t="s">
        <v>327389</v>
      </c>
      <c r="AR1627" t="s">
        <v>327392</v>
      </c>
      <c r="AS1627" t="s">
        <v>327466</v>
      </c>
      <c r="AT1627" t="s">
        <v>327394</v>
      </c>
      <c r="AU1627" t="s">
        <v>327395</v>
      </c>
      <c r="CP1627">
        <f t="shared" si="980"/>
        <v>1</v>
      </c>
      <c r="CQ1627">
        <f t="shared" si="981"/>
        <v>1</v>
      </c>
      <c r="CR1627">
        <f t="shared" si="982"/>
        <v>2</v>
      </c>
      <c r="CS1627">
        <f t="shared" si="983"/>
        <v>2</v>
      </c>
      <c r="CT1627">
        <f t="shared" si="984"/>
        <v>1</v>
      </c>
      <c r="CU1627">
        <f t="shared" si="985"/>
        <v>1</v>
      </c>
      <c r="CV1627">
        <f t="shared" si="986"/>
        <v>1</v>
      </c>
      <c r="CW1627">
        <f t="shared" si="987"/>
        <v>1</v>
      </c>
      <c r="CX1627">
        <f t="shared" si="988"/>
        <v>1</v>
      </c>
      <c r="CY1627">
        <f t="shared" si="989"/>
        <v>1</v>
      </c>
      <c r="CZ1627">
        <f t="shared" si="990"/>
        <v>1</v>
      </c>
      <c r="DA1627">
        <f t="shared" si="991"/>
        <v>1</v>
      </c>
      <c r="DB1627">
        <f t="shared" si="992"/>
        <v>1</v>
      </c>
      <c r="DC1627">
        <f t="shared" si="993"/>
        <v>1</v>
      </c>
      <c r="DD1627">
        <f t="shared" si="994"/>
        <v>0</v>
      </c>
      <c r="DE1627">
        <f t="shared" si="995"/>
        <v>0</v>
      </c>
      <c r="DF1627">
        <f t="shared" si="996"/>
        <v>1</v>
      </c>
      <c r="DG1627">
        <f t="shared" si="997"/>
        <v>1</v>
      </c>
      <c r="DH1627">
        <f t="shared" si="998"/>
        <v>1</v>
      </c>
      <c r="DI1627">
        <f t="shared" si="999"/>
        <v>1</v>
      </c>
      <c r="DO1627">
        <f t="shared" si="976"/>
        <v>1</v>
      </c>
      <c r="DP1627">
        <f t="shared" si="977"/>
        <v>1</v>
      </c>
      <c r="DQ1627">
        <f t="shared" si="978"/>
        <v>1</v>
      </c>
      <c r="DR1627">
        <f t="shared" si="979"/>
        <v>1</v>
      </c>
      <c r="DT1627">
        <f t="shared" si="1000"/>
        <v>1</v>
      </c>
      <c r="DU1627">
        <f t="shared" si="1001"/>
        <v>1</v>
      </c>
      <c r="DV1627">
        <f t="shared" si="1002"/>
        <v>1</v>
      </c>
      <c r="DW1627">
        <f t="shared" si="1003"/>
        <v>1</v>
      </c>
      <c r="DX1627">
        <f t="shared" si="1004"/>
        <v>1</v>
      </c>
      <c r="DY1627">
        <f t="shared" si="1005"/>
        <v>1</v>
      </c>
      <c r="DZ1627">
        <f t="shared" si="1006"/>
        <v>1</v>
      </c>
      <c r="EA1627">
        <f t="shared" si="1007"/>
        <v>1</v>
      </c>
      <c r="EB1627">
        <f t="shared" si="1008"/>
        <v>1</v>
      </c>
      <c r="EC1627">
        <f t="shared" si="1009"/>
        <v>0</v>
      </c>
      <c r="EE1627">
        <f t="shared" si="1010"/>
        <v>1</v>
      </c>
      <c r="EF1627">
        <f t="shared" si="1011"/>
        <v>1</v>
      </c>
      <c r="EG1627">
        <f t="shared" si="1012"/>
        <v>1</v>
      </c>
      <c r="EH1627">
        <f t="shared" si="1013"/>
        <v>1</v>
      </c>
      <c r="EI1627">
        <f t="shared" si="1014"/>
        <v>8.5</v>
      </c>
    </row>
    <row r="1628" spans="1:139" x14ac:dyDescent="0.25">
      <c r="A1628" s="8">
        <v>50403831</v>
      </c>
      <c r="B1628" t="s">
        <v>327339</v>
      </c>
      <c r="C1628" t="s">
        <v>327340</v>
      </c>
      <c r="D1628" t="s">
        <v>327476</v>
      </c>
      <c r="E1628" t="s">
        <v>327341</v>
      </c>
      <c r="F1628" t="s">
        <v>327399</v>
      </c>
      <c r="G1628" t="s">
        <v>334335</v>
      </c>
      <c r="H1628" t="s">
        <v>327411</v>
      </c>
      <c r="I1628" t="s">
        <v>327342</v>
      </c>
      <c r="J1628" t="s">
        <v>327346</v>
      </c>
      <c r="K1628" t="s">
        <v>327347</v>
      </c>
      <c r="L1628" t="s">
        <v>327348</v>
      </c>
      <c r="M1628" t="s">
        <v>327350</v>
      </c>
      <c r="N1628" t="s">
        <v>327351</v>
      </c>
      <c r="O1628" t="s">
        <v>327355</v>
      </c>
      <c r="P1628" t="s">
        <v>327356</v>
      </c>
      <c r="Q1628" t="s">
        <v>327358</v>
      </c>
      <c r="R1628" t="s">
        <v>327581</v>
      </c>
      <c r="S1628" t="s">
        <v>327362</v>
      </c>
      <c r="T1628" t="s">
        <v>327363</v>
      </c>
      <c r="U1628" t="s">
        <v>327464</v>
      </c>
      <c r="V1628" t="s">
        <v>327365</v>
      </c>
      <c r="W1628" t="s">
        <v>327366</v>
      </c>
      <c r="X1628" t="s">
        <v>327367</v>
      </c>
      <c r="Y1628" t="s">
        <v>327368</v>
      </c>
      <c r="Z1628" t="s">
        <v>327995</v>
      </c>
      <c r="AA1628" t="s">
        <v>327370</v>
      </c>
      <c r="AB1628" t="s">
        <v>327408</v>
      </c>
      <c r="AC1628" t="s">
        <v>327418</v>
      </c>
      <c r="AD1628" t="s">
        <v>327373</v>
      </c>
      <c r="AE1628" t="s">
        <v>327374</v>
      </c>
      <c r="AF1628" t="s">
        <v>327375</v>
      </c>
      <c r="AG1628" t="s">
        <v>327378</v>
      </c>
      <c r="AH1628" t="s">
        <v>327421</v>
      </c>
      <c r="AI1628" t="s">
        <v>327389</v>
      </c>
      <c r="AJ1628" t="s">
        <v>327391</v>
      </c>
      <c r="AK1628" t="s">
        <v>327971</v>
      </c>
      <c r="AL1628" t="s">
        <v>327392</v>
      </c>
      <c r="AM1628" t="s">
        <v>327393</v>
      </c>
      <c r="AN1628" t="s">
        <v>327394</v>
      </c>
      <c r="AO1628" t="s">
        <v>327395</v>
      </c>
      <c r="CP1628">
        <f t="shared" si="980"/>
        <v>1</v>
      </c>
      <c r="CQ1628">
        <f t="shared" si="981"/>
        <v>1</v>
      </c>
      <c r="CR1628">
        <f t="shared" si="982"/>
        <v>1</v>
      </c>
      <c r="CS1628">
        <f t="shared" si="983"/>
        <v>1</v>
      </c>
      <c r="CT1628">
        <f t="shared" si="984"/>
        <v>1</v>
      </c>
      <c r="CU1628">
        <f t="shared" si="985"/>
        <v>2</v>
      </c>
      <c r="CV1628">
        <f t="shared" si="986"/>
        <v>1</v>
      </c>
      <c r="CW1628">
        <f t="shared" si="987"/>
        <v>1</v>
      </c>
      <c r="CX1628">
        <f t="shared" si="988"/>
        <v>0</v>
      </c>
      <c r="CY1628">
        <f t="shared" si="989"/>
        <v>0</v>
      </c>
      <c r="CZ1628">
        <f t="shared" si="990"/>
        <v>0</v>
      </c>
      <c r="DA1628">
        <f t="shared" si="991"/>
        <v>1</v>
      </c>
      <c r="DB1628">
        <f t="shared" si="992"/>
        <v>1</v>
      </c>
      <c r="DC1628">
        <f t="shared" si="993"/>
        <v>1</v>
      </c>
      <c r="DD1628">
        <f t="shared" si="994"/>
        <v>1</v>
      </c>
      <c r="DE1628">
        <f t="shared" si="995"/>
        <v>0</v>
      </c>
      <c r="DF1628">
        <f t="shared" si="996"/>
        <v>0</v>
      </c>
      <c r="DG1628">
        <f t="shared" si="997"/>
        <v>1</v>
      </c>
      <c r="DH1628">
        <f t="shared" si="998"/>
        <v>1</v>
      </c>
      <c r="DI1628">
        <f t="shared" si="999"/>
        <v>1</v>
      </c>
      <c r="DO1628">
        <f t="shared" si="976"/>
        <v>1</v>
      </c>
      <c r="DP1628">
        <f t="shared" si="977"/>
        <v>1</v>
      </c>
      <c r="DQ1628">
        <f t="shared" si="978"/>
        <v>1</v>
      </c>
      <c r="DR1628">
        <f t="shared" si="979"/>
        <v>1</v>
      </c>
      <c r="DT1628">
        <f t="shared" si="1000"/>
        <v>1</v>
      </c>
      <c r="DU1628">
        <f t="shared" si="1001"/>
        <v>1</v>
      </c>
      <c r="DV1628">
        <f t="shared" si="1002"/>
        <v>1</v>
      </c>
      <c r="DW1628">
        <f t="shared" si="1003"/>
        <v>0</v>
      </c>
      <c r="DX1628">
        <f t="shared" si="1004"/>
        <v>0</v>
      </c>
      <c r="DY1628">
        <f t="shared" si="1005"/>
        <v>0</v>
      </c>
      <c r="DZ1628">
        <f t="shared" si="1006"/>
        <v>1</v>
      </c>
      <c r="EA1628">
        <f t="shared" si="1007"/>
        <v>1</v>
      </c>
      <c r="EB1628">
        <f t="shared" si="1008"/>
        <v>1</v>
      </c>
      <c r="EC1628">
        <f t="shared" si="1009"/>
        <v>1</v>
      </c>
      <c r="EE1628">
        <f t="shared" si="1010"/>
        <v>0</v>
      </c>
      <c r="EF1628">
        <f t="shared" si="1011"/>
        <v>1</v>
      </c>
      <c r="EG1628">
        <f t="shared" si="1012"/>
        <v>1</v>
      </c>
      <c r="EH1628">
        <f t="shared" si="1013"/>
        <v>1</v>
      </c>
      <c r="EI1628">
        <f t="shared" si="1014"/>
        <v>7</v>
      </c>
    </row>
    <row r="1629" spans="1:139" x14ac:dyDescent="0.25">
      <c r="A1629" s="8">
        <v>41840700</v>
      </c>
      <c r="B1629" t="s">
        <v>327339</v>
      </c>
      <c r="C1629" t="s">
        <v>327399</v>
      </c>
      <c r="D1629" t="s">
        <v>327414</v>
      </c>
      <c r="E1629" t="s">
        <v>327345</v>
      </c>
      <c r="F1629" t="s">
        <v>327346</v>
      </c>
      <c r="G1629" t="s">
        <v>327347</v>
      </c>
      <c r="H1629" t="s">
        <v>327721</v>
      </c>
      <c r="I1629" t="s">
        <v>327349</v>
      </c>
      <c r="J1629" t="s">
        <v>327350</v>
      </c>
      <c r="K1629" t="s">
        <v>327354</v>
      </c>
      <c r="L1629" t="s">
        <v>327355</v>
      </c>
      <c r="M1629" t="s">
        <v>327358</v>
      </c>
      <c r="N1629" t="s">
        <v>327361</v>
      </c>
      <c r="O1629" t="s">
        <v>327519</v>
      </c>
      <c r="P1629" t="s">
        <v>327469</v>
      </c>
      <c r="Q1629" t="s">
        <v>327363</v>
      </c>
      <c r="R1629" t="s">
        <v>327364</v>
      </c>
      <c r="S1629" t="s">
        <v>327396</v>
      </c>
      <c r="T1629" t="s">
        <v>327464</v>
      </c>
      <c r="U1629" t="s">
        <v>327365</v>
      </c>
      <c r="V1629" t="s">
        <v>327366</v>
      </c>
      <c r="W1629" t="s">
        <v>327367</v>
      </c>
      <c r="X1629" t="s">
        <v>327446</v>
      </c>
      <c r="Y1629" t="s">
        <v>327369</v>
      </c>
      <c r="Z1629" t="s">
        <v>327417</v>
      </c>
      <c r="AA1629" t="s">
        <v>327408</v>
      </c>
      <c r="AB1629" t="s">
        <v>327372</v>
      </c>
      <c r="AC1629" t="s">
        <v>327418</v>
      </c>
      <c r="AD1629" t="s">
        <v>327419</v>
      </c>
      <c r="AE1629" t="s">
        <v>327409</v>
      </c>
      <c r="AF1629" t="s">
        <v>327379</v>
      </c>
      <c r="AG1629" t="s">
        <v>327421</v>
      </c>
      <c r="AH1629" t="s">
        <v>327493</v>
      </c>
      <c r="AI1629" t="s">
        <v>327479</v>
      </c>
      <c r="AJ1629" t="s">
        <v>327422</v>
      </c>
      <c r="AK1629" t="s">
        <v>327389</v>
      </c>
      <c r="AL1629" t="s">
        <v>327390</v>
      </c>
      <c r="AM1629" t="s">
        <v>327392</v>
      </c>
      <c r="AN1629" t="s">
        <v>327413</v>
      </c>
      <c r="AO1629" t="s">
        <v>327394</v>
      </c>
      <c r="AP1629" t="s">
        <v>327395</v>
      </c>
      <c r="AQ1629" t="s">
        <v>327434</v>
      </c>
      <c r="AR1629" t="s">
        <v>327397</v>
      </c>
      <c r="CP1629">
        <f t="shared" si="980"/>
        <v>1</v>
      </c>
      <c r="CQ1629">
        <f t="shared" si="981"/>
        <v>1</v>
      </c>
      <c r="CR1629">
        <f t="shared" si="982"/>
        <v>2</v>
      </c>
      <c r="CS1629">
        <f t="shared" si="983"/>
        <v>2</v>
      </c>
      <c r="CT1629">
        <f t="shared" si="984"/>
        <v>0</v>
      </c>
      <c r="CU1629">
        <f t="shared" si="985"/>
        <v>2</v>
      </c>
      <c r="CV1629">
        <f t="shared" si="986"/>
        <v>1</v>
      </c>
      <c r="CW1629">
        <f t="shared" si="987"/>
        <v>0</v>
      </c>
      <c r="CX1629">
        <f t="shared" si="988"/>
        <v>1</v>
      </c>
      <c r="CY1629">
        <f t="shared" si="989"/>
        <v>0</v>
      </c>
      <c r="CZ1629">
        <f t="shared" si="990"/>
        <v>1</v>
      </c>
      <c r="DA1629">
        <f t="shared" si="991"/>
        <v>0</v>
      </c>
      <c r="DB1629">
        <f t="shared" si="992"/>
        <v>1</v>
      </c>
      <c r="DC1629">
        <f t="shared" si="993"/>
        <v>1</v>
      </c>
      <c r="DD1629">
        <f t="shared" si="994"/>
        <v>0</v>
      </c>
      <c r="DE1629">
        <f t="shared" si="995"/>
        <v>1</v>
      </c>
      <c r="DF1629">
        <f t="shared" si="996"/>
        <v>1</v>
      </c>
      <c r="DG1629">
        <f t="shared" si="997"/>
        <v>1</v>
      </c>
      <c r="DH1629">
        <f t="shared" si="998"/>
        <v>1</v>
      </c>
      <c r="DI1629">
        <f t="shared" si="999"/>
        <v>1</v>
      </c>
      <c r="DO1629">
        <f t="shared" si="976"/>
        <v>1</v>
      </c>
      <c r="DP1629">
        <f t="shared" si="977"/>
        <v>1</v>
      </c>
      <c r="DQ1629">
        <f t="shared" si="978"/>
        <v>1</v>
      </c>
      <c r="DR1629">
        <f t="shared" si="979"/>
        <v>1</v>
      </c>
      <c r="DT1629">
        <f t="shared" si="1000"/>
        <v>1</v>
      </c>
      <c r="DU1629">
        <f t="shared" si="1001"/>
        <v>1</v>
      </c>
      <c r="DV1629">
        <f t="shared" si="1002"/>
        <v>0</v>
      </c>
      <c r="DW1629">
        <f t="shared" si="1003"/>
        <v>1</v>
      </c>
      <c r="DX1629">
        <f t="shared" si="1004"/>
        <v>0</v>
      </c>
      <c r="DY1629">
        <f t="shared" si="1005"/>
        <v>1</v>
      </c>
      <c r="DZ1629">
        <f t="shared" si="1006"/>
        <v>0</v>
      </c>
      <c r="EA1629">
        <f t="shared" si="1007"/>
        <v>1</v>
      </c>
      <c r="EB1629">
        <f t="shared" si="1008"/>
        <v>1</v>
      </c>
      <c r="EC1629">
        <f t="shared" si="1009"/>
        <v>0</v>
      </c>
      <c r="EE1629">
        <f t="shared" si="1010"/>
        <v>1</v>
      </c>
      <c r="EF1629">
        <f t="shared" si="1011"/>
        <v>1</v>
      </c>
      <c r="EG1629">
        <f t="shared" si="1012"/>
        <v>1</v>
      </c>
      <c r="EH1629">
        <f t="shared" si="1013"/>
        <v>1</v>
      </c>
      <c r="EI1629">
        <f t="shared" si="1014"/>
        <v>7</v>
      </c>
    </row>
    <row r="1630" spans="1:139" x14ac:dyDescent="0.25">
      <c r="A1630" s="8">
        <v>5624807</v>
      </c>
      <c r="B1630" t="s">
        <v>327339</v>
      </c>
      <c r="C1630" t="s">
        <v>327341</v>
      </c>
      <c r="D1630" t="s">
        <v>327347</v>
      </c>
      <c r="E1630" t="s">
        <v>327507</v>
      </c>
      <c r="F1630" t="s">
        <v>327453</v>
      </c>
      <c r="G1630" t="s">
        <v>327358</v>
      </c>
      <c r="H1630" t="s">
        <v>327361</v>
      </c>
      <c r="I1630" t="s">
        <v>327425</v>
      </c>
      <c r="J1630" t="s">
        <v>327363</v>
      </c>
      <c r="K1630" t="s">
        <v>327365</v>
      </c>
      <c r="L1630" t="s">
        <v>327366</v>
      </c>
      <c r="M1630" t="s">
        <v>327367</v>
      </c>
      <c r="N1630" t="s">
        <v>327408</v>
      </c>
      <c r="O1630" t="s">
        <v>327371</v>
      </c>
      <c r="P1630" t="s">
        <v>327418</v>
      </c>
      <c r="Q1630" t="s">
        <v>327439</v>
      </c>
      <c r="R1630" t="s">
        <v>327419</v>
      </c>
      <c r="S1630" t="s">
        <v>327377</v>
      </c>
      <c r="T1630" t="s">
        <v>327379</v>
      </c>
      <c r="U1630" t="s">
        <v>327421</v>
      </c>
      <c r="V1630" t="s">
        <v>327422</v>
      </c>
      <c r="W1630" t="s">
        <v>327461</v>
      </c>
      <c r="X1630" t="s">
        <v>327440</v>
      </c>
      <c r="Y1630" t="s">
        <v>327395</v>
      </c>
      <c r="Z1630" t="s">
        <v>327396</v>
      </c>
      <c r="AA1630" t="s">
        <v>327562</v>
      </c>
      <c r="CP1630">
        <f t="shared" si="980"/>
        <v>1</v>
      </c>
      <c r="CQ1630">
        <f t="shared" si="981"/>
        <v>1</v>
      </c>
      <c r="CR1630">
        <f t="shared" si="982"/>
        <v>2</v>
      </c>
      <c r="CS1630">
        <f t="shared" si="983"/>
        <v>1</v>
      </c>
      <c r="CT1630">
        <f t="shared" si="984"/>
        <v>0</v>
      </c>
      <c r="CU1630">
        <f t="shared" si="985"/>
        <v>1</v>
      </c>
      <c r="CV1630">
        <f t="shared" si="986"/>
        <v>1</v>
      </c>
      <c r="CW1630">
        <f t="shared" si="987"/>
        <v>0</v>
      </c>
      <c r="CX1630">
        <f t="shared" si="988"/>
        <v>0</v>
      </c>
      <c r="CY1630">
        <f t="shared" si="989"/>
        <v>0</v>
      </c>
      <c r="CZ1630">
        <f t="shared" si="990"/>
        <v>1</v>
      </c>
      <c r="DA1630">
        <f t="shared" si="991"/>
        <v>0</v>
      </c>
      <c r="DB1630">
        <f t="shared" si="992"/>
        <v>1</v>
      </c>
      <c r="DC1630">
        <f t="shared" si="993"/>
        <v>0</v>
      </c>
      <c r="DD1630">
        <f t="shared" si="994"/>
        <v>0</v>
      </c>
      <c r="DE1630">
        <f t="shared" si="995"/>
        <v>0</v>
      </c>
      <c r="DF1630">
        <f t="shared" si="996"/>
        <v>0</v>
      </c>
      <c r="DG1630">
        <f t="shared" si="997"/>
        <v>1</v>
      </c>
      <c r="DH1630">
        <f t="shared" si="998"/>
        <v>1</v>
      </c>
      <c r="DI1630">
        <f t="shared" si="999"/>
        <v>0</v>
      </c>
      <c r="DO1630">
        <f t="shared" si="976"/>
        <v>1</v>
      </c>
      <c r="DP1630">
        <f t="shared" si="977"/>
        <v>1</v>
      </c>
      <c r="DQ1630">
        <f t="shared" si="978"/>
        <v>1</v>
      </c>
      <c r="DR1630">
        <f t="shared" si="979"/>
        <v>1</v>
      </c>
      <c r="DT1630">
        <f t="shared" si="1000"/>
        <v>1</v>
      </c>
      <c r="DU1630">
        <f t="shared" si="1001"/>
        <v>1</v>
      </c>
      <c r="DV1630">
        <f t="shared" si="1002"/>
        <v>0</v>
      </c>
      <c r="DW1630">
        <f t="shared" si="1003"/>
        <v>0</v>
      </c>
      <c r="DX1630">
        <f t="shared" si="1004"/>
        <v>0</v>
      </c>
      <c r="DY1630">
        <f t="shared" si="1005"/>
        <v>1</v>
      </c>
      <c r="DZ1630">
        <f t="shared" si="1006"/>
        <v>0</v>
      </c>
      <c r="EA1630">
        <f t="shared" si="1007"/>
        <v>1</v>
      </c>
      <c r="EB1630">
        <f t="shared" si="1008"/>
        <v>0</v>
      </c>
      <c r="EC1630">
        <f t="shared" si="1009"/>
        <v>0</v>
      </c>
      <c r="EE1630">
        <f t="shared" si="1010"/>
        <v>0</v>
      </c>
      <c r="EF1630">
        <f t="shared" si="1011"/>
        <v>1</v>
      </c>
      <c r="EG1630">
        <f t="shared" si="1012"/>
        <v>1</v>
      </c>
      <c r="EH1630">
        <f t="shared" si="1013"/>
        <v>0</v>
      </c>
      <c r="EI1630">
        <f t="shared" si="1014"/>
        <v>5</v>
      </c>
    </row>
    <row r="1631" spans="1:139" x14ac:dyDescent="0.25">
      <c r="A1631" s="8">
        <v>22105520</v>
      </c>
      <c r="B1631" t="s">
        <v>327339</v>
      </c>
      <c r="C1631" t="s">
        <v>327983</v>
      </c>
      <c r="D1631" t="s">
        <v>327341</v>
      </c>
      <c r="E1631" t="s">
        <v>327399</v>
      </c>
      <c r="F1631" t="s">
        <v>327345</v>
      </c>
      <c r="G1631" t="s">
        <v>327346</v>
      </c>
      <c r="H1631" t="s">
        <v>327590</v>
      </c>
      <c r="I1631" t="s">
        <v>327347</v>
      </c>
      <c r="J1631" t="s">
        <v>327349</v>
      </c>
      <c r="K1631" t="s">
        <v>327350</v>
      </c>
      <c r="L1631" t="s">
        <v>327415</v>
      </c>
      <c r="M1631" t="s">
        <v>327354</v>
      </c>
      <c r="N1631" t="s">
        <v>327355</v>
      </c>
      <c r="O1631" t="s">
        <v>327358</v>
      </c>
      <c r="P1631" t="s">
        <v>327361</v>
      </c>
      <c r="Q1631" t="s">
        <v>327363</v>
      </c>
      <c r="R1631" t="s">
        <v>327364</v>
      </c>
      <c r="S1631" t="s">
        <v>327464</v>
      </c>
      <c r="T1631" t="s">
        <v>327365</v>
      </c>
      <c r="U1631" t="s">
        <v>327366</v>
      </c>
      <c r="V1631" t="s">
        <v>327367</v>
      </c>
      <c r="W1631" t="s">
        <v>327407</v>
      </c>
      <c r="X1631" t="s">
        <v>327417</v>
      </c>
      <c r="Y1631" t="s">
        <v>327408</v>
      </c>
      <c r="Z1631" t="s">
        <v>327372</v>
      </c>
      <c r="AA1631" t="s">
        <v>327439</v>
      </c>
      <c r="AB1631" t="s">
        <v>327418</v>
      </c>
      <c r="AC1631" t="s">
        <v>327419</v>
      </c>
      <c r="AD1631" t="s">
        <v>327409</v>
      </c>
      <c r="AE1631" t="s">
        <v>327377</v>
      </c>
      <c r="AF1631" t="s">
        <v>327379</v>
      </c>
      <c r="AG1631" t="s">
        <v>327380</v>
      </c>
      <c r="AH1631" t="s">
        <v>327421</v>
      </c>
      <c r="AI1631" t="s">
        <v>327512</v>
      </c>
      <c r="AJ1631" t="s">
        <v>327422</v>
      </c>
      <c r="AK1631" t="s">
        <v>327389</v>
      </c>
      <c r="AL1631" t="s">
        <v>327390</v>
      </c>
      <c r="AM1631" t="s">
        <v>327392</v>
      </c>
      <c r="AN1631" t="s">
        <v>327394</v>
      </c>
      <c r="AO1631" t="s">
        <v>327395</v>
      </c>
      <c r="AP1631" t="s">
        <v>327397</v>
      </c>
      <c r="CP1631">
        <f t="shared" si="980"/>
        <v>1</v>
      </c>
      <c r="CQ1631">
        <f t="shared" si="981"/>
        <v>1</v>
      </c>
      <c r="CR1631">
        <f t="shared" si="982"/>
        <v>1</v>
      </c>
      <c r="CS1631">
        <f t="shared" si="983"/>
        <v>2</v>
      </c>
      <c r="CT1631">
        <f t="shared" si="984"/>
        <v>0</v>
      </c>
      <c r="CU1631">
        <f t="shared" si="985"/>
        <v>2</v>
      </c>
      <c r="CV1631">
        <f t="shared" si="986"/>
        <v>1</v>
      </c>
      <c r="CW1631">
        <f t="shared" si="987"/>
        <v>0</v>
      </c>
      <c r="CX1631">
        <f t="shared" si="988"/>
        <v>0</v>
      </c>
      <c r="CY1631">
        <f t="shared" si="989"/>
        <v>0</v>
      </c>
      <c r="CZ1631">
        <f t="shared" si="990"/>
        <v>1</v>
      </c>
      <c r="DA1631">
        <f t="shared" si="991"/>
        <v>0</v>
      </c>
      <c r="DB1631">
        <f t="shared" si="992"/>
        <v>1</v>
      </c>
      <c r="DC1631">
        <f t="shared" si="993"/>
        <v>1</v>
      </c>
      <c r="DD1631">
        <f t="shared" si="994"/>
        <v>0</v>
      </c>
      <c r="DE1631">
        <f t="shared" si="995"/>
        <v>1</v>
      </c>
      <c r="DF1631">
        <f t="shared" si="996"/>
        <v>1</v>
      </c>
      <c r="DG1631">
        <f t="shared" si="997"/>
        <v>1</v>
      </c>
      <c r="DH1631">
        <f t="shared" si="998"/>
        <v>2</v>
      </c>
      <c r="DI1631">
        <f t="shared" si="999"/>
        <v>1</v>
      </c>
      <c r="DO1631">
        <f t="shared" si="976"/>
        <v>1</v>
      </c>
      <c r="DP1631">
        <f t="shared" si="977"/>
        <v>1</v>
      </c>
      <c r="DQ1631">
        <f t="shared" si="978"/>
        <v>1</v>
      </c>
      <c r="DR1631">
        <f t="shared" si="979"/>
        <v>1</v>
      </c>
      <c r="DT1631">
        <f t="shared" si="1000"/>
        <v>1</v>
      </c>
      <c r="DU1631">
        <f t="shared" si="1001"/>
        <v>1</v>
      </c>
      <c r="DV1631">
        <f t="shared" si="1002"/>
        <v>0</v>
      </c>
      <c r="DW1631">
        <f t="shared" si="1003"/>
        <v>0</v>
      </c>
      <c r="DX1631">
        <f t="shared" si="1004"/>
        <v>0</v>
      </c>
      <c r="DY1631">
        <f t="shared" si="1005"/>
        <v>1</v>
      </c>
      <c r="DZ1631">
        <f t="shared" si="1006"/>
        <v>0</v>
      </c>
      <c r="EA1631">
        <f t="shared" si="1007"/>
        <v>1</v>
      </c>
      <c r="EB1631">
        <f t="shared" si="1008"/>
        <v>1</v>
      </c>
      <c r="EC1631">
        <f t="shared" si="1009"/>
        <v>0</v>
      </c>
      <c r="EE1631">
        <f t="shared" si="1010"/>
        <v>1</v>
      </c>
      <c r="EF1631">
        <f t="shared" si="1011"/>
        <v>1</v>
      </c>
      <c r="EG1631">
        <f t="shared" si="1012"/>
        <v>1</v>
      </c>
      <c r="EH1631">
        <f t="shared" si="1013"/>
        <v>1</v>
      </c>
      <c r="EI1631">
        <f t="shared" si="1014"/>
        <v>6.5</v>
      </c>
    </row>
    <row r="1632" spans="1:139" x14ac:dyDescent="0.25">
      <c r="A1632" s="8">
        <v>31929176</v>
      </c>
      <c r="B1632" t="s">
        <v>327339</v>
      </c>
      <c r="C1632" t="s">
        <v>327421</v>
      </c>
      <c r="D1632" t="s">
        <v>327347</v>
      </c>
      <c r="E1632" t="s">
        <v>327350</v>
      </c>
      <c r="F1632" t="s">
        <v>327346</v>
      </c>
      <c r="G1632" t="s">
        <v>327364</v>
      </c>
      <c r="H1632" t="s">
        <v>327366</v>
      </c>
      <c r="I1632" t="s">
        <v>327367</v>
      </c>
      <c r="J1632" t="s">
        <v>327390</v>
      </c>
      <c r="K1632" t="s">
        <v>327399</v>
      </c>
      <c r="L1632" t="s">
        <v>327389</v>
      </c>
      <c r="M1632" t="s">
        <v>327392</v>
      </c>
      <c r="N1632" t="s">
        <v>327380</v>
      </c>
      <c r="O1632" t="s">
        <v>327408</v>
      </c>
      <c r="P1632" t="s">
        <v>327358</v>
      </c>
      <c r="Q1632" t="s">
        <v>327361</v>
      </c>
      <c r="R1632" t="s">
        <v>327394</v>
      </c>
      <c r="S1632" t="s">
        <v>327395</v>
      </c>
      <c r="T1632" t="s">
        <v>327363</v>
      </c>
      <c r="U1632" t="s">
        <v>327379</v>
      </c>
      <c r="CP1632">
        <f t="shared" si="980"/>
        <v>1</v>
      </c>
      <c r="CQ1632">
        <f t="shared" si="981"/>
        <v>1</v>
      </c>
      <c r="CR1632">
        <f t="shared" si="982"/>
        <v>1</v>
      </c>
      <c r="CS1632">
        <f t="shared" si="983"/>
        <v>0</v>
      </c>
      <c r="CT1632">
        <f t="shared" si="984"/>
        <v>0</v>
      </c>
      <c r="CU1632">
        <f t="shared" si="985"/>
        <v>0</v>
      </c>
      <c r="CV1632">
        <f t="shared" si="986"/>
        <v>1</v>
      </c>
      <c r="CW1632">
        <f t="shared" si="987"/>
        <v>0</v>
      </c>
      <c r="CX1632">
        <f t="shared" si="988"/>
        <v>0</v>
      </c>
      <c r="CY1632">
        <f t="shared" si="989"/>
        <v>0</v>
      </c>
      <c r="CZ1632">
        <f t="shared" si="990"/>
        <v>0</v>
      </c>
      <c r="DA1632">
        <f t="shared" si="991"/>
        <v>0</v>
      </c>
      <c r="DB1632">
        <f t="shared" si="992"/>
        <v>0</v>
      </c>
      <c r="DC1632">
        <f t="shared" si="993"/>
        <v>0</v>
      </c>
      <c r="DD1632">
        <f t="shared" si="994"/>
        <v>0</v>
      </c>
      <c r="DE1632">
        <f t="shared" si="995"/>
        <v>1</v>
      </c>
      <c r="DF1632">
        <f t="shared" si="996"/>
        <v>0</v>
      </c>
      <c r="DG1632">
        <f t="shared" si="997"/>
        <v>1</v>
      </c>
      <c r="DH1632">
        <f t="shared" si="998"/>
        <v>1</v>
      </c>
      <c r="DI1632">
        <f t="shared" si="999"/>
        <v>1</v>
      </c>
      <c r="DO1632">
        <f t="shared" si="976"/>
        <v>1</v>
      </c>
      <c r="DP1632">
        <f t="shared" si="977"/>
        <v>1</v>
      </c>
      <c r="DQ1632">
        <f t="shared" si="978"/>
        <v>1</v>
      </c>
      <c r="DR1632">
        <f t="shared" si="979"/>
        <v>0</v>
      </c>
      <c r="DT1632">
        <f t="shared" si="1000"/>
        <v>0</v>
      </c>
      <c r="DU1632">
        <f t="shared" si="1001"/>
        <v>1</v>
      </c>
      <c r="DV1632">
        <f t="shared" si="1002"/>
        <v>0</v>
      </c>
      <c r="DW1632">
        <f t="shared" si="1003"/>
        <v>0</v>
      </c>
      <c r="DX1632">
        <f t="shared" si="1004"/>
        <v>0</v>
      </c>
      <c r="DY1632">
        <f t="shared" si="1005"/>
        <v>0</v>
      </c>
      <c r="DZ1632">
        <f t="shared" si="1006"/>
        <v>0</v>
      </c>
      <c r="EA1632">
        <f t="shared" si="1007"/>
        <v>0</v>
      </c>
      <c r="EB1632">
        <f t="shared" si="1008"/>
        <v>0</v>
      </c>
      <c r="EC1632">
        <f t="shared" si="1009"/>
        <v>0</v>
      </c>
      <c r="EE1632">
        <f t="shared" si="1010"/>
        <v>0</v>
      </c>
      <c r="EF1632">
        <f t="shared" si="1011"/>
        <v>1</v>
      </c>
      <c r="EG1632">
        <f t="shared" si="1012"/>
        <v>1</v>
      </c>
      <c r="EH1632">
        <f t="shared" si="1013"/>
        <v>1</v>
      </c>
      <c r="EI1632">
        <f t="shared" si="1014"/>
        <v>3.5</v>
      </c>
    </row>
    <row r="1633" spans="1:139" x14ac:dyDescent="0.25">
      <c r="A1633" s="8">
        <v>44647315</v>
      </c>
      <c r="B1633" t="s">
        <v>327339</v>
      </c>
      <c r="C1633" t="s">
        <v>327399</v>
      </c>
      <c r="D1633" t="s">
        <v>327441</v>
      </c>
      <c r="E1633" t="s">
        <v>327346</v>
      </c>
      <c r="F1633" t="s">
        <v>327347</v>
      </c>
      <c r="G1633" t="s">
        <v>327593</v>
      </c>
      <c r="H1633" t="s">
        <v>327349</v>
      </c>
      <c r="I1633" t="s">
        <v>327350</v>
      </c>
      <c r="J1633" t="s">
        <v>327354</v>
      </c>
      <c r="K1633" t="s">
        <v>327355</v>
      </c>
      <c r="L1633" t="s">
        <v>327358</v>
      </c>
      <c r="M1633" t="s">
        <v>327361</v>
      </c>
      <c r="N1633" t="s">
        <v>327360</v>
      </c>
      <c r="O1633" t="s">
        <v>327364</v>
      </c>
      <c r="P1633" t="s">
        <v>327365</v>
      </c>
      <c r="Q1633" t="s">
        <v>327366</v>
      </c>
      <c r="R1633" t="s">
        <v>327367</v>
      </c>
      <c r="S1633" t="s">
        <v>327369</v>
      </c>
      <c r="T1633" t="s">
        <v>327370</v>
      </c>
      <c r="U1633" t="s">
        <v>327417</v>
      </c>
      <c r="V1633" t="s">
        <v>327408</v>
      </c>
      <c r="W1633" t="s">
        <v>327371</v>
      </c>
      <c r="X1633" t="s">
        <v>327373</v>
      </c>
      <c r="Y1633" t="s">
        <v>327376</v>
      </c>
      <c r="Z1633" t="s">
        <v>327379</v>
      </c>
      <c r="AA1633" t="s">
        <v>327380</v>
      </c>
      <c r="AB1633" t="s">
        <v>327389</v>
      </c>
      <c r="AC1633" t="s">
        <v>327392</v>
      </c>
      <c r="AD1633" t="s">
        <v>327882</v>
      </c>
      <c r="AE1633" t="s">
        <v>327388</v>
      </c>
      <c r="AF1633" t="s">
        <v>327385</v>
      </c>
      <c r="AG1633" t="s">
        <v>327395</v>
      </c>
      <c r="AH1633" t="s">
        <v>327397</v>
      </c>
      <c r="CP1633">
        <f t="shared" si="980"/>
        <v>1</v>
      </c>
      <c r="CQ1633">
        <f t="shared" si="981"/>
        <v>1</v>
      </c>
      <c r="CR1633">
        <f t="shared" si="982"/>
        <v>2</v>
      </c>
      <c r="CS1633">
        <f t="shared" si="983"/>
        <v>0</v>
      </c>
      <c r="CT1633">
        <f t="shared" si="984"/>
        <v>0</v>
      </c>
      <c r="CU1633">
        <f t="shared" si="985"/>
        <v>1</v>
      </c>
      <c r="CV1633">
        <f t="shared" si="986"/>
        <v>0</v>
      </c>
      <c r="CW1633">
        <f t="shared" si="987"/>
        <v>1</v>
      </c>
      <c r="CX1633">
        <f t="shared" si="988"/>
        <v>0</v>
      </c>
      <c r="CY1633">
        <f t="shared" si="989"/>
        <v>0</v>
      </c>
      <c r="CZ1633">
        <f t="shared" si="990"/>
        <v>2</v>
      </c>
      <c r="DA1633">
        <f t="shared" si="991"/>
        <v>0</v>
      </c>
      <c r="DB1633">
        <f t="shared" si="992"/>
        <v>0</v>
      </c>
      <c r="DC1633">
        <f t="shared" si="993"/>
        <v>1</v>
      </c>
      <c r="DD1633">
        <f t="shared" si="994"/>
        <v>0</v>
      </c>
      <c r="DE1633">
        <f t="shared" si="995"/>
        <v>0</v>
      </c>
      <c r="DF1633">
        <f t="shared" si="996"/>
        <v>0</v>
      </c>
      <c r="DG1633">
        <f t="shared" si="997"/>
        <v>1</v>
      </c>
      <c r="DH1633">
        <f t="shared" si="998"/>
        <v>0</v>
      </c>
      <c r="DI1633">
        <f t="shared" si="999"/>
        <v>0</v>
      </c>
      <c r="DO1633">
        <f t="shared" si="976"/>
        <v>1</v>
      </c>
      <c r="DP1633">
        <f t="shared" si="977"/>
        <v>1</v>
      </c>
      <c r="DQ1633">
        <f t="shared" si="978"/>
        <v>1</v>
      </c>
      <c r="DR1633">
        <f t="shared" si="979"/>
        <v>0</v>
      </c>
      <c r="DT1633">
        <f t="shared" si="1000"/>
        <v>1</v>
      </c>
      <c r="DU1633">
        <f t="shared" si="1001"/>
        <v>0</v>
      </c>
      <c r="DV1633">
        <f t="shared" si="1002"/>
        <v>1</v>
      </c>
      <c r="DW1633">
        <f t="shared" si="1003"/>
        <v>0</v>
      </c>
      <c r="DX1633">
        <f t="shared" si="1004"/>
        <v>0</v>
      </c>
      <c r="DY1633">
        <f t="shared" si="1005"/>
        <v>1</v>
      </c>
      <c r="DZ1633">
        <f t="shared" si="1006"/>
        <v>0</v>
      </c>
      <c r="EA1633">
        <f t="shared" si="1007"/>
        <v>0</v>
      </c>
      <c r="EB1633">
        <f t="shared" si="1008"/>
        <v>1</v>
      </c>
      <c r="EC1633">
        <f t="shared" si="1009"/>
        <v>0</v>
      </c>
      <c r="EE1633">
        <f t="shared" si="1010"/>
        <v>0</v>
      </c>
      <c r="EF1633">
        <f t="shared" si="1011"/>
        <v>1</v>
      </c>
      <c r="EG1633">
        <f t="shared" si="1012"/>
        <v>0</v>
      </c>
      <c r="EH1633">
        <f t="shared" si="1013"/>
        <v>0</v>
      </c>
      <c r="EI1633">
        <f t="shared" si="1014"/>
        <v>4</v>
      </c>
    </row>
    <row r="1634" spans="1:139" x14ac:dyDescent="0.25">
      <c r="A1634" s="8">
        <v>4814692</v>
      </c>
      <c r="B1634" t="s">
        <v>327339</v>
      </c>
      <c r="C1634" t="s">
        <v>327340</v>
      </c>
      <c r="D1634" t="s">
        <v>327513</v>
      </c>
      <c r="E1634" t="s">
        <v>327341</v>
      </c>
      <c r="F1634" t="s">
        <v>327399</v>
      </c>
      <c r="G1634" t="s">
        <v>327474</v>
      </c>
      <c r="H1634" t="s">
        <v>327635</v>
      </c>
      <c r="I1634" t="s">
        <v>327636</v>
      </c>
      <c r="J1634" t="s">
        <v>327517</v>
      </c>
      <c r="K1634" t="s">
        <v>327518</v>
      </c>
      <c r="L1634" t="s">
        <v>327637</v>
      </c>
      <c r="M1634" t="s">
        <v>327342</v>
      </c>
      <c r="N1634" t="s">
        <v>327345</v>
      </c>
      <c r="O1634" t="s">
        <v>327346</v>
      </c>
      <c r="P1634" t="s">
        <v>327437</v>
      </c>
      <c r="Q1634" t="s">
        <v>327347</v>
      </c>
      <c r="R1634" t="s">
        <v>327348</v>
      </c>
      <c r="S1634" t="s">
        <v>327350</v>
      </c>
      <c r="T1634" t="s">
        <v>327351</v>
      </c>
      <c r="U1634" t="s">
        <v>327352</v>
      </c>
      <c r="V1634" t="s">
        <v>327501</v>
      </c>
      <c r="W1634" t="s">
        <v>327353</v>
      </c>
      <c r="X1634" t="s">
        <v>327354</v>
      </c>
      <c r="Y1634" t="s">
        <v>327355</v>
      </c>
      <c r="Z1634" t="s">
        <v>327504</v>
      </c>
      <c r="AA1634" t="s">
        <v>327463</v>
      </c>
      <c r="AB1634" t="s">
        <v>327358</v>
      </c>
      <c r="AC1634" t="s">
        <v>327361</v>
      </c>
      <c r="AD1634" t="s">
        <v>327444</v>
      </c>
      <c r="AE1634" t="s">
        <v>327581</v>
      </c>
      <c r="AF1634" t="s">
        <v>327362</v>
      </c>
      <c r="AG1634" t="s">
        <v>327363</v>
      </c>
      <c r="AH1634" t="s">
        <v>327364</v>
      </c>
      <c r="AI1634" t="s">
        <v>327544</v>
      </c>
      <c r="AJ1634" t="s">
        <v>327464</v>
      </c>
      <c r="AK1634" t="s">
        <v>327365</v>
      </c>
      <c r="AL1634" t="s">
        <v>327366</v>
      </c>
      <c r="AM1634" t="s">
        <v>327367</v>
      </c>
      <c r="AN1634" t="s">
        <v>327368</v>
      </c>
      <c r="AO1634" t="s">
        <v>327370</v>
      </c>
      <c r="AP1634" t="s">
        <v>327408</v>
      </c>
      <c r="AQ1634" t="s">
        <v>327418</v>
      </c>
      <c r="AR1634" t="s">
        <v>327373</v>
      </c>
      <c r="AS1634" t="s">
        <v>327409</v>
      </c>
      <c r="AT1634" t="s">
        <v>327374</v>
      </c>
      <c r="AU1634" t="s">
        <v>327375</v>
      </c>
      <c r="AV1634" t="s">
        <v>327377</v>
      </c>
      <c r="AW1634" t="s">
        <v>327379</v>
      </c>
      <c r="AX1634" t="s">
        <v>327421</v>
      </c>
      <c r="AY1634" t="s">
        <v>327493</v>
      </c>
      <c r="AZ1634" t="s">
        <v>327422</v>
      </c>
      <c r="BA1634" t="s">
        <v>327494</v>
      </c>
      <c r="BB1634" t="s">
        <v>327389</v>
      </c>
      <c r="BC1634" t="s">
        <v>327390</v>
      </c>
      <c r="BD1634" t="s">
        <v>327391</v>
      </c>
      <c r="BE1634" t="s">
        <v>327392</v>
      </c>
      <c r="BF1634" t="s">
        <v>327413</v>
      </c>
      <c r="BG1634" t="s">
        <v>327393</v>
      </c>
      <c r="BH1634" t="s">
        <v>327394</v>
      </c>
      <c r="BI1634" t="s">
        <v>327395</v>
      </c>
      <c r="BJ1634" t="s">
        <v>327396</v>
      </c>
      <c r="CP1634">
        <f t="shared" si="980"/>
        <v>1</v>
      </c>
      <c r="CQ1634">
        <f t="shared" si="981"/>
        <v>1</v>
      </c>
      <c r="CR1634">
        <f t="shared" si="982"/>
        <v>2</v>
      </c>
      <c r="CS1634">
        <f t="shared" si="983"/>
        <v>2</v>
      </c>
      <c r="CT1634">
        <f t="shared" si="984"/>
        <v>0</v>
      </c>
      <c r="CU1634">
        <f t="shared" si="985"/>
        <v>2</v>
      </c>
      <c r="CV1634">
        <f t="shared" si="986"/>
        <v>1</v>
      </c>
      <c r="CW1634">
        <f t="shared" si="987"/>
        <v>1</v>
      </c>
      <c r="CX1634">
        <f t="shared" si="988"/>
        <v>0</v>
      </c>
      <c r="CY1634">
        <f t="shared" si="989"/>
        <v>0</v>
      </c>
      <c r="CZ1634">
        <f t="shared" si="990"/>
        <v>0</v>
      </c>
      <c r="DA1634">
        <f t="shared" si="991"/>
        <v>1</v>
      </c>
      <c r="DB1634">
        <f t="shared" si="992"/>
        <v>1</v>
      </c>
      <c r="DC1634">
        <f t="shared" si="993"/>
        <v>0</v>
      </c>
      <c r="DD1634">
        <f t="shared" si="994"/>
        <v>1</v>
      </c>
      <c r="DE1634">
        <f t="shared" si="995"/>
        <v>1</v>
      </c>
      <c r="DF1634">
        <f t="shared" si="996"/>
        <v>1</v>
      </c>
      <c r="DG1634">
        <f t="shared" si="997"/>
        <v>1</v>
      </c>
      <c r="DH1634">
        <f t="shared" si="998"/>
        <v>1</v>
      </c>
      <c r="DI1634">
        <f t="shared" si="999"/>
        <v>1</v>
      </c>
      <c r="DO1634">
        <f t="shared" si="976"/>
        <v>1</v>
      </c>
      <c r="DP1634">
        <f t="shared" si="977"/>
        <v>1</v>
      </c>
      <c r="DQ1634">
        <f t="shared" si="978"/>
        <v>1</v>
      </c>
      <c r="DR1634">
        <f t="shared" si="979"/>
        <v>1</v>
      </c>
      <c r="DT1634">
        <f t="shared" si="1000"/>
        <v>1</v>
      </c>
      <c r="DU1634">
        <f t="shared" si="1001"/>
        <v>1</v>
      </c>
      <c r="DV1634">
        <f t="shared" si="1002"/>
        <v>1</v>
      </c>
      <c r="DW1634">
        <f t="shared" si="1003"/>
        <v>0</v>
      </c>
      <c r="DX1634">
        <f t="shared" si="1004"/>
        <v>0</v>
      </c>
      <c r="DY1634">
        <f t="shared" si="1005"/>
        <v>0</v>
      </c>
      <c r="DZ1634">
        <f t="shared" si="1006"/>
        <v>1</v>
      </c>
      <c r="EA1634">
        <f t="shared" si="1007"/>
        <v>1</v>
      </c>
      <c r="EB1634">
        <f t="shared" si="1008"/>
        <v>0</v>
      </c>
      <c r="EC1634">
        <f t="shared" si="1009"/>
        <v>1</v>
      </c>
      <c r="EE1634">
        <f t="shared" si="1010"/>
        <v>1</v>
      </c>
      <c r="EF1634">
        <f t="shared" si="1011"/>
        <v>1</v>
      </c>
      <c r="EG1634">
        <f t="shared" si="1012"/>
        <v>1</v>
      </c>
      <c r="EH1634">
        <f t="shared" si="1013"/>
        <v>1</v>
      </c>
      <c r="EI1634">
        <f t="shared" si="1014"/>
        <v>7</v>
      </c>
    </row>
    <row r="1635" spans="1:139" x14ac:dyDescent="0.25">
      <c r="A1635" s="8">
        <v>27876346</v>
      </c>
      <c r="B1635" t="s">
        <v>327339</v>
      </c>
      <c r="C1635" t="s">
        <v>327414</v>
      </c>
      <c r="D1635" t="s">
        <v>327346</v>
      </c>
      <c r="E1635" t="s">
        <v>327347</v>
      </c>
      <c r="F1635" t="s">
        <v>327349</v>
      </c>
      <c r="G1635" t="s">
        <v>327350</v>
      </c>
      <c r="H1635" t="s">
        <v>327416</v>
      </c>
      <c r="I1635" t="s">
        <v>327355</v>
      </c>
      <c r="J1635" t="s">
        <v>327358</v>
      </c>
      <c r="K1635" t="s">
        <v>327361</v>
      </c>
      <c r="L1635" t="s">
        <v>327363</v>
      </c>
      <c r="M1635" t="s">
        <v>327364</v>
      </c>
      <c r="N1635" t="s">
        <v>327365</v>
      </c>
      <c r="O1635" t="s">
        <v>327366</v>
      </c>
      <c r="P1635" t="s">
        <v>327367</v>
      </c>
      <c r="Q1635" t="s">
        <v>327930</v>
      </c>
      <c r="R1635" t="s">
        <v>327408</v>
      </c>
      <c r="S1635" t="s">
        <v>327380</v>
      </c>
      <c r="T1635" t="s">
        <v>327421</v>
      </c>
      <c r="U1635" t="s">
        <v>327389</v>
      </c>
      <c r="V1635" t="s">
        <v>327395</v>
      </c>
      <c r="CP1635">
        <f t="shared" si="980"/>
        <v>1</v>
      </c>
      <c r="CQ1635">
        <f t="shared" si="981"/>
        <v>1</v>
      </c>
      <c r="CR1635">
        <f t="shared" si="982"/>
        <v>1</v>
      </c>
      <c r="CS1635">
        <f t="shared" si="983"/>
        <v>0</v>
      </c>
      <c r="CT1635">
        <f t="shared" si="984"/>
        <v>0</v>
      </c>
      <c r="CU1635">
        <f t="shared" si="985"/>
        <v>1</v>
      </c>
      <c r="CV1635">
        <f t="shared" si="986"/>
        <v>1</v>
      </c>
      <c r="CW1635">
        <f t="shared" si="987"/>
        <v>0</v>
      </c>
      <c r="CX1635">
        <f t="shared" si="988"/>
        <v>0</v>
      </c>
      <c r="CY1635">
        <f t="shared" si="989"/>
        <v>0</v>
      </c>
      <c r="CZ1635">
        <f t="shared" si="990"/>
        <v>1</v>
      </c>
      <c r="DA1635">
        <f t="shared" si="991"/>
        <v>0</v>
      </c>
      <c r="DB1635">
        <f t="shared" si="992"/>
        <v>0</v>
      </c>
      <c r="DC1635">
        <f t="shared" si="993"/>
        <v>0</v>
      </c>
      <c r="DD1635">
        <f t="shared" si="994"/>
        <v>0</v>
      </c>
      <c r="DE1635">
        <f t="shared" si="995"/>
        <v>0</v>
      </c>
      <c r="DF1635">
        <f t="shared" si="996"/>
        <v>0</v>
      </c>
      <c r="DG1635">
        <f t="shared" si="997"/>
        <v>1</v>
      </c>
      <c r="DH1635">
        <f t="shared" si="998"/>
        <v>1</v>
      </c>
      <c r="DI1635">
        <f t="shared" si="999"/>
        <v>0</v>
      </c>
      <c r="DO1635">
        <f t="shared" si="976"/>
        <v>1</v>
      </c>
      <c r="DP1635">
        <f t="shared" si="977"/>
        <v>1</v>
      </c>
      <c r="DQ1635">
        <f t="shared" si="978"/>
        <v>1</v>
      </c>
      <c r="DR1635">
        <f t="shared" si="979"/>
        <v>0</v>
      </c>
      <c r="DT1635">
        <f t="shared" si="1000"/>
        <v>1</v>
      </c>
      <c r="DU1635">
        <f t="shared" si="1001"/>
        <v>1</v>
      </c>
      <c r="DV1635">
        <f t="shared" si="1002"/>
        <v>0</v>
      </c>
      <c r="DW1635">
        <f t="shared" si="1003"/>
        <v>0</v>
      </c>
      <c r="DX1635">
        <f t="shared" si="1004"/>
        <v>0</v>
      </c>
      <c r="DY1635">
        <f t="shared" si="1005"/>
        <v>1</v>
      </c>
      <c r="DZ1635">
        <f t="shared" si="1006"/>
        <v>0</v>
      </c>
      <c r="EA1635">
        <f t="shared" si="1007"/>
        <v>0</v>
      </c>
      <c r="EB1635">
        <f t="shared" si="1008"/>
        <v>0</v>
      </c>
      <c r="EC1635">
        <f t="shared" si="1009"/>
        <v>0</v>
      </c>
      <c r="EE1635">
        <f t="shared" si="1010"/>
        <v>0</v>
      </c>
      <c r="EF1635">
        <f t="shared" si="1011"/>
        <v>1</v>
      </c>
      <c r="EG1635">
        <f t="shared" si="1012"/>
        <v>1</v>
      </c>
      <c r="EH1635">
        <f t="shared" si="1013"/>
        <v>0</v>
      </c>
      <c r="EI1635">
        <f t="shared" si="1014"/>
        <v>4</v>
      </c>
    </row>
    <row r="1636" spans="1:139" x14ac:dyDescent="0.25">
      <c r="A1636" s="8">
        <v>45531530</v>
      </c>
      <c r="B1636" t="s">
        <v>327339</v>
      </c>
      <c r="C1636" t="s">
        <v>327476</v>
      </c>
      <c r="D1636" t="s">
        <v>327341</v>
      </c>
      <c r="E1636" t="s">
        <v>327399</v>
      </c>
      <c r="F1636" t="s">
        <v>327344</v>
      </c>
      <c r="G1636" t="s">
        <v>327414</v>
      </c>
      <c r="H1636" t="s">
        <v>327345</v>
      </c>
      <c r="I1636" t="s">
        <v>327346</v>
      </c>
      <c r="J1636" t="s">
        <v>327437</v>
      </c>
      <c r="K1636" t="s">
        <v>327347</v>
      </c>
      <c r="L1636" t="s">
        <v>327348</v>
      </c>
      <c r="M1636" t="s">
        <v>327349</v>
      </c>
      <c r="N1636" t="s">
        <v>327350</v>
      </c>
      <c r="O1636" t="s">
        <v>327351</v>
      </c>
      <c r="P1636" t="s">
        <v>327465</v>
      </c>
      <c r="Q1636" t="s">
        <v>327352</v>
      </c>
      <c r="R1636" t="s">
        <v>327415</v>
      </c>
      <c r="S1636" t="s">
        <v>327355</v>
      </c>
      <c r="T1636" t="s">
        <v>327358</v>
      </c>
      <c r="U1636" t="s">
        <v>327361</v>
      </c>
      <c r="V1636" t="s">
        <v>327425</v>
      </c>
      <c r="W1636" t="s">
        <v>327444</v>
      </c>
      <c r="X1636" t="s">
        <v>327362</v>
      </c>
      <c r="Y1636" t="s">
        <v>327363</v>
      </c>
      <c r="Z1636" t="s">
        <v>327364</v>
      </c>
      <c r="AA1636" t="s">
        <v>327365</v>
      </c>
      <c r="AB1636" t="s">
        <v>327366</v>
      </c>
      <c r="AC1636" t="s">
        <v>327367</v>
      </c>
      <c r="AD1636" t="s">
        <v>327368</v>
      </c>
      <c r="AE1636" t="s">
        <v>327370</v>
      </c>
      <c r="AF1636" t="s">
        <v>327408</v>
      </c>
      <c r="AG1636" t="s">
        <v>327430</v>
      </c>
      <c r="AH1636" t="s">
        <v>327372</v>
      </c>
      <c r="AI1636" t="s">
        <v>327459</v>
      </c>
      <c r="AJ1636" t="s">
        <v>327373</v>
      </c>
      <c r="AK1636" t="s">
        <v>327454</v>
      </c>
      <c r="AL1636" t="s">
        <v>327374</v>
      </c>
      <c r="AM1636" t="s">
        <v>327377</v>
      </c>
      <c r="AN1636" t="s">
        <v>327379</v>
      </c>
      <c r="AO1636" t="s">
        <v>327421</v>
      </c>
      <c r="AP1636" t="s">
        <v>327493</v>
      </c>
      <c r="AQ1636" t="s">
        <v>327381</v>
      </c>
      <c r="AR1636" t="s">
        <v>327389</v>
      </c>
      <c r="AS1636" t="s">
        <v>327451</v>
      </c>
      <c r="AT1636" t="s">
        <v>327390</v>
      </c>
      <c r="AU1636" t="s">
        <v>327391</v>
      </c>
      <c r="AV1636" t="s">
        <v>327392</v>
      </c>
      <c r="AW1636" t="s">
        <v>327580</v>
      </c>
      <c r="AX1636" t="s">
        <v>327393</v>
      </c>
      <c r="AY1636" t="s">
        <v>327394</v>
      </c>
      <c r="AZ1636" t="s">
        <v>327395</v>
      </c>
      <c r="BA1636" t="s">
        <v>327397</v>
      </c>
      <c r="BB1636" t="s">
        <v>327562</v>
      </c>
      <c r="CP1636">
        <f t="shared" si="980"/>
        <v>1</v>
      </c>
      <c r="CQ1636">
        <f t="shared" si="981"/>
        <v>1</v>
      </c>
      <c r="CR1636">
        <f t="shared" si="982"/>
        <v>1</v>
      </c>
      <c r="CS1636">
        <f t="shared" si="983"/>
        <v>1</v>
      </c>
      <c r="CT1636">
        <f t="shared" si="984"/>
        <v>0</v>
      </c>
      <c r="CU1636">
        <f t="shared" si="985"/>
        <v>1</v>
      </c>
      <c r="CV1636">
        <f t="shared" si="986"/>
        <v>1</v>
      </c>
      <c r="CW1636">
        <f t="shared" si="987"/>
        <v>1</v>
      </c>
      <c r="CX1636">
        <f t="shared" si="988"/>
        <v>0</v>
      </c>
      <c r="CY1636">
        <f t="shared" si="989"/>
        <v>0</v>
      </c>
      <c r="CZ1636">
        <f t="shared" si="990"/>
        <v>1</v>
      </c>
      <c r="DA1636">
        <f t="shared" si="991"/>
        <v>1</v>
      </c>
      <c r="DB1636">
        <f t="shared" si="992"/>
        <v>0</v>
      </c>
      <c r="DC1636">
        <f t="shared" si="993"/>
        <v>2</v>
      </c>
      <c r="DD1636">
        <f t="shared" si="994"/>
        <v>1</v>
      </c>
      <c r="DE1636">
        <f t="shared" si="995"/>
        <v>1</v>
      </c>
      <c r="DF1636">
        <f t="shared" si="996"/>
        <v>1</v>
      </c>
      <c r="DG1636">
        <f t="shared" si="997"/>
        <v>1</v>
      </c>
      <c r="DH1636">
        <f t="shared" si="998"/>
        <v>1</v>
      </c>
      <c r="DI1636">
        <f t="shared" si="999"/>
        <v>1</v>
      </c>
      <c r="DO1636">
        <f t="shared" si="976"/>
        <v>1</v>
      </c>
      <c r="DP1636">
        <f t="shared" si="977"/>
        <v>1</v>
      </c>
      <c r="DQ1636">
        <f t="shared" si="978"/>
        <v>1</v>
      </c>
      <c r="DR1636">
        <f t="shared" si="979"/>
        <v>1</v>
      </c>
      <c r="DT1636">
        <f t="shared" si="1000"/>
        <v>1</v>
      </c>
      <c r="DU1636">
        <f t="shared" si="1001"/>
        <v>1</v>
      </c>
      <c r="DV1636">
        <f t="shared" si="1002"/>
        <v>1</v>
      </c>
      <c r="DW1636">
        <f t="shared" si="1003"/>
        <v>0</v>
      </c>
      <c r="DX1636">
        <f t="shared" si="1004"/>
        <v>0</v>
      </c>
      <c r="DY1636">
        <f t="shared" si="1005"/>
        <v>1</v>
      </c>
      <c r="DZ1636">
        <f t="shared" si="1006"/>
        <v>1</v>
      </c>
      <c r="EA1636">
        <f t="shared" si="1007"/>
        <v>0</v>
      </c>
      <c r="EB1636">
        <f t="shared" si="1008"/>
        <v>1</v>
      </c>
      <c r="EC1636">
        <f t="shared" si="1009"/>
        <v>1</v>
      </c>
      <c r="EE1636">
        <f t="shared" si="1010"/>
        <v>1</v>
      </c>
      <c r="EF1636">
        <f t="shared" si="1011"/>
        <v>1</v>
      </c>
      <c r="EG1636">
        <f t="shared" si="1012"/>
        <v>1</v>
      </c>
      <c r="EH1636">
        <f t="shared" si="1013"/>
        <v>1</v>
      </c>
      <c r="EI1636">
        <f t="shared" si="1014"/>
        <v>7.5</v>
      </c>
    </row>
    <row r="1637" spans="1:139" x14ac:dyDescent="0.25">
      <c r="A1637" s="8">
        <v>49551756</v>
      </c>
      <c r="B1637" t="s">
        <v>327339</v>
      </c>
      <c r="C1637" t="s">
        <v>334990</v>
      </c>
      <c r="D1637" t="s">
        <v>327983</v>
      </c>
      <c r="E1637" t="s">
        <v>327529</v>
      </c>
      <c r="F1637" t="s">
        <v>327341</v>
      </c>
      <c r="G1637" t="s">
        <v>327399</v>
      </c>
      <c r="H1637" t="s">
        <v>327437</v>
      </c>
      <c r="I1637" t="s">
        <v>327346</v>
      </c>
      <c r="J1637" t="s">
        <v>327347</v>
      </c>
      <c r="K1637" t="s">
        <v>327348</v>
      </c>
      <c r="L1637" t="s">
        <v>327350</v>
      </c>
      <c r="M1637" t="s">
        <v>327351</v>
      </c>
      <c r="N1637" t="s">
        <v>327352</v>
      </c>
      <c r="O1637" t="s">
        <v>327354</v>
      </c>
      <c r="P1637" t="s">
        <v>327355</v>
      </c>
      <c r="Q1637" t="s">
        <v>327358</v>
      </c>
      <c r="R1637" t="s">
        <v>327361</v>
      </c>
      <c r="S1637" t="s">
        <v>327360</v>
      </c>
      <c r="T1637" t="s">
        <v>334584</v>
      </c>
      <c r="U1637" t="s">
        <v>327581</v>
      </c>
      <c r="V1637" t="s">
        <v>327444</v>
      </c>
      <c r="W1637" t="s">
        <v>327480</v>
      </c>
      <c r="X1637" t="s">
        <v>327599</v>
      </c>
      <c r="Y1637" t="s">
        <v>327600</v>
      </c>
      <c r="Z1637" t="s">
        <v>327363</v>
      </c>
      <c r="AA1637" t="s">
        <v>327544</v>
      </c>
      <c r="AB1637" t="s">
        <v>327464</v>
      </c>
      <c r="AC1637" t="s">
        <v>327365</v>
      </c>
      <c r="AD1637" t="s">
        <v>327366</v>
      </c>
      <c r="AE1637" t="s">
        <v>327367</v>
      </c>
      <c r="AF1637" t="s">
        <v>327368</v>
      </c>
      <c r="AG1637" t="s">
        <v>327369</v>
      </c>
      <c r="AH1637" t="s">
        <v>327407</v>
      </c>
      <c r="AI1637" t="s">
        <v>327521</v>
      </c>
      <c r="AJ1637" t="s">
        <v>327417</v>
      </c>
      <c r="AK1637" t="s">
        <v>327408</v>
      </c>
      <c r="AL1637" t="s">
        <v>327418</v>
      </c>
      <c r="AM1637" t="s">
        <v>327373</v>
      </c>
      <c r="AN1637" t="s">
        <v>327377</v>
      </c>
      <c r="AO1637" t="s">
        <v>327379</v>
      </c>
      <c r="AP1637" t="s">
        <v>327380</v>
      </c>
      <c r="AQ1637" t="s">
        <v>327381</v>
      </c>
      <c r="AR1637" t="s">
        <v>327389</v>
      </c>
      <c r="AS1637" t="s">
        <v>327390</v>
      </c>
      <c r="AT1637" t="s">
        <v>327391</v>
      </c>
      <c r="AU1637" t="s">
        <v>327392</v>
      </c>
      <c r="AV1637" t="s">
        <v>327394</v>
      </c>
      <c r="AW1637" t="s">
        <v>327395</v>
      </c>
      <c r="AX1637" t="s">
        <v>327498</v>
      </c>
      <c r="AY1637" t="s">
        <v>327499</v>
      </c>
      <c r="AZ1637" t="s">
        <v>327384</v>
      </c>
      <c r="BA1637" t="s">
        <v>327385</v>
      </c>
      <c r="BB1637" t="s">
        <v>327509</v>
      </c>
      <c r="BC1637" t="s">
        <v>327397</v>
      </c>
      <c r="CP1637">
        <f t="shared" si="980"/>
        <v>1</v>
      </c>
      <c r="CQ1637">
        <f t="shared" si="981"/>
        <v>1</v>
      </c>
      <c r="CR1637">
        <f t="shared" si="982"/>
        <v>1</v>
      </c>
      <c r="CS1637">
        <f t="shared" si="983"/>
        <v>0</v>
      </c>
      <c r="CT1637">
        <f t="shared" si="984"/>
        <v>0</v>
      </c>
      <c r="CU1637">
        <f t="shared" si="985"/>
        <v>1</v>
      </c>
      <c r="CV1637">
        <f t="shared" si="986"/>
        <v>0</v>
      </c>
      <c r="CW1637">
        <f t="shared" si="987"/>
        <v>1</v>
      </c>
      <c r="CX1637">
        <f t="shared" si="988"/>
        <v>0</v>
      </c>
      <c r="CY1637">
        <f t="shared" si="989"/>
        <v>0</v>
      </c>
      <c r="CZ1637">
        <f t="shared" si="990"/>
        <v>1</v>
      </c>
      <c r="DA1637">
        <f t="shared" si="991"/>
        <v>1</v>
      </c>
      <c r="DB1637">
        <f t="shared" si="992"/>
        <v>1</v>
      </c>
      <c r="DC1637">
        <f t="shared" si="993"/>
        <v>2</v>
      </c>
      <c r="DD1637">
        <f t="shared" si="994"/>
        <v>1</v>
      </c>
      <c r="DE1637">
        <f t="shared" si="995"/>
        <v>1</v>
      </c>
      <c r="DF1637">
        <f t="shared" si="996"/>
        <v>0</v>
      </c>
      <c r="DG1637">
        <f t="shared" si="997"/>
        <v>1</v>
      </c>
      <c r="DH1637">
        <f t="shared" si="998"/>
        <v>2</v>
      </c>
      <c r="DI1637">
        <f t="shared" si="999"/>
        <v>1</v>
      </c>
      <c r="DO1637">
        <f t="shared" si="976"/>
        <v>1</v>
      </c>
      <c r="DP1637">
        <f t="shared" si="977"/>
        <v>1</v>
      </c>
      <c r="DQ1637">
        <f t="shared" si="978"/>
        <v>1</v>
      </c>
      <c r="DR1637">
        <f t="shared" si="979"/>
        <v>0</v>
      </c>
      <c r="DT1637">
        <f t="shared" si="1000"/>
        <v>1</v>
      </c>
      <c r="DU1637">
        <f t="shared" si="1001"/>
        <v>0</v>
      </c>
      <c r="DV1637">
        <f t="shared" si="1002"/>
        <v>1</v>
      </c>
      <c r="DW1637">
        <f t="shared" si="1003"/>
        <v>0</v>
      </c>
      <c r="DX1637">
        <f t="shared" si="1004"/>
        <v>0</v>
      </c>
      <c r="DY1637">
        <f t="shared" si="1005"/>
        <v>1</v>
      </c>
      <c r="DZ1637">
        <f t="shared" si="1006"/>
        <v>1</v>
      </c>
      <c r="EA1637">
        <f t="shared" si="1007"/>
        <v>1</v>
      </c>
      <c r="EB1637">
        <f t="shared" si="1008"/>
        <v>1</v>
      </c>
      <c r="EC1637">
        <f t="shared" si="1009"/>
        <v>1</v>
      </c>
      <c r="EE1637">
        <f t="shared" si="1010"/>
        <v>0</v>
      </c>
      <c r="EF1637">
        <f t="shared" si="1011"/>
        <v>1</v>
      </c>
      <c r="EG1637">
        <f t="shared" si="1012"/>
        <v>1</v>
      </c>
      <c r="EH1637">
        <f t="shared" si="1013"/>
        <v>1</v>
      </c>
      <c r="EI1637">
        <f t="shared" si="1014"/>
        <v>6.5</v>
      </c>
    </row>
    <row r="1638" spans="1:139" x14ac:dyDescent="0.25">
      <c r="A1638" s="8">
        <v>3544530</v>
      </c>
      <c r="B1638" t="s">
        <v>327495</v>
      </c>
      <c r="C1638" t="s">
        <v>327349</v>
      </c>
      <c r="D1638" t="s">
        <v>327422</v>
      </c>
      <c r="E1638" t="s">
        <v>327366</v>
      </c>
      <c r="F1638" t="s">
        <v>327367</v>
      </c>
      <c r="G1638" t="s">
        <v>327408</v>
      </c>
      <c r="H1638" t="s">
        <v>327439</v>
      </c>
      <c r="I1638" t="s">
        <v>327358</v>
      </c>
      <c r="J1638" t="s">
        <v>327419</v>
      </c>
      <c r="K1638" t="s">
        <v>327347</v>
      </c>
      <c r="L1638" t="s">
        <v>327396</v>
      </c>
      <c r="M1638" t="s">
        <v>327363</v>
      </c>
      <c r="CP1638">
        <f t="shared" si="980"/>
        <v>1</v>
      </c>
      <c r="CQ1638">
        <f t="shared" si="981"/>
        <v>1</v>
      </c>
      <c r="CR1638">
        <f t="shared" si="982"/>
        <v>0</v>
      </c>
      <c r="CS1638">
        <f t="shared" si="983"/>
        <v>1</v>
      </c>
      <c r="CT1638">
        <f t="shared" si="984"/>
        <v>0</v>
      </c>
      <c r="CU1638">
        <f t="shared" si="985"/>
        <v>1</v>
      </c>
      <c r="CV1638">
        <f t="shared" si="986"/>
        <v>1</v>
      </c>
      <c r="CW1638">
        <f t="shared" si="987"/>
        <v>0</v>
      </c>
      <c r="CX1638">
        <f t="shared" si="988"/>
        <v>0</v>
      </c>
      <c r="CY1638">
        <f t="shared" si="989"/>
        <v>0</v>
      </c>
      <c r="CZ1638">
        <f t="shared" si="990"/>
        <v>1</v>
      </c>
      <c r="DA1638">
        <f t="shared" si="991"/>
        <v>0</v>
      </c>
      <c r="DB1638">
        <f t="shared" si="992"/>
        <v>0</v>
      </c>
      <c r="DC1638">
        <f t="shared" si="993"/>
        <v>0</v>
      </c>
      <c r="DD1638">
        <f t="shared" si="994"/>
        <v>0</v>
      </c>
      <c r="DE1638">
        <f t="shared" si="995"/>
        <v>0</v>
      </c>
      <c r="DF1638">
        <f t="shared" si="996"/>
        <v>0</v>
      </c>
      <c r="DG1638">
        <f t="shared" si="997"/>
        <v>1</v>
      </c>
      <c r="DH1638">
        <f t="shared" si="998"/>
        <v>1</v>
      </c>
      <c r="DI1638">
        <f t="shared" si="999"/>
        <v>0</v>
      </c>
      <c r="DO1638">
        <f t="shared" si="976"/>
        <v>1</v>
      </c>
      <c r="DP1638">
        <f t="shared" si="977"/>
        <v>1</v>
      </c>
      <c r="DQ1638">
        <f t="shared" si="978"/>
        <v>0</v>
      </c>
      <c r="DR1638">
        <f t="shared" si="979"/>
        <v>1</v>
      </c>
      <c r="DT1638">
        <f t="shared" si="1000"/>
        <v>1</v>
      </c>
      <c r="DU1638">
        <f t="shared" si="1001"/>
        <v>1</v>
      </c>
      <c r="DV1638">
        <f t="shared" si="1002"/>
        <v>0</v>
      </c>
      <c r="DW1638">
        <f t="shared" si="1003"/>
        <v>0</v>
      </c>
      <c r="DX1638">
        <f t="shared" si="1004"/>
        <v>0</v>
      </c>
      <c r="DY1638">
        <f t="shared" si="1005"/>
        <v>1</v>
      </c>
      <c r="DZ1638">
        <f t="shared" si="1006"/>
        <v>0</v>
      </c>
      <c r="EA1638">
        <f t="shared" si="1007"/>
        <v>0</v>
      </c>
      <c r="EB1638">
        <f t="shared" si="1008"/>
        <v>0</v>
      </c>
      <c r="EC1638">
        <f t="shared" si="1009"/>
        <v>0</v>
      </c>
      <c r="EE1638">
        <f t="shared" si="1010"/>
        <v>0</v>
      </c>
      <c r="EF1638">
        <f t="shared" si="1011"/>
        <v>1</v>
      </c>
      <c r="EG1638">
        <f t="shared" si="1012"/>
        <v>1</v>
      </c>
      <c r="EH1638">
        <f t="shared" si="1013"/>
        <v>0</v>
      </c>
      <c r="EI1638">
        <f t="shared" si="1014"/>
        <v>4</v>
      </c>
    </row>
    <row r="1639" spans="1:139" x14ac:dyDescent="0.25">
      <c r="A1639" s="8">
        <v>19718993</v>
      </c>
      <c r="B1639" t="s">
        <v>327339</v>
      </c>
      <c r="C1639" t="s">
        <v>327421</v>
      </c>
      <c r="D1639" t="s">
        <v>327456</v>
      </c>
      <c r="E1639" t="s">
        <v>327365</v>
      </c>
      <c r="F1639" t="s">
        <v>327366</v>
      </c>
      <c r="G1639" t="s">
        <v>327367</v>
      </c>
      <c r="H1639" t="s">
        <v>327446</v>
      </c>
      <c r="I1639" t="s">
        <v>327343</v>
      </c>
      <c r="J1639" t="s">
        <v>327355</v>
      </c>
      <c r="K1639" t="s">
        <v>327408</v>
      </c>
      <c r="L1639" t="s">
        <v>327414</v>
      </c>
      <c r="M1639" t="s">
        <v>327358</v>
      </c>
      <c r="N1639" t="s">
        <v>327347</v>
      </c>
      <c r="O1639" t="s">
        <v>327376</v>
      </c>
      <c r="P1639" t="s">
        <v>327363</v>
      </c>
      <c r="Q1639" t="s">
        <v>327379</v>
      </c>
      <c r="CP1639">
        <f t="shared" si="980"/>
        <v>1</v>
      </c>
      <c r="CQ1639">
        <f t="shared" si="981"/>
        <v>1</v>
      </c>
      <c r="CR1639">
        <f t="shared" si="982"/>
        <v>0</v>
      </c>
      <c r="CS1639">
        <f t="shared" si="983"/>
        <v>0</v>
      </c>
      <c r="CT1639">
        <f t="shared" si="984"/>
        <v>0</v>
      </c>
      <c r="CU1639">
        <f t="shared" si="985"/>
        <v>1</v>
      </c>
      <c r="CV1639">
        <f t="shared" si="986"/>
        <v>1</v>
      </c>
      <c r="CW1639">
        <f t="shared" si="987"/>
        <v>0</v>
      </c>
      <c r="CX1639">
        <f t="shared" si="988"/>
        <v>1</v>
      </c>
      <c r="CY1639">
        <f t="shared" si="989"/>
        <v>0</v>
      </c>
      <c r="CZ1639">
        <f t="shared" si="990"/>
        <v>1</v>
      </c>
      <c r="DA1639">
        <f t="shared" si="991"/>
        <v>1</v>
      </c>
      <c r="DB1639">
        <f t="shared" si="992"/>
        <v>0</v>
      </c>
      <c r="DC1639">
        <f t="shared" si="993"/>
        <v>0</v>
      </c>
      <c r="DD1639">
        <f t="shared" si="994"/>
        <v>0</v>
      </c>
      <c r="DE1639">
        <f t="shared" si="995"/>
        <v>0</v>
      </c>
      <c r="DF1639">
        <f t="shared" si="996"/>
        <v>0</v>
      </c>
      <c r="DG1639">
        <f t="shared" si="997"/>
        <v>1</v>
      </c>
      <c r="DH1639">
        <f t="shared" si="998"/>
        <v>1</v>
      </c>
      <c r="DI1639">
        <f t="shared" si="999"/>
        <v>0</v>
      </c>
      <c r="DO1639">
        <f t="shared" si="976"/>
        <v>1</v>
      </c>
      <c r="DP1639">
        <f t="shared" si="977"/>
        <v>1</v>
      </c>
      <c r="DQ1639">
        <f t="shared" si="978"/>
        <v>0</v>
      </c>
      <c r="DR1639">
        <f t="shared" si="979"/>
        <v>0</v>
      </c>
      <c r="DT1639">
        <f t="shared" si="1000"/>
        <v>1</v>
      </c>
      <c r="DU1639">
        <f t="shared" si="1001"/>
        <v>1</v>
      </c>
      <c r="DV1639">
        <f t="shared" si="1002"/>
        <v>0</v>
      </c>
      <c r="DW1639">
        <f t="shared" si="1003"/>
        <v>1</v>
      </c>
      <c r="DX1639">
        <f t="shared" si="1004"/>
        <v>0</v>
      </c>
      <c r="DY1639">
        <f t="shared" si="1005"/>
        <v>1</v>
      </c>
      <c r="DZ1639">
        <f t="shared" si="1006"/>
        <v>1</v>
      </c>
      <c r="EA1639">
        <f t="shared" si="1007"/>
        <v>0</v>
      </c>
      <c r="EB1639">
        <f t="shared" si="1008"/>
        <v>0</v>
      </c>
      <c r="EC1639">
        <f t="shared" si="1009"/>
        <v>0</v>
      </c>
      <c r="EE1639">
        <f t="shared" si="1010"/>
        <v>0</v>
      </c>
      <c r="EF1639">
        <f t="shared" si="1011"/>
        <v>1</v>
      </c>
      <c r="EG1639">
        <f t="shared" si="1012"/>
        <v>1</v>
      </c>
      <c r="EH1639">
        <f t="shared" si="1013"/>
        <v>0</v>
      </c>
      <c r="EI1639">
        <f t="shared" si="1014"/>
        <v>4.5</v>
      </c>
    </row>
    <row r="1640" spans="1:139" x14ac:dyDescent="0.25">
      <c r="A1640" s="8">
        <v>7.2974504480248806E+17</v>
      </c>
      <c r="B1640" t="s">
        <v>327339</v>
      </c>
      <c r="C1640" t="s">
        <v>327340</v>
      </c>
      <c r="D1640" t="s">
        <v>327458</v>
      </c>
      <c r="E1640" t="s">
        <v>327341</v>
      </c>
      <c r="F1640" t="s">
        <v>327399</v>
      </c>
      <c r="G1640" t="s">
        <v>327437</v>
      </c>
      <c r="H1640" t="s">
        <v>327346</v>
      </c>
      <c r="I1640" t="s">
        <v>327347</v>
      </c>
      <c r="J1640" t="s">
        <v>327348</v>
      </c>
      <c r="K1640" t="s">
        <v>327349</v>
      </c>
      <c r="L1640" t="s">
        <v>327350</v>
      </c>
      <c r="M1640" t="s">
        <v>327351</v>
      </c>
      <c r="N1640" t="s">
        <v>327353</v>
      </c>
      <c r="O1640" t="s">
        <v>327354</v>
      </c>
      <c r="P1640" t="s">
        <v>327355</v>
      </c>
      <c r="Q1640" t="s">
        <v>327659</v>
      </c>
      <c r="R1640" t="s">
        <v>327358</v>
      </c>
      <c r="S1640" t="s">
        <v>327401</v>
      </c>
      <c r="T1640" t="s">
        <v>327360</v>
      </c>
      <c r="U1640" t="s">
        <v>327361</v>
      </c>
      <c r="V1640" t="s">
        <v>327362</v>
      </c>
      <c r="W1640" t="s">
        <v>327363</v>
      </c>
      <c r="X1640" t="s">
        <v>328075</v>
      </c>
      <c r="Y1640" t="s">
        <v>327365</v>
      </c>
      <c r="Z1640" t="s">
        <v>327367</v>
      </c>
      <c r="AA1640" t="s">
        <v>327368</v>
      </c>
      <c r="AB1640" t="s">
        <v>327369</v>
      </c>
      <c r="AC1640" t="s">
        <v>327534</v>
      </c>
      <c r="AD1640" t="s">
        <v>327521</v>
      </c>
      <c r="AE1640" t="s">
        <v>327370</v>
      </c>
      <c r="AF1640" t="s">
        <v>327408</v>
      </c>
      <c r="AG1640" t="s">
        <v>327372</v>
      </c>
      <c r="AH1640" t="s">
        <v>327373</v>
      </c>
      <c r="AI1640" t="s">
        <v>327374</v>
      </c>
      <c r="AJ1640" t="s">
        <v>327376</v>
      </c>
      <c r="AK1640" t="s">
        <v>327377</v>
      </c>
      <c r="AL1640" t="s">
        <v>327379</v>
      </c>
      <c r="AM1640" t="s">
        <v>327381</v>
      </c>
      <c r="AN1640" t="s">
        <v>327494</v>
      </c>
      <c r="AO1640" t="s">
        <v>327389</v>
      </c>
      <c r="AP1640" t="s">
        <v>327390</v>
      </c>
      <c r="AQ1640" t="s">
        <v>327391</v>
      </c>
      <c r="AR1640" t="s">
        <v>327394</v>
      </c>
      <c r="AS1640" t="s">
        <v>327395</v>
      </c>
      <c r="AT1640" t="s">
        <v>327397</v>
      </c>
      <c r="CP1640">
        <f t="shared" si="980"/>
        <v>1</v>
      </c>
      <c r="CQ1640">
        <f t="shared" si="981"/>
        <v>1</v>
      </c>
      <c r="CR1640">
        <f t="shared" si="982"/>
        <v>1</v>
      </c>
      <c r="CS1640">
        <f t="shared" si="983"/>
        <v>0</v>
      </c>
      <c r="CT1640">
        <f t="shared" si="984"/>
        <v>0</v>
      </c>
      <c r="CU1640">
        <f t="shared" si="985"/>
        <v>1</v>
      </c>
      <c r="CV1640">
        <f t="shared" si="986"/>
        <v>0</v>
      </c>
      <c r="CW1640">
        <f t="shared" si="987"/>
        <v>1</v>
      </c>
      <c r="CX1640">
        <f t="shared" si="988"/>
        <v>0</v>
      </c>
      <c r="CY1640">
        <f t="shared" si="989"/>
        <v>1</v>
      </c>
      <c r="CZ1640">
        <f t="shared" si="990"/>
        <v>1</v>
      </c>
      <c r="DA1640">
        <f t="shared" si="991"/>
        <v>1</v>
      </c>
      <c r="DB1640">
        <f t="shared" si="992"/>
        <v>0</v>
      </c>
      <c r="DC1640">
        <f t="shared" si="993"/>
        <v>2</v>
      </c>
      <c r="DD1640">
        <f t="shared" si="994"/>
        <v>1</v>
      </c>
      <c r="DE1640">
        <f t="shared" si="995"/>
        <v>1</v>
      </c>
      <c r="DF1640">
        <f t="shared" si="996"/>
        <v>0</v>
      </c>
      <c r="DG1640">
        <f t="shared" si="997"/>
        <v>1</v>
      </c>
      <c r="DH1640">
        <f t="shared" si="998"/>
        <v>1</v>
      </c>
      <c r="DI1640">
        <f t="shared" si="999"/>
        <v>1</v>
      </c>
      <c r="DO1640">
        <f t="shared" si="976"/>
        <v>1</v>
      </c>
      <c r="DP1640">
        <f t="shared" si="977"/>
        <v>1</v>
      </c>
      <c r="DQ1640">
        <f t="shared" si="978"/>
        <v>1</v>
      </c>
      <c r="DR1640">
        <f t="shared" si="979"/>
        <v>0</v>
      </c>
      <c r="DT1640">
        <f t="shared" si="1000"/>
        <v>1</v>
      </c>
      <c r="DU1640">
        <f t="shared" si="1001"/>
        <v>0</v>
      </c>
      <c r="DV1640">
        <f t="shared" si="1002"/>
        <v>1</v>
      </c>
      <c r="DW1640">
        <f t="shared" si="1003"/>
        <v>0</v>
      </c>
      <c r="DX1640">
        <f t="shared" si="1004"/>
        <v>1</v>
      </c>
      <c r="DY1640">
        <f t="shared" si="1005"/>
        <v>1</v>
      </c>
      <c r="DZ1640">
        <f t="shared" si="1006"/>
        <v>1</v>
      </c>
      <c r="EA1640">
        <f t="shared" si="1007"/>
        <v>0</v>
      </c>
      <c r="EB1640">
        <f t="shared" si="1008"/>
        <v>1</v>
      </c>
      <c r="EC1640">
        <f t="shared" si="1009"/>
        <v>1</v>
      </c>
      <c r="EE1640">
        <f t="shared" si="1010"/>
        <v>0</v>
      </c>
      <c r="EF1640">
        <f t="shared" si="1011"/>
        <v>1</v>
      </c>
      <c r="EG1640">
        <f t="shared" si="1012"/>
        <v>1</v>
      </c>
      <c r="EH1640">
        <f t="shared" si="1013"/>
        <v>1</v>
      </c>
      <c r="EI1640">
        <f t="shared" si="1014"/>
        <v>6.5</v>
      </c>
    </row>
    <row r="1641" spans="1:139" x14ac:dyDescent="0.25">
      <c r="A1641" s="8">
        <v>17857431</v>
      </c>
      <c r="B1641" t="s">
        <v>327339</v>
      </c>
      <c r="C1641" t="s">
        <v>327341</v>
      </c>
      <c r="D1641" t="s">
        <v>327399</v>
      </c>
      <c r="E1641" t="s">
        <v>327441</v>
      </c>
      <c r="F1641" t="s">
        <v>327395</v>
      </c>
      <c r="G1641" t="s">
        <v>327414</v>
      </c>
      <c r="H1641" t="s">
        <v>327345</v>
      </c>
      <c r="I1641" t="s">
        <v>327346</v>
      </c>
      <c r="J1641" t="s">
        <v>327347</v>
      </c>
      <c r="K1641" t="s">
        <v>327351</v>
      </c>
      <c r="L1641" t="s">
        <v>327349</v>
      </c>
      <c r="M1641" t="s">
        <v>327350</v>
      </c>
      <c r="N1641" t="s">
        <v>327507</v>
      </c>
      <c r="O1641" t="s">
        <v>327415</v>
      </c>
      <c r="P1641" t="s">
        <v>327352</v>
      </c>
      <c r="Q1641" t="s">
        <v>327416</v>
      </c>
      <c r="R1641" t="s">
        <v>327354</v>
      </c>
      <c r="S1641" t="s">
        <v>327355</v>
      </c>
      <c r="T1641" t="s">
        <v>327358</v>
      </c>
      <c r="U1641" t="s">
        <v>327444</v>
      </c>
      <c r="V1641" t="s">
        <v>327363</v>
      </c>
      <c r="W1641" t="s">
        <v>327364</v>
      </c>
      <c r="X1641" t="s">
        <v>327365</v>
      </c>
      <c r="Y1641" t="s">
        <v>327366</v>
      </c>
      <c r="Z1641" t="s">
        <v>327367</v>
      </c>
      <c r="AA1641" t="s">
        <v>327368</v>
      </c>
      <c r="AB1641" t="s">
        <v>327446</v>
      </c>
      <c r="AC1641" t="s">
        <v>327370</v>
      </c>
      <c r="AD1641" t="s">
        <v>327417</v>
      </c>
      <c r="AE1641" t="s">
        <v>327408</v>
      </c>
      <c r="AF1641" t="s">
        <v>327430</v>
      </c>
      <c r="AG1641" t="s">
        <v>327418</v>
      </c>
      <c r="AH1641" t="s">
        <v>327459</v>
      </c>
      <c r="AI1641" t="s">
        <v>327419</v>
      </c>
      <c r="AJ1641" t="s">
        <v>327409</v>
      </c>
      <c r="AK1641" t="s">
        <v>327379</v>
      </c>
      <c r="AL1641" t="s">
        <v>327380</v>
      </c>
      <c r="AM1641" t="s">
        <v>327421</v>
      </c>
      <c r="AN1641" t="s">
        <v>327422</v>
      </c>
      <c r="AO1641" t="s">
        <v>327389</v>
      </c>
      <c r="AP1641" t="s">
        <v>327548</v>
      </c>
      <c r="AQ1641" t="s">
        <v>327394</v>
      </c>
      <c r="AR1641" t="s">
        <v>327362</v>
      </c>
      <c r="AS1641" t="s">
        <v>327397</v>
      </c>
      <c r="AT1641" t="s">
        <v>327562</v>
      </c>
      <c r="CP1641">
        <f t="shared" si="980"/>
        <v>1</v>
      </c>
      <c r="CQ1641">
        <f t="shared" si="981"/>
        <v>1</v>
      </c>
      <c r="CR1641">
        <f t="shared" si="982"/>
        <v>0</v>
      </c>
      <c r="CS1641">
        <f t="shared" si="983"/>
        <v>2</v>
      </c>
      <c r="CT1641">
        <f t="shared" si="984"/>
        <v>0</v>
      </c>
      <c r="CU1641">
        <f t="shared" si="985"/>
        <v>2</v>
      </c>
      <c r="CV1641">
        <f t="shared" si="986"/>
        <v>1</v>
      </c>
      <c r="CW1641">
        <f t="shared" si="987"/>
        <v>0</v>
      </c>
      <c r="CX1641">
        <f t="shared" si="988"/>
        <v>1</v>
      </c>
      <c r="CY1641">
        <f t="shared" si="989"/>
        <v>0</v>
      </c>
      <c r="CZ1641">
        <f t="shared" si="990"/>
        <v>1</v>
      </c>
      <c r="DA1641">
        <f t="shared" si="991"/>
        <v>0</v>
      </c>
      <c r="DB1641">
        <f t="shared" si="992"/>
        <v>1</v>
      </c>
      <c r="DC1641">
        <f t="shared" si="993"/>
        <v>1</v>
      </c>
      <c r="DD1641">
        <f t="shared" si="994"/>
        <v>0</v>
      </c>
      <c r="DE1641">
        <f t="shared" si="995"/>
        <v>0</v>
      </c>
      <c r="DF1641">
        <f t="shared" si="996"/>
        <v>1</v>
      </c>
      <c r="DG1641">
        <f t="shared" si="997"/>
        <v>1</v>
      </c>
      <c r="DH1641">
        <f t="shared" si="998"/>
        <v>1</v>
      </c>
      <c r="DI1641">
        <f t="shared" si="999"/>
        <v>1</v>
      </c>
      <c r="DO1641">
        <f t="shared" si="976"/>
        <v>1</v>
      </c>
      <c r="DP1641">
        <f t="shared" si="977"/>
        <v>1</v>
      </c>
      <c r="DQ1641">
        <f t="shared" si="978"/>
        <v>0</v>
      </c>
      <c r="DR1641">
        <f t="shared" si="979"/>
        <v>1</v>
      </c>
      <c r="DT1641">
        <f t="shared" si="1000"/>
        <v>1</v>
      </c>
      <c r="DU1641">
        <f t="shared" si="1001"/>
        <v>1</v>
      </c>
      <c r="DV1641">
        <f t="shared" si="1002"/>
        <v>0</v>
      </c>
      <c r="DW1641">
        <f t="shared" si="1003"/>
        <v>1</v>
      </c>
      <c r="DX1641">
        <f t="shared" si="1004"/>
        <v>0</v>
      </c>
      <c r="DY1641">
        <f t="shared" si="1005"/>
        <v>1</v>
      </c>
      <c r="DZ1641">
        <f t="shared" si="1006"/>
        <v>0</v>
      </c>
      <c r="EA1641">
        <f t="shared" si="1007"/>
        <v>1</v>
      </c>
      <c r="EB1641">
        <f t="shared" si="1008"/>
        <v>1</v>
      </c>
      <c r="EC1641">
        <f t="shared" si="1009"/>
        <v>0</v>
      </c>
      <c r="EE1641">
        <f t="shared" si="1010"/>
        <v>1</v>
      </c>
      <c r="EF1641">
        <f t="shared" si="1011"/>
        <v>1</v>
      </c>
      <c r="EG1641">
        <f t="shared" si="1012"/>
        <v>1</v>
      </c>
      <c r="EH1641">
        <f t="shared" si="1013"/>
        <v>1</v>
      </c>
      <c r="EI1641">
        <f t="shared" si="1014"/>
        <v>6.5</v>
      </c>
    </row>
    <row r="1642" spans="1:139" x14ac:dyDescent="0.25">
      <c r="A1642" s="8">
        <v>8183112</v>
      </c>
      <c r="B1642" t="s">
        <v>327339</v>
      </c>
      <c r="C1642" t="s">
        <v>327349</v>
      </c>
      <c r="D1642" t="s">
        <v>327456</v>
      </c>
      <c r="E1642" t="s">
        <v>327365</v>
      </c>
      <c r="F1642" t="s">
        <v>327366</v>
      </c>
      <c r="G1642" t="s">
        <v>327367</v>
      </c>
      <c r="H1642" t="s">
        <v>327354</v>
      </c>
      <c r="I1642" t="s">
        <v>327408</v>
      </c>
      <c r="J1642" t="s">
        <v>327358</v>
      </c>
      <c r="K1642" t="s">
        <v>327347</v>
      </c>
      <c r="L1642" t="s">
        <v>327363</v>
      </c>
      <c r="M1642" t="s">
        <v>327379</v>
      </c>
      <c r="CP1642">
        <f t="shared" si="980"/>
        <v>1</v>
      </c>
      <c r="CQ1642">
        <f t="shared" si="981"/>
        <v>1</v>
      </c>
      <c r="CR1642">
        <f t="shared" si="982"/>
        <v>0</v>
      </c>
      <c r="CS1642">
        <f t="shared" si="983"/>
        <v>0</v>
      </c>
      <c r="CT1642">
        <f t="shared" si="984"/>
        <v>0</v>
      </c>
      <c r="CU1642">
        <f t="shared" si="985"/>
        <v>0</v>
      </c>
      <c r="CV1642">
        <f t="shared" si="986"/>
        <v>0</v>
      </c>
      <c r="CW1642">
        <f t="shared" si="987"/>
        <v>0</v>
      </c>
      <c r="CX1642">
        <f t="shared" si="988"/>
        <v>0</v>
      </c>
      <c r="CY1642">
        <f t="shared" si="989"/>
        <v>0</v>
      </c>
      <c r="CZ1642">
        <f t="shared" si="990"/>
        <v>0</v>
      </c>
      <c r="DA1642">
        <f t="shared" si="991"/>
        <v>0</v>
      </c>
      <c r="DB1642">
        <f t="shared" si="992"/>
        <v>0</v>
      </c>
      <c r="DC1642">
        <f t="shared" si="993"/>
        <v>0</v>
      </c>
      <c r="DD1642">
        <f t="shared" si="994"/>
        <v>0</v>
      </c>
      <c r="DE1642">
        <f t="shared" si="995"/>
        <v>0</v>
      </c>
      <c r="DF1642">
        <f t="shared" si="996"/>
        <v>0</v>
      </c>
      <c r="DG1642">
        <f t="shared" si="997"/>
        <v>1</v>
      </c>
      <c r="DH1642">
        <f t="shared" si="998"/>
        <v>1</v>
      </c>
      <c r="DI1642">
        <f t="shared" si="999"/>
        <v>0</v>
      </c>
      <c r="DO1642">
        <f t="shared" si="976"/>
        <v>1</v>
      </c>
      <c r="DP1642">
        <f t="shared" si="977"/>
        <v>1</v>
      </c>
      <c r="DQ1642">
        <f t="shared" si="978"/>
        <v>0</v>
      </c>
      <c r="DR1642">
        <f t="shared" si="979"/>
        <v>0</v>
      </c>
      <c r="DT1642">
        <f t="shared" si="1000"/>
        <v>0</v>
      </c>
      <c r="DU1642">
        <f t="shared" si="1001"/>
        <v>0</v>
      </c>
      <c r="DV1642">
        <f t="shared" si="1002"/>
        <v>0</v>
      </c>
      <c r="DW1642">
        <f t="shared" si="1003"/>
        <v>0</v>
      </c>
      <c r="DX1642">
        <f t="shared" si="1004"/>
        <v>0</v>
      </c>
      <c r="DY1642">
        <f t="shared" si="1005"/>
        <v>0</v>
      </c>
      <c r="DZ1642">
        <f t="shared" si="1006"/>
        <v>0</v>
      </c>
      <c r="EA1642">
        <f t="shared" si="1007"/>
        <v>0</v>
      </c>
      <c r="EB1642">
        <f t="shared" si="1008"/>
        <v>0</v>
      </c>
      <c r="EC1642">
        <f t="shared" si="1009"/>
        <v>0</v>
      </c>
      <c r="EE1642">
        <f t="shared" si="1010"/>
        <v>0</v>
      </c>
      <c r="EF1642">
        <f t="shared" si="1011"/>
        <v>1</v>
      </c>
      <c r="EG1642">
        <f t="shared" si="1012"/>
        <v>1</v>
      </c>
      <c r="EH1642">
        <f t="shared" si="1013"/>
        <v>0</v>
      </c>
      <c r="EI1642">
        <f t="shared" si="1014"/>
        <v>2</v>
      </c>
    </row>
    <row r="1643" spans="1:139" x14ac:dyDescent="0.25">
      <c r="A1643" s="8">
        <v>30123494</v>
      </c>
      <c r="B1643" t="s">
        <v>327495</v>
      </c>
      <c r="C1643" t="s">
        <v>327422</v>
      </c>
      <c r="D1643" t="s">
        <v>327365</v>
      </c>
      <c r="E1643" t="s">
        <v>327366</v>
      </c>
      <c r="F1643" t="s">
        <v>327453</v>
      </c>
      <c r="G1643" t="s">
        <v>327408</v>
      </c>
      <c r="H1643" t="s">
        <v>327466</v>
      </c>
      <c r="I1643" t="s">
        <v>327418</v>
      </c>
      <c r="J1643" t="s">
        <v>327358</v>
      </c>
      <c r="K1643" t="s">
        <v>327419</v>
      </c>
      <c r="L1643" t="s">
        <v>327347</v>
      </c>
      <c r="M1643" t="s">
        <v>327396</v>
      </c>
      <c r="N1643" t="s">
        <v>327363</v>
      </c>
      <c r="O1643" t="s">
        <v>327379</v>
      </c>
      <c r="CP1643">
        <f t="shared" si="980"/>
        <v>1</v>
      </c>
      <c r="CQ1643">
        <f t="shared" si="981"/>
        <v>1</v>
      </c>
      <c r="CR1643">
        <f t="shared" si="982"/>
        <v>0</v>
      </c>
      <c r="CS1643">
        <f t="shared" si="983"/>
        <v>1</v>
      </c>
      <c r="CT1643">
        <f t="shared" si="984"/>
        <v>0</v>
      </c>
      <c r="CU1643">
        <f t="shared" si="985"/>
        <v>1</v>
      </c>
      <c r="CV1643">
        <f t="shared" si="986"/>
        <v>1</v>
      </c>
      <c r="CW1643">
        <f t="shared" si="987"/>
        <v>0</v>
      </c>
      <c r="CX1643">
        <f t="shared" si="988"/>
        <v>0</v>
      </c>
      <c r="CY1643">
        <f t="shared" si="989"/>
        <v>0</v>
      </c>
      <c r="CZ1643">
        <f t="shared" si="990"/>
        <v>0</v>
      </c>
      <c r="DA1643">
        <f t="shared" si="991"/>
        <v>0</v>
      </c>
      <c r="DB1643">
        <f t="shared" si="992"/>
        <v>1</v>
      </c>
      <c r="DC1643">
        <f t="shared" si="993"/>
        <v>0</v>
      </c>
      <c r="DD1643">
        <f t="shared" si="994"/>
        <v>0</v>
      </c>
      <c r="DE1643">
        <f t="shared" si="995"/>
        <v>0</v>
      </c>
      <c r="DF1643">
        <f t="shared" si="996"/>
        <v>0</v>
      </c>
      <c r="DG1643">
        <f t="shared" si="997"/>
        <v>1</v>
      </c>
      <c r="DH1643">
        <f t="shared" si="998"/>
        <v>1</v>
      </c>
      <c r="DI1643">
        <f t="shared" si="999"/>
        <v>0</v>
      </c>
      <c r="DO1643">
        <f t="shared" si="976"/>
        <v>1</v>
      </c>
      <c r="DP1643">
        <f t="shared" si="977"/>
        <v>1</v>
      </c>
      <c r="DQ1643">
        <f t="shared" si="978"/>
        <v>0</v>
      </c>
      <c r="DR1643">
        <f t="shared" si="979"/>
        <v>1</v>
      </c>
      <c r="DT1643">
        <f t="shared" si="1000"/>
        <v>1</v>
      </c>
      <c r="DU1643">
        <f t="shared" si="1001"/>
        <v>1</v>
      </c>
      <c r="DV1643">
        <f t="shared" si="1002"/>
        <v>0</v>
      </c>
      <c r="DW1643">
        <f t="shared" si="1003"/>
        <v>0</v>
      </c>
      <c r="DX1643">
        <f t="shared" si="1004"/>
        <v>0</v>
      </c>
      <c r="DY1643">
        <f t="shared" si="1005"/>
        <v>0</v>
      </c>
      <c r="DZ1643">
        <f t="shared" si="1006"/>
        <v>0</v>
      </c>
      <c r="EA1643">
        <f t="shared" si="1007"/>
        <v>1</v>
      </c>
      <c r="EB1643">
        <f t="shared" si="1008"/>
        <v>0</v>
      </c>
      <c r="EC1643">
        <f t="shared" si="1009"/>
        <v>0</v>
      </c>
      <c r="EE1643">
        <f t="shared" si="1010"/>
        <v>0</v>
      </c>
      <c r="EF1643">
        <f t="shared" si="1011"/>
        <v>1</v>
      </c>
      <c r="EG1643">
        <f t="shared" si="1012"/>
        <v>1</v>
      </c>
      <c r="EH1643">
        <f t="shared" si="1013"/>
        <v>0</v>
      </c>
      <c r="EI1643">
        <f t="shared" si="1014"/>
        <v>4</v>
      </c>
    </row>
    <row r="1644" spans="1:139" x14ac:dyDescent="0.25">
      <c r="A1644" s="8">
        <v>7733315</v>
      </c>
      <c r="B1644" t="s">
        <v>327495</v>
      </c>
      <c r="C1644" t="s">
        <v>327350</v>
      </c>
      <c r="D1644" t="s">
        <v>327422</v>
      </c>
      <c r="E1644" t="s">
        <v>327456</v>
      </c>
      <c r="F1644" t="s">
        <v>327365</v>
      </c>
      <c r="G1644" t="s">
        <v>327366</v>
      </c>
      <c r="H1644" t="s">
        <v>327367</v>
      </c>
      <c r="I1644" t="s">
        <v>327389</v>
      </c>
      <c r="J1644" t="s">
        <v>327408</v>
      </c>
      <c r="K1644" t="s">
        <v>327414</v>
      </c>
      <c r="L1644" t="s">
        <v>327358</v>
      </c>
      <c r="M1644" t="s">
        <v>327419</v>
      </c>
      <c r="N1644" t="s">
        <v>327361</v>
      </c>
      <c r="O1644" t="s">
        <v>327346</v>
      </c>
      <c r="P1644" t="s">
        <v>327347</v>
      </c>
      <c r="Q1644" t="s">
        <v>327396</v>
      </c>
      <c r="R1644" t="s">
        <v>327363</v>
      </c>
      <c r="CP1644">
        <f t="shared" si="980"/>
        <v>1</v>
      </c>
      <c r="CQ1644">
        <f t="shared" si="981"/>
        <v>1</v>
      </c>
      <c r="CR1644">
        <f t="shared" si="982"/>
        <v>1</v>
      </c>
      <c r="CS1644">
        <f t="shared" si="983"/>
        <v>1</v>
      </c>
      <c r="CT1644">
        <f t="shared" si="984"/>
        <v>0</v>
      </c>
      <c r="CU1644">
        <f t="shared" si="985"/>
        <v>1</v>
      </c>
      <c r="CV1644">
        <f t="shared" si="986"/>
        <v>1</v>
      </c>
      <c r="CW1644">
        <f t="shared" si="987"/>
        <v>0</v>
      </c>
      <c r="CX1644">
        <f t="shared" si="988"/>
        <v>0</v>
      </c>
      <c r="CY1644">
        <f t="shared" si="989"/>
        <v>0</v>
      </c>
      <c r="CZ1644">
        <f t="shared" si="990"/>
        <v>1</v>
      </c>
      <c r="DA1644">
        <f t="shared" si="991"/>
        <v>0</v>
      </c>
      <c r="DB1644">
        <f t="shared" si="992"/>
        <v>0</v>
      </c>
      <c r="DC1644">
        <f t="shared" si="993"/>
        <v>0</v>
      </c>
      <c r="DD1644">
        <f t="shared" si="994"/>
        <v>0</v>
      </c>
      <c r="DE1644">
        <f t="shared" si="995"/>
        <v>0</v>
      </c>
      <c r="DF1644">
        <f t="shared" si="996"/>
        <v>0</v>
      </c>
      <c r="DG1644">
        <f t="shared" si="997"/>
        <v>1</v>
      </c>
      <c r="DH1644">
        <f t="shared" si="998"/>
        <v>1</v>
      </c>
      <c r="DI1644">
        <f t="shared" si="999"/>
        <v>0</v>
      </c>
      <c r="DO1644">
        <f t="shared" si="976"/>
        <v>1</v>
      </c>
      <c r="DP1644">
        <f t="shared" si="977"/>
        <v>1</v>
      </c>
      <c r="DQ1644">
        <f t="shared" si="978"/>
        <v>1</v>
      </c>
      <c r="DR1644">
        <f t="shared" si="979"/>
        <v>1</v>
      </c>
      <c r="DT1644">
        <f t="shared" si="1000"/>
        <v>1</v>
      </c>
      <c r="DU1644">
        <f t="shared" si="1001"/>
        <v>1</v>
      </c>
      <c r="DV1644">
        <f t="shared" si="1002"/>
        <v>0</v>
      </c>
      <c r="DW1644">
        <f t="shared" si="1003"/>
        <v>0</v>
      </c>
      <c r="DX1644">
        <f t="shared" si="1004"/>
        <v>0</v>
      </c>
      <c r="DY1644">
        <f t="shared" si="1005"/>
        <v>1</v>
      </c>
      <c r="DZ1644">
        <f t="shared" si="1006"/>
        <v>0</v>
      </c>
      <c r="EA1644">
        <f t="shared" si="1007"/>
        <v>0</v>
      </c>
      <c r="EB1644">
        <f t="shared" si="1008"/>
        <v>0</v>
      </c>
      <c r="EC1644">
        <f t="shared" si="1009"/>
        <v>0</v>
      </c>
      <c r="EE1644">
        <f t="shared" si="1010"/>
        <v>0</v>
      </c>
      <c r="EF1644">
        <f t="shared" si="1011"/>
        <v>1</v>
      </c>
      <c r="EG1644">
        <f t="shared" si="1012"/>
        <v>1</v>
      </c>
      <c r="EH1644">
        <f t="shared" si="1013"/>
        <v>0</v>
      </c>
      <c r="EI1644">
        <f t="shared" si="1014"/>
        <v>4.5</v>
      </c>
    </row>
    <row r="1645" spans="1:139" x14ac:dyDescent="0.25">
      <c r="A1645" s="8">
        <v>53278833</v>
      </c>
      <c r="B1645" t="s">
        <v>327495</v>
      </c>
      <c r="C1645" t="s">
        <v>327349</v>
      </c>
      <c r="D1645" t="s">
        <v>327532</v>
      </c>
      <c r="E1645" t="s">
        <v>327501</v>
      </c>
      <c r="F1645" t="s">
        <v>327367</v>
      </c>
      <c r="G1645" t="s">
        <v>327446</v>
      </c>
      <c r="H1645" t="s">
        <v>327408</v>
      </c>
      <c r="I1645" t="s">
        <v>327358</v>
      </c>
      <c r="J1645" t="s">
        <v>327414</v>
      </c>
      <c r="K1645" t="s">
        <v>327419</v>
      </c>
      <c r="L1645" t="s">
        <v>327376</v>
      </c>
      <c r="M1645" t="s">
        <v>327347</v>
      </c>
      <c r="CP1645">
        <f t="shared" si="980"/>
        <v>1</v>
      </c>
      <c r="CQ1645">
        <f t="shared" si="981"/>
        <v>1</v>
      </c>
      <c r="CR1645">
        <f t="shared" si="982"/>
        <v>0</v>
      </c>
      <c r="CS1645">
        <f t="shared" si="983"/>
        <v>1</v>
      </c>
      <c r="CT1645">
        <f t="shared" si="984"/>
        <v>0</v>
      </c>
      <c r="CU1645">
        <f t="shared" si="985"/>
        <v>0</v>
      </c>
      <c r="CV1645">
        <f t="shared" si="986"/>
        <v>1</v>
      </c>
      <c r="CW1645">
        <f t="shared" si="987"/>
        <v>0</v>
      </c>
      <c r="CX1645">
        <f t="shared" si="988"/>
        <v>1</v>
      </c>
      <c r="CY1645">
        <f t="shared" si="989"/>
        <v>0</v>
      </c>
      <c r="CZ1645">
        <f t="shared" si="990"/>
        <v>1</v>
      </c>
      <c r="DA1645">
        <f t="shared" si="991"/>
        <v>0</v>
      </c>
      <c r="DB1645">
        <f t="shared" si="992"/>
        <v>0</v>
      </c>
      <c r="DC1645">
        <f t="shared" si="993"/>
        <v>0</v>
      </c>
      <c r="DD1645">
        <f t="shared" si="994"/>
        <v>0</v>
      </c>
      <c r="DE1645">
        <f t="shared" si="995"/>
        <v>0</v>
      </c>
      <c r="DF1645">
        <f t="shared" si="996"/>
        <v>0</v>
      </c>
      <c r="DG1645">
        <f t="shared" si="997"/>
        <v>0</v>
      </c>
      <c r="DH1645">
        <f t="shared" si="998"/>
        <v>0</v>
      </c>
      <c r="DI1645">
        <f t="shared" si="999"/>
        <v>0</v>
      </c>
      <c r="DO1645">
        <f t="shared" si="976"/>
        <v>1</v>
      </c>
      <c r="DP1645">
        <f t="shared" si="977"/>
        <v>1</v>
      </c>
      <c r="DQ1645">
        <f t="shared" si="978"/>
        <v>0</v>
      </c>
      <c r="DR1645">
        <f t="shared" si="979"/>
        <v>1</v>
      </c>
      <c r="DT1645">
        <f t="shared" si="1000"/>
        <v>0</v>
      </c>
      <c r="DU1645">
        <f t="shared" si="1001"/>
        <v>1</v>
      </c>
      <c r="DV1645">
        <f t="shared" si="1002"/>
        <v>0</v>
      </c>
      <c r="DW1645">
        <f t="shared" si="1003"/>
        <v>1</v>
      </c>
      <c r="DX1645">
        <f t="shared" si="1004"/>
        <v>0</v>
      </c>
      <c r="DY1645">
        <f t="shared" si="1005"/>
        <v>1</v>
      </c>
      <c r="DZ1645">
        <f t="shared" si="1006"/>
        <v>0</v>
      </c>
      <c r="EA1645">
        <f t="shared" si="1007"/>
        <v>0</v>
      </c>
      <c r="EB1645">
        <f t="shared" si="1008"/>
        <v>0</v>
      </c>
      <c r="EC1645">
        <f t="shared" si="1009"/>
        <v>0</v>
      </c>
      <c r="EE1645">
        <f t="shared" si="1010"/>
        <v>0</v>
      </c>
      <c r="EF1645">
        <f t="shared" si="1011"/>
        <v>0</v>
      </c>
      <c r="EG1645">
        <f t="shared" si="1012"/>
        <v>0</v>
      </c>
      <c r="EH1645">
        <f t="shared" si="1013"/>
        <v>0</v>
      </c>
      <c r="EI1645">
        <f t="shared" si="1014"/>
        <v>3</v>
      </c>
    </row>
    <row r="1646" spans="1:139" x14ac:dyDescent="0.25">
      <c r="A1646" s="8">
        <v>8.0275672329241997E+17</v>
      </c>
      <c r="B1646" t="s">
        <v>327566</v>
      </c>
      <c r="C1646" t="s">
        <v>327346</v>
      </c>
      <c r="D1646" t="s">
        <v>327347</v>
      </c>
      <c r="E1646" t="s">
        <v>327496</v>
      </c>
      <c r="F1646" t="s">
        <v>327497</v>
      </c>
      <c r="G1646" t="s">
        <v>327348</v>
      </c>
      <c r="H1646" t="s">
        <v>327349</v>
      </c>
      <c r="I1646" t="s">
        <v>327350</v>
      </c>
      <c r="J1646" t="s">
        <v>327507</v>
      </c>
      <c r="K1646" t="s">
        <v>327415</v>
      </c>
      <c r="L1646" t="s">
        <v>327501</v>
      </c>
      <c r="M1646" t="s">
        <v>327535</v>
      </c>
      <c r="N1646" t="s">
        <v>327514</v>
      </c>
      <c r="O1646" t="s">
        <v>327354</v>
      </c>
      <c r="P1646" t="s">
        <v>327355</v>
      </c>
      <c r="Q1646" t="s">
        <v>327357</v>
      </c>
      <c r="R1646" t="s">
        <v>327358</v>
      </c>
      <c r="S1646" t="s">
        <v>327401</v>
      </c>
      <c r="T1646" t="s">
        <v>327363</v>
      </c>
      <c r="U1646" t="s">
        <v>327365</v>
      </c>
      <c r="V1646" t="s">
        <v>327367</v>
      </c>
      <c r="W1646" t="s">
        <v>327417</v>
      </c>
      <c r="X1646" t="s">
        <v>327408</v>
      </c>
      <c r="Y1646" t="s">
        <v>327372</v>
      </c>
      <c r="Z1646" t="s">
        <v>327418</v>
      </c>
      <c r="AA1646" t="s">
        <v>334591</v>
      </c>
      <c r="AB1646" t="s">
        <v>327394</v>
      </c>
      <c r="AC1646" t="s">
        <v>327434</v>
      </c>
      <c r="CP1646">
        <f t="shared" si="980"/>
        <v>1</v>
      </c>
      <c r="CQ1646">
        <f t="shared" si="981"/>
        <v>1</v>
      </c>
      <c r="CR1646">
        <f t="shared" si="982"/>
        <v>0</v>
      </c>
      <c r="CS1646">
        <f t="shared" si="983"/>
        <v>0</v>
      </c>
      <c r="CT1646">
        <f t="shared" si="984"/>
        <v>0</v>
      </c>
      <c r="CU1646">
        <f t="shared" si="985"/>
        <v>1</v>
      </c>
      <c r="CV1646">
        <f t="shared" si="986"/>
        <v>1</v>
      </c>
      <c r="CW1646">
        <f t="shared" si="987"/>
        <v>0</v>
      </c>
      <c r="CX1646">
        <f t="shared" si="988"/>
        <v>0</v>
      </c>
      <c r="CY1646">
        <f t="shared" si="989"/>
        <v>0</v>
      </c>
      <c r="CZ1646">
        <f t="shared" si="990"/>
        <v>1</v>
      </c>
      <c r="DA1646">
        <f t="shared" si="991"/>
        <v>1</v>
      </c>
      <c r="DB1646">
        <f t="shared" si="992"/>
        <v>1</v>
      </c>
      <c r="DC1646">
        <f t="shared" si="993"/>
        <v>1</v>
      </c>
      <c r="DD1646">
        <f t="shared" si="994"/>
        <v>0</v>
      </c>
      <c r="DE1646">
        <f t="shared" si="995"/>
        <v>0</v>
      </c>
      <c r="DF1646">
        <f t="shared" si="996"/>
        <v>0</v>
      </c>
      <c r="DG1646">
        <f t="shared" si="997"/>
        <v>1</v>
      </c>
      <c r="DH1646">
        <f t="shared" si="998"/>
        <v>1</v>
      </c>
      <c r="DI1646">
        <f t="shared" si="999"/>
        <v>1</v>
      </c>
      <c r="DO1646">
        <f t="shared" si="976"/>
        <v>1</v>
      </c>
      <c r="DP1646">
        <f t="shared" si="977"/>
        <v>1</v>
      </c>
      <c r="DQ1646">
        <f t="shared" si="978"/>
        <v>0</v>
      </c>
      <c r="DR1646">
        <f t="shared" si="979"/>
        <v>0</v>
      </c>
      <c r="DT1646">
        <f t="shared" si="1000"/>
        <v>1</v>
      </c>
      <c r="DU1646">
        <f t="shared" si="1001"/>
        <v>1</v>
      </c>
      <c r="DV1646">
        <f t="shared" si="1002"/>
        <v>0</v>
      </c>
      <c r="DW1646">
        <f t="shared" si="1003"/>
        <v>0</v>
      </c>
      <c r="DX1646">
        <f t="shared" si="1004"/>
        <v>0</v>
      </c>
      <c r="DY1646">
        <f t="shared" si="1005"/>
        <v>1</v>
      </c>
      <c r="DZ1646">
        <f t="shared" si="1006"/>
        <v>1</v>
      </c>
      <c r="EA1646">
        <f t="shared" si="1007"/>
        <v>1</v>
      </c>
      <c r="EB1646">
        <f t="shared" si="1008"/>
        <v>1</v>
      </c>
      <c r="EC1646">
        <f t="shared" si="1009"/>
        <v>0</v>
      </c>
      <c r="EE1646">
        <f t="shared" si="1010"/>
        <v>0</v>
      </c>
      <c r="EF1646">
        <f t="shared" si="1011"/>
        <v>1</v>
      </c>
      <c r="EG1646">
        <f t="shared" si="1012"/>
        <v>1</v>
      </c>
      <c r="EH1646">
        <f t="shared" si="1013"/>
        <v>1</v>
      </c>
      <c r="EI1646">
        <f t="shared" si="1014"/>
        <v>5.5</v>
      </c>
    </row>
    <row r="1647" spans="1:139" x14ac:dyDescent="0.25">
      <c r="A1647" s="8">
        <v>53686144</v>
      </c>
      <c r="B1647" t="s">
        <v>327339</v>
      </c>
      <c r="C1647" t="s">
        <v>327513</v>
      </c>
      <c r="D1647" t="s">
        <v>327341</v>
      </c>
      <c r="E1647" t="s">
        <v>327399</v>
      </c>
      <c r="F1647" t="s">
        <v>327342</v>
      </c>
      <c r="G1647" t="s">
        <v>334991</v>
      </c>
      <c r="H1647" t="s">
        <v>327345</v>
      </c>
      <c r="I1647" t="s">
        <v>327346</v>
      </c>
      <c r="J1647" t="s">
        <v>327437</v>
      </c>
      <c r="K1647" t="s">
        <v>327347</v>
      </c>
      <c r="L1647" t="s">
        <v>327497</v>
      </c>
      <c r="M1647" t="s">
        <v>327348</v>
      </c>
      <c r="N1647" t="s">
        <v>327350</v>
      </c>
      <c r="O1647" t="s">
        <v>327352</v>
      </c>
      <c r="P1647" t="s">
        <v>327354</v>
      </c>
      <c r="Q1647" t="s">
        <v>327462</v>
      </c>
      <c r="R1647" t="s">
        <v>327355</v>
      </c>
      <c r="S1647" t="s">
        <v>327358</v>
      </c>
      <c r="T1647" t="s">
        <v>327401</v>
      </c>
      <c r="U1647" t="s">
        <v>327360</v>
      </c>
      <c r="V1647" t="s">
        <v>327362</v>
      </c>
      <c r="W1647" t="s">
        <v>327363</v>
      </c>
      <c r="X1647" t="s">
        <v>327364</v>
      </c>
      <c r="Y1647" t="s">
        <v>327365</v>
      </c>
      <c r="Z1647" t="s">
        <v>327367</v>
      </c>
      <c r="AA1647" t="s">
        <v>327446</v>
      </c>
      <c r="AB1647" t="s">
        <v>327369</v>
      </c>
      <c r="AC1647" t="s">
        <v>327373</v>
      </c>
      <c r="AD1647" t="s">
        <v>327493</v>
      </c>
      <c r="AE1647" t="s">
        <v>327431</v>
      </c>
      <c r="AF1647" t="s">
        <v>327389</v>
      </c>
      <c r="AG1647" t="s">
        <v>327391</v>
      </c>
      <c r="AH1647" t="s">
        <v>327394</v>
      </c>
      <c r="AI1647" t="s">
        <v>327395</v>
      </c>
      <c r="AJ1647" t="s">
        <v>327396</v>
      </c>
      <c r="CP1647">
        <f t="shared" si="980"/>
        <v>1</v>
      </c>
      <c r="CQ1647">
        <f t="shared" si="981"/>
        <v>1</v>
      </c>
      <c r="CR1647">
        <f t="shared" si="982"/>
        <v>0</v>
      </c>
      <c r="CS1647">
        <f t="shared" si="983"/>
        <v>2</v>
      </c>
      <c r="CT1647">
        <f t="shared" si="984"/>
        <v>0</v>
      </c>
      <c r="CU1647">
        <f t="shared" si="985"/>
        <v>2</v>
      </c>
      <c r="CV1647">
        <f t="shared" si="986"/>
        <v>0</v>
      </c>
      <c r="CW1647">
        <f t="shared" si="987"/>
        <v>1</v>
      </c>
      <c r="CX1647">
        <f t="shared" si="988"/>
        <v>1</v>
      </c>
      <c r="CY1647">
        <f t="shared" si="989"/>
        <v>0</v>
      </c>
      <c r="CZ1647">
        <f t="shared" si="990"/>
        <v>0</v>
      </c>
      <c r="DA1647">
        <f t="shared" si="991"/>
        <v>1</v>
      </c>
      <c r="DB1647">
        <f t="shared" si="992"/>
        <v>0</v>
      </c>
      <c r="DC1647">
        <f t="shared" si="993"/>
        <v>0</v>
      </c>
      <c r="DD1647">
        <f t="shared" si="994"/>
        <v>1</v>
      </c>
      <c r="DE1647">
        <f t="shared" si="995"/>
        <v>0</v>
      </c>
      <c r="DF1647">
        <f t="shared" si="996"/>
        <v>1</v>
      </c>
      <c r="DG1647">
        <f t="shared" si="997"/>
        <v>1</v>
      </c>
      <c r="DH1647">
        <f t="shared" si="998"/>
        <v>1</v>
      </c>
      <c r="DI1647">
        <f t="shared" si="999"/>
        <v>1</v>
      </c>
      <c r="DO1647">
        <f t="shared" si="976"/>
        <v>1</v>
      </c>
      <c r="DP1647">
        <f t="shared" si="977"/>
        <v>1</v>
      </c>
      <c r="DQ1647">
        <f t="shared" si="978"/>
        <v>0</v>
      </c>
      <c r="DR1647">
        <f t="shared" si="979"/>
        <v>1</v>
      </c>
      <c r="DT1647">
        <f t="shared" si="1000"/>
        <v>1</v>
      </c>
      <c r="DU1647">
        <f t="shared" si="1001"/>
        <v>0</v>
      </c>
      <c r="DV1647">
        <f t="shared" si="1002"/>
        <v>1</v>
      </c>
      <c r="DW1647">
        <f t="shared" si="1003"/>
        <v>1</v>
      </c>
      <c r="DX1647">
        <f t="shared" si="1004"/>
        <v>0</v>
      </c>
      <c r="DY1647">
        <f t="shared" si="1005"/>
        <v>0</v>
      </c>
      <c r="DZ1647">
        <f t="shared" si="1006"/>
        <v>1</v>
      </c>
      <c r="EA1647">
        <f t="shared" si="1007"/>
        <v>0</v>
      </c>
      <c r="EB1647">
        <f t="shared" si="1008"/>
        <v>0</v>
      </c>
      <c r="EC1647">
        <f t="shared" si="1009"/>
        <v>1</v>
      </c>
      <c r="EE1647">
        <f t="shared" si="1010"/>
        <v>1</v>
      </c>
      <c r="EF1647">
        <f t="shared" si="1011"/>
        <v>1</v>
      </c>
      <c r="EG1647">
        <f t="shared" si="1012"/>
        <v>1</v>
      </c>
      <c r="EH1647">
        <f t="shared" si="1013"/>
        <v>1</v>
      </c>
      <c r="EI1647">
        <f t="shared" si="1014"/>
        <v>6</v>
      </c>
    </row>
    <row r="1648" spans="1:139" x14ac:dyDescent="0.25">
      <c r="A1648" s="8">
        <v>6.2517661023624998E+17</v>
      </c>
      <c r="B1648" t="s">
        <v>327339</v>
      </c>
      <c r="C1648" t="s">
        <v>327532</v>
      </c>
      <c r="D1648" t="s">
        <v>327399</v>
      </c>
      <c r="E1648" t="s">
        <v>327441</v>
      </c>
      <c r="F1648" t="s">
        <v>327534</v>
      </c>
      <c r="G1648" t="s">
        <v>327644</v>
      </c>
      <c r="H1648" t="s">
        <v>327414</v>
      </c>
      <c r="I1648" t="s">
        <v>327345</v>
      </c>
      <c r="J1648" t="s">
        <v>327346</v>
      </c>
      <c r="K1648" t="s">
        <v>327347</v>
      </c>
      <c r="L1648" t="s">
        <v>327348</v>
      </c>
      <c r="M1648" t="s">
        <v>327585</v>
      </c>
      <c r="N1648" t="s">
        <v>327349</v>
      </c>
      <c r="O1648" t="s">
        <v>327351</v>
      </c>
      <c r="P1648" t="s">
        <v>327352</v>
      </c>
      <c r="Q1648" t="s">
        <v>327501</v>
      </c>
      <c r="R1648" t="s">
        <v>327354</v>
      </c>
      <c r="S1648" t="s">
        <v>327355</v>
      </c>
      <c r="T1648" t="s">
        <v>327356</v>
      </c>
      <c r="U1648" t="s">
        <v>327504</v>
      </c>
      <c r="V1648" t="s">
        <v>327358</v>
      </c>
      <c r="W1648" t="s">
        <v>327401</v>
      </c>
      <c r="X1648" t="s">
        <v>327425</v>
      </c>
      <c r="Y1648" t="s">
        <v>327363</v>
      </c>
      <c r="Z1648" t="s">
        <v>334265</v>
      </c>
      <c r="AA1648" t="s">
        <v>327364</v>
      </c>
      <c r="AB1648" t="s">
        <v>327464</v>
      </c>
      <c r="AC1648" t="s">
        <v>327365</v>
      </c>
      <c r="AD1648" t="s">
        <v>327751</v>
      </c>
      <c r="AE1648" t="s">
        <v>327367</v>
      </c>
      <c r="AF1648" t="s">
        <v>327368</v>
      </c>
      <c r="AG1648" t="s">
        <v>327407</v>
      </c>
      <c r="AH1648" t="s">
        <v>327408</v>
      </c>
      <c r="AI1648" t="s">
        <v>327418</v>
      </c>
      <c r="AJ1648" t="s">
        <v>327373</v>
      </c>
      <c r="AK1648" t="s">
        <v>327419</v>
      </c>
      <c r="AL1648" t="s">
        <v>327374</v>
      </c>
      <c r="AM1648" t="s">
        <v>327409</v>
      </c>
      <c r="AN1648" t="s">
        <v>334992</v>
      </c>
      <c r="AO1648" t="s">
        <v>327379</v>
      </c>
      <c r="AP1648" t="s">
        <v>327421</v>
      </c>
      <c r="AQ1648" t="s">
        <v>327381</v>
      </c>
      <c r="AR1648" t="s">
        <v>327512</v>
      </c>
      <c r="AS1648" t="s">
        <v>327479</v>
      </c>
      <c r="AT1648" t="s">
        <v>327494</v>
      </c>
      <c r="AU1648" t="s">
        <v>327389</v>
      </c>
      <c r="AV1648" t="s">
        <v>327390</v>
      </c>
      <c r="AW1648" t="s">
        <v>327391</v>
      </c>
      <c r="AX1648" t="s">
        <v>327392</v>
      </c>
      <c r="AY1648" t="s">
        <v>327558</v>
      </c>
      <c r="AZ1648" t="s">
        <v>327393</v>
      </c>
      <c r="BA1648" t="s">
        <v>327394</v>
      </c>
      <c r="BB1648" t="s">
        <v>327395</v>
      </c>
      <c r="CP1648">
        <f t="shared" si="980"/>
        <v>1</v>
      </c>
      <c r="CQ1648">
        <f t="shared" si="981"/>
        <v>1</v>
      </c>
      <c r="CR1648">
        <f t="shared" si="982"/>
        <v>1</v>
      </c>
      <c r="CS1648">
        <f t="shared" si="983"/>
        <v>2</v>
      </c>
      <c r="CT1648">
        <f t="shared" si="984"/>
        <v>1</v>
      </c>
      <c r="CU1648">
        <f t="shared" si="985"/>
        <v>2</v>
      </c>
      <c r="CV1648">
        <f t="shared" si="986"/>
        <v>1</v>
      </c>
      <c r="CW1648">
        <f t="shared" si="987"/>
        <v>1</v>
      </c>
      <c r="CX1648">
        <f t="shared" si="988"/>
        <v>0</v>
      </c>
      <c r="CY1648">
        <f t="shared" si="989"/>
        <v>0</v>
      </c>
      <c r="CZ1648">
        <f t="shared" si="990"/>
        <v>1</v>
      </c>
      <c r="DA1648">
        <f t="shared" si="991"/>
        <v>1</v>
      </c>
      <c r="DB1648">
        <f t="shared" si="992"/>
        <v>1</v>
      </c>
      <c r="DC1648">
        <f t="shared" si="993"/>
        <v>3</v>
      </c>
      <c r="DD1648">
        <f t="shared" si="994"/>
        <v>1</v>
      </c>
      <c r="DE1648">
        <f t="shared" si="995"/>
        <v>1</v>
      </c>
      <c r="DF1648">
        <f t="shared" si="996"/>
        <v>1</v>
      </c>
      <c r="DG1648">
        <f t="shared" si="997"/>
        <v>1</v>
      </c>
      <c r="DH1648">
        <f t="shared" si="998"/>
        <v>1</v>
      </c>
      <c r="DI1648">
        <f t="shared" si="999"/>
        <v>1</v>
      </c>
      <c r="DO1648">
        <f t="shared" si="976"/>
        <v>1</v>
      </c>
      <c r="DP1648">
        <f t="shared" si="977"/>
        <v>1</v>
      </c>
      <c r="DQ1648">
        <f t="shared" si="978"/>
        <v>1</v>
      </c>
      <c r="DR1648">
        <f t="shared" si="979"/>
        <v>1</v>
      </c>
      <c r="DT1648">
        <f t="shared" si="1000"/>
        <v>1</v>
      </c>
      <c r="DU1648">
        <f t="shared" si="1001"/>
        <v>1</v>
      </c>
      <c r="DV1648">
        <f t="shared" si="1002"/>
        <v>1</v>
      </c>
      <c r="DW1648">
        <f t="shared" si="1003"/>
        <v>0</v>
      </c>
      <c r="DX1648">
        <f t="shared" si="1004"/>
        <v>0</v>
      </c>
      <c r="DY1648">
        <f t="shared" si="1005"/>
        <v>1</v>
      </c>
      <c r="DZ1648">
        <f t="shared" si="1006"/>
        <v>1</v>
      </c>
      <c r="EA1648">
        <f t="shared" si="1007"/>
        <v>1</v>
      </c>
      <c r="EB1648">
        <f t="shared" si="1008"/>
        <v>1</v>
      </c>
      <c r="EC1648">
        <f t="shared" si="1009"/>
        <v>1</v>
      </c>
      <c r="EE1648">
        <f t="shared" si="1010"/>
        <v>1</v>
      </c>
      <c r="EF1648">
        <f t="shared" si="1011"/>
        <v>1</v>
      </c>
      <c r="EG1648">
        <f t="shared" si="1012"/>
        <v>1</v>
      </c>
      <c r="EH1648">
        <f t="shared" si="1013"/>
        <v>1</v>
      </c>
      <c r="EI1648">
        <f t="shared" si="1014"/>
        <v>8</v>
      </c>
    </row>
    <row r="1649" spans="1:139" x14ac:dyDescent="0.25">
      <c r="A1649" s="8">
        <v>7.7328370460746598E+17</v>
      </c>
      <c r="B1649" t="s">
        <v>327495</v>
      </c>
      <c r="C1649" t="s">
        <v>327349</v>
      </c>
      <c r="D1649" t="s">
        <v>327367</v>
      </c>
      <c r="E1649" t="s">
        <v>327446</v>
      </c>
      <c r="F1649" t="s">
        <v>327354</v>
      </c>
      <c r="G1649" t="s">
        <v>327408</v>
      </c>
      <c r="H1649" t="s">
        <v>327358</v>
      </c>
      <c r="I1649" t="s">
        <v>327414</v>
      </c>
      <c r="J1649" t="s">
        <v>327419</v>
      </c>
      <c r="K1649" t="s">
        <v>327347</v>
      </c>
      <c r="CP1649">
        <f t="shared" si="980"/>
        <v>1</v>
      </c>
      <c r="CQ1649">
        <f t="shared" si="981"/>
        <v>1</v>
      </c>
      <c r="CR1649">
        <f t="shared" si="982"/>
        <v>0</v>
      </c>
      <c r="CS1649">
        <f t="shared" si="983"/>
        <v>1</v>
      </c>
      <c r="CT1649">
        <f t="shared" si="984"/>
        <v>0</v>
      </c>
      <c r="CU1649">
        <f t="shared" si="985"/>
        <v>0</v>
      </c>
      <c r="CV1649">
        <f t="shared" si="986"/>
        <v>1</v>
      </c>
      <c r="CW1649">
        <f t="shared" si="987"/>
        <v>0</v>
      </c>
      <c r="CX1649">
        <f t="shared" si="988"/>
        <v>1</v>
      </c>
      <c r="CY1649">
        <f t="shared" si="989"/>
        <v>0</v>
      </c>
      <c r="CZ1649">
        <f t="shared" si="990"/>
        <v>1</v>
      </c>
      <c r="DA1649">
        <f t="shared" si="991"/>
        <v>0</v>
      </c>
      <c r="DB1649">
        <f t="shared" si="992"/>
        <v>0</v>
      </c>
      <c r="DC1649">
        <f t="shared" si="993"/>
        <v>0</v>
      </c>
      <c r="DD1649">
        <f t="shared" si="994"/>
        <v>0</v>
      </c>
      <c r="DE1649">
        <f t="shared" si="995"/>
        <v>0</v>
      </c>
      <c r="DF1649">
        <f t="shared" si="996"/>
        <v>0</v>
      </c>
      <c r="DG1649">
        <f t="shared" si="997"/>
        <v>0</v>
      </c>
      <c r="DH1649">
        <f t="shared" si="998"/>
        <v>0</v>
      </c>
      <c r="DI1649">
        <f t="shared" si="999"/>
        <v>0</v>
      </c>
      <c r="DO1649">
        <f t="shared" si="976"/>
        <v>1</v>
      </c>
      <c r="DP1649">
        <f t="shared" si="977"/>
        <v>1</v>
      </c>
      <c r="DQ1649">
        <f t="shared" si="978"/>
        <v>0</v>
      </c>
      <c r="DR1649">
        <f t="shared" si="979"/>
        <v>1</v>
      </c>
      <c r="DT1649">
        <f t="shared" si="1000"/>
        <v>0</v>
      </c>
      <c r="DU1649">
        <f t="shared" si="1001"/>
        <v>1</v>
      </c>
      <c r="DV1649">
        <f t="shared" si="1002"/>
        <v>0</v>
      </c>
      <c r="DW1649">
        <f t="shared" si="1003"/>
        <v>1</v>
      </c>
      <c r="DX1649">
        <f t="shared" si="1004"/>
        <v>0</v>
      </c>
      <c r="DY1649">
        <f t="shared" si="1005"/>
        <v>1</v>
      </c>
      <c r="DZ1649">
        <f t="shared" si="1006"/>
        <v>0</v>
      </c>
      <c r="EA1649">
        <f t="shared" si="1007"/>
        <v>0</v>
      </c>
      <c r="EB1649">
        <f t="shared" si="1008"/>
        <v>0</v>
      </c>
      <c r="EC1649">
        <f t="shared" si="1009"/>
        <v>0</v>
      </c>
      <c r="EE1649">
        <f t="shared" si="1010"/>
        <v>0</v>
      </c>
      <c r="EF1649">
        <f t="shared" si="1011"/>
        <v>0</v>
      </c>
      <c r="EG1649">
        <f t="shared" si="1012"/>
        <v>0</v>
      </c>
      <c r="EH1649">
        <f t="shared" si="1013"/>
        <v>0</v>
      </c>
      <c r="EI1649">
        <f t="shared" si="1014"/>
        <v>3</v>
      </c>
    </row>
    <row r="1650" spans="1:139" x14ac:dyDescent="0.25">
      <c r="A1650" s="8">
        <v>7.7047722255920294E+17</v>
      </c>
      <c r="B1650" t="s">
        <v>327495</v>
      </c>
      <c r="C1650" t="s">
        <v>327349</v>
      </c>
      <c r="D1650" t="s">
        <v>327507</v>
      </c>
      <c r="E1650" t="s">
        <v>327422</v>
      </c>
      <c r="F1650" t="s">
        <v>327366</v>
      </c>
      <c r="G1650" t="s">
        <v>327367</v>
      </c>
      <c r="H1650" t="s">
        <v>327389</v>
      </c>
      <c r="I1650" t="s">
        <v>327446</v>
      </c>
      <c r="J1650" t="s">
        <v>327408</v>
      </c>
      <c r="K1650" t="s">
        <v>327418</v>
      </c>
      <c r="L1650" t="s">
        <v>327358</v>
      </c>
      <c r="M1650" t="s">
        <v>327373</v>
      </c>
      <c r="N1650" t="s">
        <v>327347</v>
      </c>
      <c r="CP1650">
        <f t="shared" si="980"/>
        <v>1</v>
      </c>
      <c r="CQ1650">
        <f t="shared" si="981"/>
        <v>1</v>
      </c>
      <c r="CR1650">
        <f t="shared" si="982"/>
        <v>0</v>
      </c>
      <c r="CS1650">
        <f t="shared" si="983"/>
        <v>0</v>
      </c>
      <c r="CT1650">
        <f t="shared" si="984"/>
        <v>0</v>
      </c>
      <c r="CU1650">
        <f t="shared" si="985"/>
        <v>1</v>
      </c>
      <c r="CV1650">
        <f t="shared" si="986"/>
        <v>1</v>
      </c>
      <c r="CW1650">
        <f t="shared" si="987"/>
        <v>1</v>
      </c>
      <c r="CX1650">
        <f t="shared" si="988"/>
        <v>1</v>
      </c>
      <c r="CY1650">
        <f t="shared" si="989"/>
        <v>0</v>
      </c>
      <c r="CZ1650">
        <f t="shared" si="990"/>
        <v>0</v>
      </c>
      <c r="DA1650">
        <f t="shared" si="991"/>
        <v>0</v>
      </c>
      <c r="DB1650">
        <f t="shared" si="992"/>
        <v>1</v>
      </c>
      <c r="DC1650">
        <f t="shared" si="993"/>
        <v>0</v>
      </c>
      <c r="DD1650">
        <f t="shared" si="994"/>
        <v>0</v>
      </c>
      <c r="DE1650">
        <f t="shared" si="995"/>
        <v>0</v>
      </c>
      <c r="DF1650">
        <f t="shared" si="996"/>
        <v>0</v>
      </c>
      <c r="DG1650">
        <f t="shared" si="997"/>
        <v>1</v>
      </c>
      <c r="DH1650">
        <f t="shared" si="998"/>
        <v>0</v>
      </c>
      <c r="DI1650">
        <f t="shared" si="999"/>
        <v>0</v>
      </c>
      <c r="DO1650">
        <f t="shared" si="976"/>
        <v>1</v>
      </c>
      <c r="DP1650">
        <f t="shared" si="977"/>
        <v>1</v>
      </c>
      <c r="DQ1650">
        <f t="shared" si="978"/>
        <v>0</v>
      </c>
      <c r="DR1650">
        <f t="shared" si="979"/>
        <v>0</v>
      </c>
      <c r="DT1650">
        <f t="shared" si="1000"/>
        <v>1</v>
      </c>
      <c r="DU1650">
        <f t="shared" si="1001"/>
        <v>1</v>
      </c>
      <c r="DV1650">
        <f t="shared" si="1002"/>
        <v>1</v>
      </c>
      <c r="DW1650">
        <f t="shared" si="1003"/>
        <v>1</v>
      </c>
      <c r="DX1650">
        <f t="shared" si="1004"/>
        <v>0</v>
      </c>
      <c r="DY1650">
        <f t="shared" si="1005"/>
        <v>0</v>
      </c>
      <c r="DZ1650">
        <f t="shared" si="1006"/>
        <v>0</v>
      </c>
      <c r="EA1650">
        <f t="shared" si="1007"/>
        <v>1</v>
      </c>
      <c r="EB1650">
        <f t="shared" si="1008"/>
        <v>0</v>
      </c>
      <c r="EC1650">
        <f t="shared" si="1009"/>
        <v>0</v>
      </c>
      <c r="EE1650">
        <f t="shared" si="1010"/>
        <v>0</v>
      </c>
      <c r="EF1650">
        <f t="shared" si="1011"/>
        <v>1</v>
      </c>
      <c r="EG1650">
        <f t="shared" si="1012"/>
        <v>0</v>
      </c>
      <c r="EH1650">
        <f t="shared" si="1013"/>
        <v>0</v>
      </c>
      <c r="EI1650">
        <f t="shared" si="1014"/>
        <v>4</v>
      </c>
    </row>
    <row r="1651" spans="1:139" x14ac:dyDescent="0.25">
      <c r="A1651" s="8">
        <v>7.9221325425250202E+17</v>
      </c>
      <c r="B1651" t="s">
        <v>327746</v>
      </c>
      <c r="C1651" t="s">
        <v>327367</v>
      </c>
      <c r="D1651" t="s">
        <v>327354</v>
      </c>
      <c r="E1651" t="s">
        <v>327408</v>
      </c>
      <c r="F1651" t="s">
        <v>327414</v>
      </c>
      <c r="G1651" t="s">
        <v>327358</v>
      </c>
      <c r="H1651" t="s">
        <v>327440</v>
      </c>
      <c r="I1651" t="s">
        <v>327347</v>
      </c>
      <c r="CP1651">
        <f t="shared" si="980"/>
        <v>1</v>
      </c>
      <c r="CQ1651">
        <f t="shared" si="981"/>
        <v>1</v>
      </c>
      <c r="CR1651">
        <f t="shared" si="982"/>
        <v>0</v>
      </c>
      <c r="CS1651">
        <f t="shared" si="983"/>
        <v>0</v>
      </c>
      <c r="CT1651">
        <f t="shared" si="984"/>
        <v>0</v>
      </c>
      <c r="CU1651">
        <f t="shared" si="985"/>
        <v>0</v>
      </c>
      <c r="CV1651">
        <f t="shared" si="986"/>
        <v>0</v>
      </c>
      <c r="CW1651">
        <f t="shared" si="987"/>
        <v>0</v>
      </c>
      <c r="CX1651">
        <f t="shared" si="988"/>
        <v>0</v>
      </c>
      <c r="CY1651">
        <f t="shared" si="989"/>
        <v>0</v>
      </c>
      <c r="CZ1651">
        <f t="shared" si="990"/>
        <v>1</v>
      </c>
      <c r="DA1651">
        <f t="shared" si="991"/>
        <v>0</v>
      </c>
      <c r="DB1651">
        <f t="shared" si="992"/>
        <v>0</v>
      </c>
      <c r="DC1651">
        <f t="shared" si="993"/>
        <v>0</v>
      </c>
      <c r="DD1651">
        <f t="shared" si="994"/>
        <v>0</v>
      </c>
      <c r="DE1651">
        <f t="shared" si="995"/>
        <v>0</v>
      </c>
      <c r="DF1651">
        <f t="shared" si="996"/>
        <v>0</v>
      </c>
      <c r="DG1651">
        <f t="shared" si="997"/>
        <v>0</v>
      </c>
      <c r="DH1651">
        <f t="shared" si="998"/>
        <v>0</v>
      </c>
      <c r="DI1651">
        <f t="shared" si="999"/>
        <v>0</v>
      </c>
      <c r="DO1651">
        <f t="shared" si="976"/>
        <v>1</v>
      </c>
      <c r="DP1651">
        <f t="shared" si="977"/>
        <v>1</v>
      </c>
      <c r="DQ1651">
        <f t="shared" si="978"/>
        <v>0</v>
      </c>
      <c r="DR1651">
        <f t="shared" si="979"/>
        <v>0</v>
      </c>
      <c r="DT1651">
        <f t="shared" si="1000"/>
        <v>0</v>
      </c>
      <c r="DU1651">
        <f t="shared" si="1001"/>
        <v>0</v>
      </c>
      <c r="DV1651">
        <f t="shared" si="1002"/>
        <v>0</v>
      </c>
      <c r="DW1651">
        <f t="shared" si="1003"/>
        <v>0</v>
      </c>
      <c r="DX1651">
        <f t="shared" si="1004"/>
        <v>0</v>
      </c>
      <c r="DY1651">
        <f t="shared" si="1005"/>
        <v>1</v>
      </c>
      <c r="DZ1651">
        <f t="shared" si="1006"/>
        <v>0</v>
      </c>
      <c r="EA1651">
        <f t="shared" si="1007"/>
        <v>0</v>
      </c>
      <c r="EB1651">
        <f t="shared" si="1008"/>
        <v>0</v>
      </c>
      <c r="EC1651">
        <f t="shared" si="1009"/>
        <v>0</v>
      </c>
      <c r="EE1651">
        <f t="shared" si="1010"/>
        <v>0</v>
      </c>
      <c r="EF1651">
        <f t="shared" si="1011"/>
        <v>0</v>
      </c>
      <c r="EG1651">
        <f t="shared" si="1012"/>
        <v>0</v>
      </c>
      <c r="EH1651">
        <f t="shared" si="1013"/>
        <v>0</v>
      </c>
      <c r="EI1651">
        <f t="shared" si="1014"/>
        <v>1.5</v>
      </c>
    </row>
    <row r="1652" spans="1:139" x14ac:dyDescent="0.25">
      <c r="A1652" s="8">
        <v>7.5068606898838694E+17</v>
      </c>
      <c r="B1652" t="s">
        <v>327495</v>
      </c>
      <c r="C1652" t="s">
        <v>327347</v>
      </c>
      <c r="D1652" t="s">
        <v>327532</v>
      </c>
      <c r="E1652" t="s">
        <v>327365</v>
      </c>
      <c r="F1652" t="s">
        <v>327367</v>
      </c>
      <c r="G1652" t="s">
        <v>327408</v>
      </c>
      <c r="H1652" t="s">
        <v>327358</v>
      </c>
      <c r="I1652" t="s">
        <v>327373</v>
      </c>
      <c r="J1652" t="s">
        <v>327395</v>
      </c>
      <c r="K1652" t="s">
        <v>327578</v>
      </c>
      <c r="L1652" t="s">
        <v>327363</v>
      </c>
      <c r="M1652" t="s">
        <v>327452</v>
      </c>
      <c r="CP1652">
        <f t="shared" si="980"/>
        <v>1</v>
      </c>
      <c r="CQ1652">
        <f t="shared" si="981"/>
        <v>1</v>
      </c>
      <c r="CR1652">
        <f t="shared" si="982"/>
        <v>1</v>
      </c>
      <c r="CS1652">
        <f t="shared" si="983"/>
        <v>0</v>
      </c>
      <c r="CT1652">
        <f t="shared" si="984"/>
        <v>0</v>
      </c>
      <c r="CU1652">
        <f t="shared" si="985"/>
        <v>0</v>
      </c>
      <c r="CV1652">
        <f t="shared" si="986"/>
        <v>1</v>
      </c>
      <c r="CW1652">
        <f t="shared" si="987"/>
        <v>1</v>
      </c>
      <c r="CX1652">
        <f t="shared" si="988"/>
        <v>0</v>
      </c>
      <c r="CY1652">
        <f t="shared" si="989"/>
        <v>0</v>
      </c>
      <c r="CZ1652">
        <f t="shared" si="990"/>
        <v>0</v>
      </c>
      <c r="DA1652">
        <f t="shared" si="991"/>
        <v>0</v>
      </c>
      <c r="DB1652">
        <f t="shared" si="992"/>
        <v>0</v>
      </c>
      <c r="DC1652">
        <f t="shared" si="993"/>
        <v>0</v>
      </c>
      <c r="DD1652">
        <f t="shared" si="994"/>
        <v>0</v>
      </c>
      <c r="DE1652">
        <f t="shared" si="995"/>
        <v>0</v>
      </c>
      <c r="DF1652">
        <f t="shared" si="996"/>
        <v>0</v>
      </c>
      <c r="DG1652">
        <f t="shared" si="997"/>
        <v>0</v>
      </c>
      <c r="DH1652">
        <f t="shared" si="998"/>
        <v>1</v>
      </c>
      <c r="DI1652">
        <f t="shared" si="999"/>
        <v>0</v>
      </c>
      <c r="DO1652">
        <f t="shared" si="976"/>
        <v>1</v>
      </c>
      <c r="DP1652">
        <f t="shared" si="977"/>
        <v>1</v>
      </c>
      <c r="DQ1652">
        <f t="shared" si="978"/>
        <v>1</v>
      </c>
      <c r="DR1652">
        <f t="shared" si="979"/>
        <v>0</v>
      </c>
      <c r="DT1652">
        <f t="shared" si="1000"/>
        <v>0</v>
      </c>
      <c r="DU1652">
        <f t="shared" si="1001"/>
        <v>1</v>
      </c>
      <c r="DV1652">
        <f t="shared" si="1002"/>
        <v>1</v>
      </c>
      <c r="DW1652">
        <f t="shared" si="1003"/>
        <v>0</v>
      </c>
      <c r="DX1652">
        <f t="shared" si="1004"/>
        <v>0</v>
      </c>
      <c r="DY1652">
        <f t="shared" si="1005"/>
        <v>0</v>
      </c>
      <c r="DZ1652">
        <f t="shared" si="1006"/>
        <v>0</v>
      </c>
      <c r="EA1652">
        <f t="shared" si="1007"/>
        <v>0</v>
      </c>
      <c r="EB1652">
        <f t="shared" si="1008"/>
        <v>0</v>
      </c>
      <c r="EC1652">
        <f t="shared" si="1009"/>
        <v>0</v>
      </c>
      <c r="EE1652">
        <f t="shared" si="1010"/>
        <v>0</v>
      </c>
      <c r="EF1652">
        <f t="shared" si="1011"/>
        <v>0</v>
      </c>
      <c r="EG1652">
        <f t="shared" si="1012"/>
        <v>1</v>
      </c>
      <c r="EH1652">
        <f t="shared" si="1013"/>
        <v>0</v>
      </c>
      <c r="EI1652">
        <f t="shared" si="1014"/>
        <v>3</v>
      </c>
    </row>
    <row r="1653" spans="1:139" x14ac:dyDescent="0.25">
      <c r="A1653" s="8">
        <v>6.1952353407345306E+17</v>
      </c>
      <c r="B1653" t="s">
        <v>327339</v>
      </c>
      <c r="C1653" t="s">
        <v>327532</v>
      </c>
      <c r="D1653" t="s">
        <v>327458</v>
      </c>
      <c r="E1653" t="s">
        <v>327529</v>
      </c>
      <c r="F1653" t="s">
        <v>327341</v>
      </c>
      <c r="G1653" t="s">
        <v>327399</v>
      </c>
      <c r="H1653" t="s">
        <v>327436</v>
      </c>
      <c r="I1653" t="s">
        <v>327342</v>
      </c>
      <c r="J1653" t="s">
        <v>327414</v>
      </c>
      <c r="K1653" t="s">
        <v>327345</v>
      </c>
      <c r="L1653" t="s">
        <v>327346</v>
      </c>
      <c r="M1653" t="s">
        <v>327437</v>
      </c>
      <c r="N1653" t="s">
        <v>327347</v>
      </c>
      <c r="O1653" t="s">
        <v>327348</v>
      </c>
      <c r="P1653" t="s">
        <v>327350</v>
      </c>
      <c r="Q1653" t="s">
        <v>327501</v>
      </c>
      <c r="R1653" t="s">
        <v>327353</v>
      </c>
      <c r="S1653" t="s">
        <v>327354</v>
      </c>
      <c r="T1653" t="s">
        <v>327443</v>
      </c>
      <c r="U1653" t="s">
        <v>327355</v>
      </c>
      <c r="V1653" t="s">
        <v>327357</v>
      </c>
      <c r="W1653" t="s">
        <v>327358</v>
      </c>
      <c r="X1653" t="s">
        <v>327362</v>
      </c>
      <c r="Y1653" t="s">
        <v>327578</v>
      </c>
      <c r="Z1653" t="s">
        <v>327363</v>
      </c>
      <c r="AA1653" t="s">
        <v>334377</v>
      </c>
      <c r="AB1653" t="s">
        <v>327365</v>
      </c>
      <c r="AC1653" t="s">
        <v>327366</v>
      </c>
      <c r="AD1653" t="s">
        <v>327367</v>
      </c>
      <c r="AE1653" t="s">
        <v>327368</v>
      </c>
      <c r="AF1653" t="s">
        <v>327446</v>
      </c>
      <c r="AG1653" t="s">
        <v>327616</v>
      </c>
      <c r="AH1653" t="s">
        <v>327408</v>
      </c>
      <c r="AI1653" t="s">
        <v>327372</v>
      </c>
      <c r="AJ1653" t="s">
        <v>327459</v>
      </c>
      <c r="AK1653" t="s">
        <v>327374</v>
      </c>
      <c r="AL1653" t="s">
        <v>327377</v>
      </c>
      <c r="AM1653" t="s">
        <v>327379</v>
      </c>
      <c r="AN1653" t="s">
        <v>327479</v>
      </c>
      <c r="AO1653" t="s">
        <v>327389</v>
      </c>
      <c r="AP1653" t="s">
        <v>327390</v>
      </c>
      <c r="AQ1653" t="s">
        <v>327393</v>
      </c>
      <c r="AR1653" t="s">
        <v>327394</v>
      </c>
      <c r="AS1653" t="s">
        <v>327395</v>
      </c>
      <c r="CP1653">
        <f t="shared" si="980"/>
        <v>1</v>
      </c>
      <c r="CQ1653">
        <f t="shared" si="981"/>
        <v>1</v>
      </c>
      <c r="CR1653">
        <f t="shared" si="982"/>
        <v>1</v>
      </c>
      <c r="CS1653">
        <f t="shared" si="983"/>
        <v>1</v>
      </c>
      <c r="CT1653">
        <f t="shared" si="984"/>
        <v>0</v>
      </c>
      <c r="CU1653">
        <f t="shared" si="985"/>
        <v>1</v>
      </c>
      <c r="CV1653">
        <f t="shared" si="986"/>
        <v>1</v>
      </c>
      <c r="CW1653">
        <f t="shared" si="987"/>
        <v>0</v>
      </c>
      <c r="CX1653">
        <f t="shared" si="988"/>
        <v>1</v>
      </c>
      <c r="CY1653">
        <f t="shared" si="989"/>
        <v>1</v>
      </c>
      <c r="CZ1653">
        <f t="shared" si="990"/>
        <v>1</v>
      </c>
      <c r="DA1653">
        <f t="shared" si="991"/>
        <v>1</v>
      </c>
      <c r="DB1653">
        <f t="shared" si="992"/>
        <v>0</v>
      </c>
      <c r="DC1653">
        <f t="shared" si="993"/>
        <v>0</v>
      </c>
      <c r="DD1653">
        <f t="shared" si="994"/>
        <v>0</v>
      </c>
      <c r="DE1653">
        <f t="shared" si="995"/>
        <v>1</v>
      </c>
      <c r="DF1653">
        <f t="shared" si="996"/>
        <v>1</v>
      </c>
      <c r="DG1653">
        <f t="shared" si="997"/>
        <v>1</v>
      </c>
      <c r="DH1653">
        <f t="shared" si="998"/>
        <v>1</v>
      </c>
      <c r="DI1653">
        <f t="shared" si="999"/>
        <v>1</v>
      </c>
      <c r="DO1653">
        <f t="shared" si="976"/>
        <v>1</v>
      </c>
      <c r="DP1653">
        <f t="shared" si="977"/>
        <v>1</v>
      </c>
      <c r="DQ1653">
        <f t="shared" si="978"/>
        <v>1</v>
      </c>
      <c r="DR1653">
        <f t="shared" si="979"/>
        <v>1</v>
      </c>
      <c r="DT1653">
        <f t="shared" si="1000"/>
        <v>1</v>
      </c>
      <c r="DU1653">
        <f t="shared" si="1001"/>
        <v>1</v>
      </c>
      <c r="DV1653">
        <f t="shared" si="1002"/>
        <v>0</v>
      </c>
      <c r="DW1653">
        <f t="shared" si="1003"/>
        <v>1</v>
      </c>
      <c r="DX1653">
        <f t="shared" si="1004"/>
        <v>1</v>
      </c>
      <c r="DY1653">
        <f t="shared" si="1005"/>
        <v>1</v>
      </c>
      <c r="DZ1653">
        <f t="shared" si="1006"/>
        <v>1</v>
      </c>
      <c r="EA1653">
        <f t="shared" si="1007"/>
        <v>0</v>
      </c>
      <c r="EB1653">
        <f t="shared" si="1008"/>
        <v>0</v>
      </c>
      <c r="EC1653">
        <f t="shared" si="1009"/>
        <v>0</v>
      </c>
      <c r="EE1653">
        <f t="shared" si="1010"/>
        <v>1</v>
      </c>
      <c r="EF1653">
        <f t="shared" si="1011"/>
        <v>1</v>
      </c>
      <c r="EG1653">
        <f t="shared" si="1012"/>
        <v>1</v>
      </c>
      <c r="EH1653">
        <f t="shared" si="1013"/>
        <v>1</v>
      </c>
      <c r="EI1653">
        <f t="shared" si="1014"/>
        <v>7</v>
      </c>
    </row>
    <row r="1654" spans="1:139" x14ac:dyDescent="0.25">
      <c r="A1654" s="8">
        <v>6.2667321109850598E+17</v>
      </c>
      <c r="B1654" t="s">
        <v>327339</v>
      </c>
      <c r="C1654" t="s">
        <v>327883</v>
      </c>
      <c r="D1654" t="s">
        <v>327341</v>
      </c>
      <c r="E1654" t="s">
        <v>327399</v>
      </c>
      <c r="F1654" t="s">
        <v>328037</v>
      </c>
      <c r="G1654" t="s">
        <v>327437</v>
      </c>
      <c r="H1654" t="s">
        <v>327346</v>
      </c>
      <c r="I1654" t="s">
        <v>327347</v>
      </c>
      <c r="J1654" t="s">
        <v>327348</v>
      </c>
      <c r="K1654" t="s">
        <v>327349</v>
      </c>
      <c r="L1654" t="s">
        <v>327350</v>
      </c>
      <c r="M1654" t="s">
        <v>327351</v>
      </c>
      <c r="N1654" t="s">
        <v>327354</v>
      </c>
      <c r="O1654" t="s">
        <v>327358</v>
      </c>
      <c r="P1654" t="s">
        <v>327361</v>
      </c>
      <c r="Q1654" t="s">
        <v>327360</v>
      </c>
      <c r="R1654" t="s">
        <v>327363</v>
      </c>
      <c r="S1654" t="s">
        <v>327364</v>
      </c>
      <c r="T1654" t="s">
        <v>327464</v>
      </c>
      <c r="U1654" t="s">
        <v>327366</v>
      </c>
      <c r="V1654" t="s">
        <v>327367</v>
      </c>
      <c r="W1654" t="s">
        <v>327369</v>
      </c>
      <c r="X1654" t="s">
        <v>327370</v>
      </c>
      <c r="Y1654" t="s">
        <v>327372</v>
      </c>
      <c r="Z1654" t="s">
        <v>327460</v>
      </c>
      <c r="AA1654" t="s">
        <v>327373</v>
      </c>
      <c r="AB1654" t="s">
        <v>327502</v>
      </c>
      <c r="AC1654" t="s">
        <v>327481</v>
      </c>
      <c r="AD1654" t="s">
        <v>327482</v>
      </c>
      <c r="AE1654" t="s">
        <v>334993</v>
      </c>
      <c r="AF1654" t="s">
        <v>327409</v>
      </c>
      <c r="AG1654" t="s">
        <v>327418</v>
      </c>
      <c r="AH1654" t="s">
        <v>327379</v>
      </c>
      <c r="AI1654" t="s">
        <v>327493</v>
      </c>
      <c r="AJ1654" t="s">
        <v>327389</v>
      </c>
      <c r="AK1654" t="s">
        <v>327451</v>
      </c>
      <c r="AL1654" t="s">
        <v>327392</v>
      </c>
      <c r="AM1654" t="s">
        <v>327394</v>
      </c>
      <c r="AN1654" t="s">
        <v>327395</v>
      </c>
      <c r="CP1654">
        <f t="shared" si="980"/>
        <v>1</v>
      </c>
      <c r="CQ1654">
        <f t="shared" si="981"/>
        <v>1</v>
      </c>
      <c r="CR1654">
        <f t="shared" si="982"/>
        <v>1</v>
      </c>
      <c r="CS1654">
        <f t="shared" si="983"/>
        <v>0</v>
      </c>
      <c r="CT1654">
        <f t="shared" si="984"/>
        <v>0</v>
      </c>
      <c r="CU1654">
        <f t="shared" si="985"/>
        <v>0</v>
      </c>
      <c r="CV1654">
        <f t="shared" si="986"/>
        <v>0</v>
      </c>
      <c r="CW1654">
        <f t="shared" si="987"/>
        <v>1</v>
      </c>
      <c r="CX1654">
        <f t="shared" si="988"/>
        <v>0</v>
      </c>
      <c r="CY1654">
        <f t="shared" si="989"/>
        <v>0</v>
      </c>
      <c r="CZ1654">
        <f t="shared" si="990"/>
        <v>1</v>
      </c>
      <c r="DA1654">
        <f t="shared" si="991"/>
        <v>1</v>
      </c>
      <c r="DB1654">
        <f t="shared" si="992"/>
        <v>1</v>
      </c>
      <c r="DC1654">
        <f t="shared" si="993"/>
        <v>1</v>
      </c>
      <c r="DD1654">
        <f t="shared" si="994"/>
        <v>0</v>
      </c>
      <c r="DE1654">
        <f t="shared" si="995"/>
        <v>0</v>
      </c>
      <c r="DF1654">
        <f t="shared" si="996"/>
        <v>0</v>
      </c>
      <c r="DG1654">
        <f t="shared" si="997"/>
        <v>1</v>
      </c>
      <c r="DH1654">
        <f t="shared" si="998"/>
        <v>1</v>
      </c>
      <c r="DI1654">
        <f t="shared" si="999"/>
        <v>1</v>
      </c>
      <c r="DO1654">
        <f t="shared" si="976"/>
        <v>1</v>
      </c>
      <c r="DP1654">
        <f t="shared" si="977"/>
        <v>1</v>
      </c>
      <c r="DQ1654">
        <f t="shared" si="978"/>
        <v>1</v>
      </c>
      <c r="DR1654">
        <f t="shared" si="979"/>
        <v>0</v>
      </c>
      <c r="DT1654">
        <f t="shared" si="1000"/>
        <v>0</v>
      </c>
      <c r="DU1654">
        <f t="shared" si="1001"/>
        <v>0</v>
      </c>
      <c r="DV1654">
        <f t="shared" si="1002"/>
        <v>1</v>
      </c>
      <c r="DW1654">
        <f t="shared" si="1003"/>
        <v>0</v>
      </c>
      <c r="DX1654">
        <f t="shared" si="1004"/>
        <v>0</v>
      </c>
      <c r="DY1654">
        <f t="shared" si="1005"/>
        <v>1</v>
      </c>
      <c r="DZ1654">
        <f t="shared" si="1006"/>
        <v>1</v>
      </c>
      <c r="EA1654">
        <f t="shared" si="1007"/>
        <v>1</v>
      </c>
      <c r="EB1654">
        <f t="shared" si="1008"/>
        <v>1</v>
      </c>
      <c r="EC1654">
        <f t="shared" si="1009"/>
        <v>0</v>
      </c>
      <c r="EE1654">
        <f t="shared" si="1010"/>
        <v>0</v>
      </c>
      <c r="EF1654">
        <f t="shared" si="1011"/>
        <v>1</v>
      </c>
      <c r="EG1654">
        <f t="shared" si="1012"/>
        <v>1</v>
      </c>
      <c r="EH1654">
        <f t="shared" si="1013"/>
        <v>1</v>
      </c>
      <c r="EI1654">
        <f t="shared" si="1014"/>
        <v>5.5</v>
      </c>
    </row>
    <row r="1655" spans="1:139" x14ac:dyDescent="0.25">
      <c r="A1655" s="8">
        <v>6.7962032127828698E+17</v>
      </c>
      <c r="B1655" t="s">
        <v>327566</v>
      </c>
      <c r="C1655" t="s">
        <v>327414</v>
      </c>
      <c r="D1655" t="s">
        <v>327345</v>
      </c>
      <c r="E1655" t="s">
        <v>327346</v>
      </c>
      <c r="F1655" t="s">
        <v>327347</v>
      </c>
      <c r="G1655" t="s">
        <v>327348</v>
      </c>
      <c r="H1655" t="s">
        <v>327349</v>
      </c>
      <c r="I1655" t="s">
        <v>327350</v>
      </c>
      <c r="J1655" t="s">
        <v>327411</v>
      </c>
      <c r="K1655" t="s">
        <v>327729</v>
      </c>
      <c r="L1655" t="s">
        <v>327351</v>
      </c>
      <c r="M1655" t="s">
        <v>327352</v>
      </c>
      <c r="N1655" t="s">
        <v>327354</v>
      </c>
      <c r="O1655" t="s">
        <v>327355</v>
      </c>
      <c r="P1655" t="s">
        <v>327358</v>
      </c>
      <c r="Q1655" t="s">
        <v>327401</v>
      </c>
      <c r="R1655" t="s">
        <v>327362</v>
      </c>
      <c r="S1655" t="s">
        <v>327363</v>
      </c>
      <c r="T1655" t="s">
        <v>327464</v>
      </c>
      <c r="U1655" t="s">
        <v>327365</v>
      </c>
      <c r="V1655" t="s">
        <v>327367</v>
      </c>
      <c r="W1655" t="s">
        <v>327368</v>
      </c>
      <c r="X1655" t="s">
        <v>327370</v>
      </c>
      <c r="Y1655" t="s">
        <v>327521</v>
      </c>
      <c r="Z1655" t="s">
        <v>327372</v>
      </c>
      <c r="AA1655" t="s">
        <v>327418</v>
      </c>
      <c r="AB1655" t="s">
        <v>327373</v>
      </c>
      <c r="AC1655" t="s">
        <v>327374</v>
      </c>
      <c r="AD1655" t="s">
        <v>327377</v>
      </c>
      <c r="AE1655" t="s">
        <v>327379</v>
      </c>
      <c r="AF1655" t="s">
        <v>327380</v>
      </c>
      <c r="AG1655" t="s">
        <v>327421</v>
      </c>
      <c r="AH1655" t="s">
        <v>327381</v>
      </c>
      <c r="AI1655" t="s">
        <v>327389</v>
      </c>
      <c r="AJ1655" t="s">
        <v>327391</v>
      </c>
      <c r="AK1655" t="s">
        <v>334994</v>
      </c>
      <c r="AL1655" t="s">
        <v>327394</v>
      </c>
      <c r="AM1655" t="s">
        <v>327395</v>
      </c>
      <c r="CP1655">
        <f t="shared" si="980"/>
        <v>1</v>
      </c>
      <c r="CQ1655">
        <f t="shared" si="981"/>
        <v>1</v>
      </c>
      <c r="CR1655">
        <f t="shared" si="982"/>
        <v>0</v>
      </c>
      <c r="CS1655">
        <f t="shared" si="983"/>
        <v>1</v>
      </c>
      <c r="CT1655">
        <f t="shared" si="984"/>
        <v>0</v>
      </c>
      <c r="CU1655">
        <f t="shared" si="985"/>
        <v>1</v>
      </c>
      <c r="CV1655">
        <f t="shared" si="986"/>
        <v>1</v>
      </c>
      <c r="CW1655">
        <f t="shared" si="987"/>
        <v>1</v>
      </c>
      <c r="CX1655">
        <f t="shared" si="988"/>
        <v>0</v>
      </c>
      <c r="CY1655">
        <f t="shared" si="989"/>
        <v>0</v>
      </c>
      <c r="CZ1655">
        <f t="shared" si="990"/>
        <v>1</v>
      </c>
      <c r="DA1655">
        <f t="shared" si="991"/>
        <v>1</v>
      </c>
      <c r="DB1655">
        <f t="shared" si="992"/>
        <v>1</v>
      </c>
      <c r="DC1655">
        <f t="shared" si="993"/>
        <v>3</v>
      </c>
      <c r="DD1655">
        <f t="shared" si="994"/>
        <v>1</v>
      </c>
      <c r="DE1655">
        <f t="shared" si="995"/>
        <v>0</v>
      </c>
      <c r="DF1655">
        <f t="shared" si="996"/>
        <v>1</v>
      </c>
      <c r="DG1655">
        <f t="shared" si="997"/>
        <v>1</v>
      </c>
      <c r="DH1655">
        <f t="shared" si="998"/>
        <v>1</v>
      </c>
      <c r="DI1655">
        <f t="shared" si="999"/>
        <v>1</v>
      </c>
      <c r="DO1655">
        <f t="shared" si="976"/>
        <v>1</v>
      </c>
      <c r="DP1655">
        <f t="shared" si="977"/>
        <v>1</v>
      </c>
      <c r="DQ1655">
        <f t="shared" si="978"/>
        <v>0</v>
      </c>
      <c r="DR1655">
        <f t="shared" si="979"/>
        <v>1</v>
      </c>
      <c r="DT1655">
        <f t="shared" si="1000"/>
        <v>1</v>
      </c>
      <c r="DU1655">
        <f t="shared" si="1001"/>
        <v>1</v>
      </c>
      <c r="DV1655">
        <f t="shared" si="1002"/>
        <v>1</v>
      </c>
      <c r="DW1655">
        <f t="shared" si="1003"/>
        <v>0</v>
      </c>
      <c r="DX1655">
        <f t="shared" si="1004"/>
        <v>0</v>
      </c>
      <c r="DY1655">
        <f t="shared" si="1005"/>
        <v>1</v>
      </c>
      <c r="DZ1655">
        <f t="shared" si="1006"/>
        <v>1</v>
      </c>
      <c r="EA1655">
        <f t="shared" si="1007"/>
        <v>1</v>
      </c>
      <c r="EB1655">
        <f t="shared" si="1008"/>
        <v>1</v>
      </c>
      <c r="EC1655">
        <f t="shared" si="1009"/>
        <v>1</v>
      </c>
      <c r="EE1655">
        <f t="shared" si="1010"/>
        <v>1</v>
      </c>
      <c r="EF1655">
        <f t="shared" si="1011"/>
        <v>1</v>
      </c>
      <c r="EG1655">
        <f t="shared" si="1012"/>
        <v>1</v>
      </c>
      <c r="EH1655">
        <f t="shared" si="1013"/>
        <v>1</v>
      </c>
      <c r="EI1655">
        <f t="shared" si="1014"/>
        <v>7.5</v>
      </c>
    </row>
    <row r="1656" spans="1:139" x14ac:dyDescent="0.25">
      <c r="A1656" s="8">
        <v>7.5906327821203904E+17</v>
      </c>
      <c r="B1656" t="s">
        <v>327339</v>
      </c>
      <c r="C1656" t="s">
        <v>327414</v>
      </c>
      <c r="D1656" t="s">
        <v>327345</v>
      </c>
      <c r="E1656" t="s">
        <v>327346</v>
      </c>
      <c r="F1656" t="s">
        <v>327347</v>
      </c>
      <c r="G1656" t="s">
        <v>327350</v>
      </c>
      <c r="H1656" t="s">
        <v>327415</v>
      </c>
      <c r="I1656" t="s">
        <v>327416</v>
      </c>
      <c r="J1656" t="s">
        <v>327453</v>
      </c>
      <c r="K1656" t="s">
        <v>327355</v>
      </c>
      <c r="L1656" t="s">
        <v>327358</v>
      </c>
      <c r="M1656" t="s">
        <v>327361</v>
      </c>
      <c r="N1656" t="s">
        <v>327444</v>
      </c>
      <c r="O1656" t="s">
        <v>327363</v>
      </c>
      <c r="P1656" t="s">
        <v>327364</v>
      </c>
      <c r="Q1656" t="s">
        <v>327464</v>
      </c>
      <c r="R1656" t="s">
        <v>327366</v>
      </c>
      <c r="S1656" t="s">
        <v>327367</v>
      </c>
      <c r="T1656" t="s">
        <v>327417</v>
      </c>
      <c r="U1656" t="s">
        <v>327408</v>
      </c>
      <c r="V1656" t="s">
        <v>327418</v>
      </c>
      <c r="W1656" t="s">
        <v>327373</v>
      </c>
      <c r="X1656" t="s">
        <v>327419</v>
      </c>
      <c r="Y1656" t="s">
        <v>327409</v>
      </c>
      <c r="Z1656" t="s">
        <v>327380</v>
      </c>
      <c r="AA1656" t="s">
        <v>327421</v>
      </c>
      <c r="AB1656" t="s">
        <v>327422</v>
      </c>
      <c r="AC1656" t="s">
        <v>327389</v>
      </c>
      <c r="AD1656" t="s">
        <v>327394</v>
      </c>
      <c r="AE1656" t="s">
        <v>327395</v>
      </c>
      <c r="CP1656">
        <f t="shared" si="980"/>
        <v>1</v>
      </c>
      <c r="CQ1656">
        <f t="shared" si="981"/>
        <v>1</v>
      </c>
      <c r="CR1656">
        <f t="shared" si="982"/>
        <v>1</v>
      </c>
      <c r="CS1656">
        <f t="shared" si="983"/>
        <v>2</v>
      </c>
      <c r="CT1656">
        <f t="shared" si="984"/>
        <v>0</v>
      </c>
      <c r="CU1656">
        <f t="shared" si="985"/>
        <v>2</v>
      </c>
      <c r="CV1656">
        <f t="shared" si="986"/>
        <v>1</v>
      </c>
      <c r="CW1656">
        <f t="shared" si="987"/>
        <v>1</v>
      </c>
      <c r="CX1656">
        <f t="shared" si="988"/>
        <v>0</v>
      </c>
      <c r="CY1656">
        <f t="shared" si="989"/>
        <v>0</v>
      </c>
      <c r="CZ1656">
        <f t="shared" si="990"/>
        <v>1</v>
      </c>
      <c r="DA1656">
        <f t="shared" si="991"/>
        <v>0</v>
      </c>
      <c r="DB1656">
        <f t="shared" si="992"/>
        <v>1</v>
      </c>
      <c r="DC1656">
        <f t="shared" si="993"/>
        <v>1</v>
      </c>
      <c r="DD1656">
        <f t="shared" si="994"/>
        <v>0</v>
      </c>
      <c r="DE1656">
        <f t="shared" si="995"/>
        <v>0</v>
      </c>
      <c r="DF1656">
        <f t="shared" si="996"/>
        <v>1</v>
      </c>
      <c r="DG1656">
        <f t="shared" si="997"/>
        <v>1</v>
      </c>
      <c r="DH1656">
        <f t="shared" si="998"/>
        <v>1</v>
      </c>
      <c r="DI1656">
        <f t="shared" si="999"/>
        <v>1</v>
      </c>
      <c r="DO1656">
        <f t="shared" si="976"/>
        <v>1</v>
      </c>
      <c r="DP1656">
        <f t="shared" si="977"/>
        <v>1</v>
      </c>
      <c r="DQ1656">
        <f t="shared" si="978"/>
        <v>1</v>
      </c>
      <c r="DR1656">
        <f t="shared" si="979"/>
        <v>1</v>
      </c>
      <c r="DT1656">
        <f t="shared" si="1000"/>
        <v>1</v>
      </c>
      <c r="DU1656">
        <f t="shared" si="1001"/>
        <v>1</v>
      </c>
      <c r="DV1656">
        <f t="shared" si="1002"/>
        <v>1</v>
      </c>
      <c r="DW1656">
        <f t="shared" si="1003"/>
        <v>0</v>
      </c>
      <c r="DX1656">
        <f t="shared" si="1004"/>
        <v>0</v>
      </c>
      <c r="DY1656">
        <f t="shared" si="1005"/>
        <v>1</v>
      </c>
      <c r="DZ1656">
        <f t="shared" si="1006"/>
        <v>0</v>
      </c>
      <c r="EA1656">
        <f t="shared" si="1007"/>
        <v>1</v>
      </c>
      <c r="EB1656">
        <f t="shared" si="1008"/>
        <v>1</v>
      </c>
      <c r="EC1656">
        <f t="shared" si="1009"/>
        <v>0</v>
      </c>
      <c r="EE1656">
        <f t="shared" si="1010"/>
        <v>1</v>
      </c>
      <c r="EF1656">
        <f t="shared" si="1011"/>
        <v>1</v>
      </c>
      <c r="EG1656">
        <f t="shared" si="1012"/>
        <v>1</v>
      </c>
      <c r="EH1656">
        <f t="shared" si="1013"/>
        <v>1</v>
      </c>
      <c r="EI1656">
        <f t="shared" si="1014"/>
        <v>7</v>
      </c>
    </row>
    <row r="1657" spans="1:139" x14ac:dyDescent="0.25">
      <c r="A1657" s="8">
        <v>6.1819643133278605E+17</v>
      </c>
      <c r="B1657" t="s">
        <v>327339</v>
      </c>
      <c r="C1657" t="s">
        <v>327510</v>
      </c>
      <c r="D1657" t="s">
        <v>327341</v>
      </c>
      <c r="E1657" t="s">
        <v>327399</v>
      </c>
      <c r="F1657" t="s">
        <v>327342</v>
      </c>
      <c r="G1657" t="s">
        <v>327345</v>
      </c>
      <c r="H1657" t="s">
        <v>327346</v>
      </c>
      <c r="I1657" t="s">
        <v>327437</v>
      </c>
      <c r="J1657" t="s">
        <v>327347</v>
      </c>
      <c r="K1657" t="s">
        <v>327534</v>
      </c>
      <c r="L1657" t="s">
        <v>327567</v>
      </c>
      <c r="M1657" t="s">
        <v>327348</v>
      </c>
      <c r="N1657" t="s">
        <v>327350</v>
      </c>
      <c r="O1657" t="s">
        <v>327351</v>
      </c>
      <c r="P1657" t="s">
        <v>327352</v>
      </c>
      <c r="Q1657" t="s">
        <v>327619</v>
      </c>
      <c r="R1657" t="s">
        <v>327355</v>
      </c>
      <c r="S1657" t="s">
        <v>327357</v>
      </c>
      <c r="T1657" t="s">
        <v>327358</v>
      </c>
      <c r="U1657" t="s">
        <v>327401</v>
      </c>
      <c r="V1657" t="s">
        <v>327360</v>
      </c>
      <c r="W1657" t="s">
        <v>327361</v>
      </c>
      <c r="X1657" t="s">
        <v>327362</v>
      </c>
      <c r="Y1657" t="s">
        <v>327363</v>
      </c>
      <c r="Z1657" t="s">
        <v>327628</v>
      </c>
      <c r="AA1657" t="s">
        <v>327365</v>
      </c>
      <c r="AB1657" t="s">
        <v>327367</v>
      </c>
      <c r="AC1657" t="s">
        <v>327368</v>
      </c>
      <c r="AD1657" t="s">
        <v>327446</v>
      </c>
      <c r="AE1657" t="s">
        <v>327447</v>
      </c>
      <c r="AF1657" t="s">
        <v>327370</v>
      </c>
      <c r="AG1657" t="s">
        <v>327521</v>
      </c>
      <c r="AH1657" t="s">
        <v>327369</v>
      </c>
      <c r="AI1657" t="s">
        <v>327408</v>
      </c>
      <c r="AJ1657" t="s">
        <v>327372</v>
      </c>
      <c r="AK1657" t="s">
        <v>327373</v>
      </c>
      <c r="AL1657" t="s">
        <v>327409</v>
      </c>
      <c r="AM1657" t="s">
        <v>327374</v>
      </c>
      <c r="AN1657" t="s">
        <v>327376</v>
      </c>
      <c r="AO1657" t="s">
        <v>327377</v>
      </c>
      <c r="AP1657" t="s">
        <v>327379</v>
      </c>
      <c r="AQ1657" t="s">
        <v>327568</v>
      </c>
      <c r="AR1657" t="s">
        <v>327381</v>
      </c>
      <c r="AS1657" t="s">
        <v>327389</v>
      </c>
      <c r="AT1657" t="s">
        <v>327390</v>
      </c>
      <c r="AU1657" t="s">
        <v>327391</v>
      </c>
      <c r="AV1657" t="s">
        <v>327394</v>
      </c>
      <c r="AW1657" t="s">
        <v>327395</v>
      </c>
      <c r="CP1657">
        <f t="shared" si="980"/>
        <v>1</v>
      </c>
      <c r="CQ1657">
        <f t="shared" si="981"/>
        <v>1</v>
      </c>
      <c r="CR1657">
        <f t="shared" si="982"/>
        <v>2</v>
      </c>
      <c r="CS1657">
        <f t="shared" si="983"/>
        <v>1</v>
      </c>
      <c r="CT1657">
        <f t="shared" si="984"/>
        <v>0</v>
      </c>
      <c r="CU1657">
        <f t="shared" si="985"/>
        <v>1</v>
      </c>
      <c r="CV1657">
        <f t="shared" si="986"/>
        <v>1</v>
      </c>
      <c r="CW1657">
        <f t="shared" si="987"/>
        <v>1</v>
      </c>
      <c r="CX1657">
        <f t="shared" si="988"/>
        <v>1</v>
      </c>
      <c r="CY1657">
        <f t="shared" si="989"/>
        <v>0</v>
      </c>
      <c r="CZ1657">
        <f t="shared" si="990"/>
        <v>1</v>
      </c>
      <c r="DA1657">
        <f t="shared" si="991"/>
        <v>1</v>
      </c>
      <c r="DB1657">
        <f t="shared" si="992"/>
        <v>0</v>
      </c>
      <c r="DC1657">
        <f t="shared" si="993"/>
        <v>2</v>
      </c>
      <c r="DD1657">
        <f t="shared" si="994"/>
        <v>1</v>
      </c>
      <c r="DE1657">
        <f t="shared" si="995"/>
        <v>1</v>
      </c>
      <c r="DF1657">
        <f t="shared" si="996"/>
        <v>1</v>
      </c>
      <c r="DG1657">
        <f t="shared" si="997"/>
        <v>2</v>
      </c>
      <c r="DH1657">
        <f t="shared" si="998"/>
        <v>1</v>
      </c>
      <c r="DI1657">
        <f t="shared" si="999"/>
        <v>1</v>
      </c>
      <c r="DO1657">
        <f t="shared" si="976"/>
        <v>1</v>
      </c>
      <c r="DP1657">
        <f t="shared" si="977"/>
        <v>1</v>
      </c>
      <c r="DQ1657">
        <f t="shared" si="978"/>
        <v>1</v>
      </c>
      <c r="DR1657">
        <f t="shared" si="979"/>
        <v>1</v>
      </c>
      <c r="DT1657">
        <f t="shared" si="1000"/>
        <v>1</v>
      </c>
      <c r="DU1657">
        <f t="shared" si="1001"/>
        <v>1</v>
      </c>
      <c r="DV1657">
        <f t="shared" si="1002"/>
        <v>1</v>
      </c>
      <c r="DW1657">
        <f t="shared" si="1003"/>
        <v>1</v>
      </c>
      <c r="DX1657">
        <f t="shared" si="1004"/>
        <v>0</v>
      </c>
      <c r="DY1657">
        <f t="shared" si="1005"/>
        <v>1</v>
      </c>
      <c r="DZ1657">
        <f t="shared" si="1006"/>
        <v>1</v>
      </c>
      <c r="EA1657">
        <f t="shared" si="1007"/>
        <v>0</v>
      </c>
      <c r="EB1657">
        <f t="shared" si="1008"/>
        <v>1</v>
      </c>
      <c r="EC1657">
        <f t="shared" si="1009"/>
        <v>1</v>
      </c>
      <c r="EE1657">
        <f t="shared" si="1010"/>
        <v>1</v>
      </c>
      <c r="EF1657">
        <f t="shared" si="1011"/>
        <v>1</v>
      </c>
      <c r="EG1657">
        <f t="shared" si="1012"/>
        <v>1</v>
      </c>
      <c r="EH1657">
        <f t="shared" si="1013"/>
        <v>1</v>
      </c>
      <c r="EI1657">
        <f t="shared" si="1014"/>
        <v>8</v>
      </c>
    </row>
    <row r="1658" spans="1:139" x14ac:dyDescent="0.25">
      <c r="A1658" s="8">
        <v>6.5803813761045197E+17</v>
      </c>
      <c r="B1658" t="s">
        <v>327753</v>
      </c>
      <c r="C1658" t="s">
        <v>327476</v>
      </c>
      <c r="D1658" t="s">
        <v>327341</v>
      </c>
      <c r="E1658" t="s">
        <v>327342</v>
      </c>
      <c r="F1658" t="s">
        <v>327414</v>
      </c>
      <c r="G1658" t="s">
        <v>327437</v>
      </c>
      <c r="H1658" t="s">
        <v>327346</v>
      </c>
      <c r="I1658" t="s">
        <v>327347</v>
      </c>
      <c r="J1658" t="s">
        <v>327351</v>
      </c>
      <c r="K1658" t="s">
        <v>327349</v>
      </c>
      <c r="L1658" t="s">
        <v>327350</v>
      </c>
      <c r="M1658" t="s">
        <v>327353</v>
      </c>
      <c r="N1658" t="s">
        <v>327354</v>
      </c>
      <c r="O1658" t="s">
        <v>327358</v>
      </c>
      <c r="P1658" t="s">
        <v>327401</v>
      </c>
      <c r="Q1658" t="s">
        <v>327360</v>
      </c>
      <c r="R1658" t="s">
        <v>327425</v>
      </c>
      <c r="S1658" t="s">
        <v>327581</v>
      </c>
      <c r="T1658" t="s">
        <v>327444</v>
      </c>
      <c r="U1658" t="s">
        <v>327363</v>
      </c>
      <c r="V1658" t="s">
        <v>327364</v>
      </c>
      <c r="W1658" t="s">
        <v>327464</v>
      </c>
      <c r="X1658" t="s">
        <v>327367</v>
      </c>
      <c r="Y1658" t="s">
        <v>327368</v>
      </c>
      <c r="Z1658" t="s">
        <v>327492</v>
      </c>
      <c r="AA1658" t="s">
        <v>327369</v>
      </c>
      <c r="AB1658" t="s">
        <v>327370</v>
      </c>
      <c r="AC1658" t="s">
        <v>327417</v>
      </c>
      <c r="AD1658" t="s">
        <v>327408</v>
      </c>
      <c r="AE1658" t="s">
        <v>327418</v>
      </c>
      <c r="AF1658" t="s">
        <v>327373</v>
      </c>
      <c r="AG1658" t="s">
        <v>327379</v>
      </c>
      <c r="AH1658" t="s">
        <v>327380</v>
      </c>
      <c r="AI1658" t="s">
        <v>327389</v>
      </c>
      <c r="AJ1658" t="s">
        <v>327390</v>
      </c>
      <c r="AK1658" t="s">
        <v>327392</v>
      </c>
      <c r="AL1658" t="s">
        <v>327413</v>
      </c>
      <c r="AM1658" t="s">
        <v>327393</v>
      </c>
      <c r="AN1658" t="s">
        <v>327490</v>
      </c>
      <c r="AO1658" t="s">
        <v>327562</v>
      </c>
      <c r="CP1658">
        <f t="shared" si="980"/>
        <v>1</v>
      </c>
      <c r="CQ1658">
        <f t="shared" si="981"/>
        <v>1</v>
      </c>
      <c r="CR1658">
        <f t="shared" si="982"/>
        <v>0</v>
      </c>
      <c r="CS1658">
        <f t="shared" si="983"/>
        <v>1</v>
      </c>
      <c r="CT1658">
        <f t="shared" si="984"/>
        <v>0</v>
      </c>
      <c r="CU1658">
        <f t="shared" si="985"/>
        <v>0</v>
      </c>
      <c r="CV1658">
        <f t="shared" si="986"/>
        <v>1</v>
      </c>
      <c r="CW1658">
        <f t="shared" si="987"/>
        <v>1</v>
      </c>
      <c r="CX1658">
        <f t="shared" si="988"/>
        <v>0</v>
      </c>
      <c r="CY1658">
        <f t="shared" si="989"/>
        <v>0</v>
      </c>
      <c r="CZ1658">
        <f t="shared" si="990"/>
        <v>1</v>
      </c>
      <c r="DA1658">
        <f t="shared" si="991"/>
        <v>0</v>
      </c>
      <c r="DB1658">
        <f t="shared" si="992"/>
        <v>1</v>
      </c>
      <c r="DC1658">
        <f t="shared" si="993"/>
        <v>1</v>
      </c>
      <c r="DD1658">
        <f t="shared" si="994"/>
        <v>0</v>
      </c>
      <c r="DE1658">
        <f t="shared" si="995"/>
        <v>1</v>
      </c>
      <c r="DF1658">
        <f t="shared" si="996"/>
        <v>0</v>
      </c>
      <c r="DG1658">
        <f t="shared" si="997"/>
        <v>1</v>
      </c>
      <c r="DH1658">
        <f t="shared" si="998"/>
        <v>1</v>
      </c>
      <c r="DI1658">
        <f t="shared" si="999"/>
        <v>0</v>
      </c>
      <c r="DO1658">
        <f t="shared" si="976"/>
        <v>1</v>
      </c>
      <c r="DP1658">
        <f t="shared" si="977"/>
        <v>1</v>
      </c>
      <c r="DQ1658">
        <f t="shared" si="978"/>
        <v>0</v>
      </c>
      <c r="DR1658">
        <f t="shared" si="979"/>
        <v>1</v>
      </c>
      <c r="DT1658">
        <f t="shared" si="1000"/>
        <v>0</v>
      </c>
      <c r="DU1658">
        <f t="shared" si="1001"/>
        <v>1</v>
      </c>
      <c r="DV1658">
        <f t="shared" si="1002"/>
        <v>1</v>
      </c>
      <c r="DW1658">
        <f t="shared" si="1003"/>
        <v>0</v>
      </c>
      <c r="DX1658">
        <f t="shared" si="1004"/>
        <v>0</v>
      </c>
      <c r="DY1658">
        <f t="shared" si="1005"/>
        <v>1</v>
      </c>
      <c r="DZ1658">
        <f t="shared" si="1006"/>
        <v>0</v>
      </c>
      <c r="EA1658">
        <f t="shared" si="1007"/>
        <v>1</v>
      </c>
      <c r="EB1658">
        <f t="shared" si="1008"/>
        <v>1</v>
      </c>
      <c r="EC1658">
        <f t="shared" si="1009"/>
        <v>0</v>
      </c>
      <c r="EE1658">
        <f t="shared" si="1010"/>
        <v>0</v>
      </c>
      <c r="EF1658">
        <f t="shared" si="1011"/>
        <v>1</v>
      </c>
      <c r="EG1658">
        <f t="shared" si="1012"/>
        <v>1</v>
      </c>
      <c r="EH1658">
        <f t="shared" si="1013"/>
        <v>0</v>
      </c>
      <c r="EI1658">
        <f t="shared" si="1014"/>
        <v>5</v>
      </c>
    </row>
    <row r="1659" spans="1:139" x14ac:dyDescent="0.25">
      <c r="A1659" s="8">
        <v>1349187</v>
      </c>
      <c r="B1659" t="s">
        <v>327339</v>
      </c>
      <c r="C1659" t="s">
        <v>327414</v>
      </c>
      <c r="D1659" t="s">
        <v>327346</v>
      </c>
      <c r="E1659" t="s">
        <v>327347</v>
      </c>
      <c r="F1659" t="s">
        <v>327350</v>
      </c>
      <c r="G1659" t="s">
        <v>327355</v>
      </c>
      <c r="H1659" t="s">
        <v>327358</v>
      </c>
      <c r="I1659" t="s">
        <v>327361</v>
      </c>
      <c r="J1659" t="s">
        <v>327911</v>
      </c>
      <c r="K1659" t="s">
        <v>327363</v>
      </c>
      <c r="L1659" t="s">
        <v>327364</v>
      </c>
      <c r="M1659" t="s">
        <v>327366</v>
      </c>
      <c r="N1659" t="s">
        <v>327367</v>
      </c>
      <c r="O1659" t="s">
        <v>327417</v>
      </c>
      <c r="P1659" t="s">
        <v>327408</v>
      </c>
      <c r="Q1659" t="s">
        <v>327376</v>
      </c>
      <c r="R1659" t="s">
        <v>327380</v>
      </c>
      <c r="S1659" t="s">
        <v>327379</v>
      </c>
      <c r="T1659" t="s">
        <v>327421</v>
      </c>
      <c r="U1659" t="s">
        <v>327389</v>
      </c>
      <c r="V1659" t="s">
        <v>327394</v>
      </c>
      <c r="W1659" t="s">
        <v>327395</v>
      </c>
      <c r="X1659" t="s">
        <v>327396</v>
      </c>
      <c r="CP1659">
        <f t="shared" si="980"/>
        <v>1</v>
      </c>
      <c r="CQ1659">
        <f t="shared" si="981"/>
        <v>1</v>
      </c>
      <c r="CR1659">
        <f t="shared" si="982"/>
        <v>1</v>
      </c>
      <c r="CS1659">
        <f t="shared" si="983"/>
        <v>0</v>
      </c>
      <c r="CT1659">
        <f t="shared" si="984"/>
        <v>0</v>
      </c>
      <c r="CU1659">
        <f t="shared" si="985"/>
        <v>1</v>
      </c>
      <c r="CV1659">
        <f t="shared" si="986"/>
        <v>1</v>
      </c>
      <c r="CW1659">
        <f t="shared" si="987"/>
        <v>0</v>
      </c>
      <c r="CX1659">
        <f t="shared" si="988"/>
        <v>0</v>
      </c>
      <c r="CY1659">
        <f t="shared" si="989"/>
        <v>0</v>
      </c>
      <c r="CZ1659">
        <f t="shared" si="990"/>
        <v>1</v>
      </c>
      <c r="DA1659">
        <f t="shared" si="991"/>
        <v>0</v>
      </c>
      <c r="DB1659">
        <f t="shared" si="992"/>
        <v>0</v>
      </c>
      <c r="DC1659">
        <f t="shared" si="993"/>
        <v>1</v>
      </c>
      <c r="DD1659">
        <f t="shared" si="994"/>
        <v>0</v>
      </c>
      <c r="DE1659">
        <f t="shared" si="995"/>
        <v>0</v>
      </c>
      <c r="DF1659">
        <f t="shared" si="996"/>
        <v>0</v>
      </c>
      <c r="DG1659">
        <f t="shared" si="997"/>
        <v>1</v>
      </c>
      <c r="DH1659">
        <f t="shared" si="998"/>
        <v>1</v>
      </c>
      <c r="DI1659">
        <f t="shared" si="999"/>
        <v>1</v>
      </c>
      <c r="DO1659">
        <f t="shared" si="976"/>
        <v>1</v>
      </c>
      <c r="DP1659">
        <f t="shared" si="977"/>
        <v>1</v>
      </c>
      <c r="DQ1659">
        <f t="shared" si="978"/>
        <v>1</v>
      </c>
      <c r="DR1659">
        <f t="shared" si="979"/>
        <v>0</v>
      </c>
      <c r="DT1659">
        <f t="shared" si="1000"/>
        <v>1</v>
      </c>
      <c r="DU1659">
        <f t="shared" si="1001"/>
        <v>1</v>
      </c>
      <c r="DV1659">
        <f t="shared" si="1002"/>
        <v>0</v>
      </c>
      <c r="DW1659">
        <f t="shared" si="1003"/>
        <v>0</v>
      </c>
      <c r="DX1659">
        <f t="shared" si="1004"/>
        <v>0</v>
      </c>
      <c r="DY1659">
        <f t="shared" si="1005"/>
        <v>1</v>
      </c>
      <c r="DZ1659">
        <f t="shared" si="1006"/>
        <v>0</v>
      </c>
      <c r="EA1659">
        <f t="shared" si="1007"/>
        <v>0</v>
      </c>
      <c r="EB1659">
        <f t="shared" si="1008"/>
        <v>1</v>
      </c>
      <c r="EC1659">
        <f t="shared" si="1009"/>
        <v>0</v>
      </c>
      <c r="EE1659">
        <f t="shared" si="1010"/>
        <v>0</v>
      </c>
      <c r="EF1659">
        <f t="shared" si="1011"/>
        <v>1</v>
      </c>
      <c r="EG1659">
        <f t="shared" si="1012"/>
        <v>1</v>
      </c>
      <c r="EH1659">
        <f t="shared" si="1013"/>
        <v>1</v>
      </c>
      <c r="EI1659">
        <f t="shared" si="1014"/>
        <v>5</v>
      </c>
    </row>
    <row r="1660" spans="1:139" x14ac:dyDescent="0.25">
      <c r="A1660" s="8">
        <v>867749</v>
      </c>
      <c r="B1660" t="s">
        <v>327314</v>
      </c>
      <c r="C1660" t="s">
        <v>327345</v>
      </c>
      <c r="D1660" t="s">
        <v>327346</v>
      </c>
      <c r="E1660" t="s">
        <v>327347</v>
      </c>
      <c r="F1660" t="s">
        <v>327350</v>
      </c>
      <c r="G1660" t="s">
        <v>327416</v>
      </c>
      <c r="H1660" t="s">
        <v>327453</v>
      </c>
      <c r="I1660" t="s">
        <v>327355</v>
      </c>
      <c r="J1660" t="s">
        <v>327358</v>
      </c>
      <c r="K1660" t="s">
        <v>327361</v>
      </c>
      <c r="L1660" t="s">
        <v>327363</v>
      </c>
      <c r="M1660" t="s">
        <v>327364</v>
      </c>
      <c r="N1660" t="s">
        <v>327365</v>
      </c>
      <c r="O1660" t="s">
        <v>327367</v>
      </c>
      <c r="P1660" t="s">
        <v>327369</v>
      </c>
      <c r="Q1660" t="s">
        <v>327417</v>
      </c>
      <c r="R1660" t="s">
        <v>327408</v>
      </c>
      <c r="S1660" t="s">
        <v>327430</v>
      </c>
      <c r="T1660" t="s">
        <v>327454</v>
      </c>
      <c r="U1660" t="s">
        <v>327419</v>
      </c>
      <c r="V1660" t="s">
        <v>327380</v>
      </c>
      <c r="W1660" t="s">
        <v>327421</v>
      </c>
      <c r="X1660" t="s">
        <v>327422</v>
      </c>
      <c r="Y1660" t="s">
        <v>327389</v>
      </c>
      <c r="Z1660" t="s">
        <v>327395</v>
      </c>
      <c r="AA1660" t="s">
        <v>327396</v>
      </c>
      <c r="AB1660" t="s">
        <v>327562</v>
      </c>
      <c r="AC1660" t="s">
        <v>327455</v>
      </c>
      <c r="CP1660">
        <f t="shared" si="980"/>
        <v>1</v>
      </c>
      <c r="CQ1660">
        <f t="shared" si="981"/>
        <v>1</v>
      </c>
      <c r="CR1660">
        <f t="shared" si="982"/>
        <v>1</v>
      </c>
      <c r="CS1660">
        <f t="shared" si="983"/>
        <v>2</v>
      </c>
      <c r="CT1660">
        <f t="shared" si="984"/>
        <v>0</v>
      </c>
      <c r="CU1660">
        <f t="shared" si="985"/>
        <v>2</v>
      </c>
      <c r="CV1660">
        <f t="shared" si="986"/>
        <v>1</v>
      </c>
      <c r="CW1660">
        <f t="shared" si="987"/>
        <v>0</v>
      </c>
      <c r="CX1660">
        <f t="shared" si="988"/>
        <v>0</v>
      </c>
      <c r="CY1660">
        <f t="shared" si="989"/>
        <v>0</v>
      </c>
      <c r="CZ1660">
        <f t="shared" si="990"/>
        <v>1</v>
      </c>
      <c r="DA1660">
        <f t="shared" si="991"/>
        <v>0</v>
      </c>
      <c r="DB1660">
        <f t="shared" si="992"/>
        <v>0</v>
      </c>
      <c r="DC1660">
        <f t="shared" si="993"/>
        <v>1</v>
      </c>
      <c r="DD1660">
        <f t="shared" si="994"/>
        <v>0</v>
      </c>
      <c r="DE1660">
        <f t="shared" si="995"/>
        <v>0</v>
      </c>
      <c r="DF1660">
        <f t="shared" si="996"/>
        <v>1</v>
      </c>
      <c r="DG1660">
        <f t="shared" si="997"/>
        <v>0</v>
      </c>
      <c r="DH1660">
        <f t="shared" si="998"/>
        <v>1</v>
      </c>
      <c r="DI1660">
        <f t="shared" si="999"/>
        <v>0</v>
      </c>
      <c r="DO1660">
        <f t="shared" si="976"/>
        <v>1</v>
      </c>
      <c r="DP1660">
        <f t="shared" si="977"/>
        <v>1</v>
      </c>
      <c r="DQ1660">
        <f t="shared" si="978"/>
        <v>1</v>
      </c>
      <c r="DR1660">
        <f t="shared" si="979"/>
        <v>1</v>
      </c>
      <c r="DT1660">
        <f t="shared" si="1000"/>
        <v>1</v>
      </c>
      <c r="DU1660">
        <f t="shared" si="1001"/>
        <v>1</v>
      </c>
      <c r="DV1660">
        <f t="shared" si="1002"/>
        <v>0</v>
      </c>
      <c r="DW1660">
        <f t="shared" si="1003"/>
        <v>0</v>
      </c>
      <c r="DX1660">
        <f t="shared" si="1004"/>
        <v>0</v>
      </c>
      <c r="DY1660">
        <f t="shared" si="1005"/>
        <v>1</v>
      </c>
      <c r="DZ1660">
        <f t="shared" si="1006"/>
        <v>0</v>
      </c>
      <c r="EA1660">
        <f t="shared" si="1007"/>
        <v>0</v>
      </c>
      <c r="EB1660">
        <f t="shared" si="1008"/>
        <v>1</v>
      </c>
      <c r="EC1660">
        <f t="shared" si="1009"/>
        <v>0</v>
      </c>
      <c r="EE1660">
        <f t="shared" si="1010"/>
        <v>1</v>
      </c>
      <c r="EF1660">
        <f t="shared" si="1011"/>
        <v>0</v>
      </c>
      <c r="EG1660">
        <f t="shared" si="1012"/>
        <v>1</v>
      </c>
      <c r="EH1660">
        <f t="shared" si="1013"/>
        <v>0</v>
      </c>
      <c r="EI1660">
        <f t="shared" si="1014"/>
        <v>5</v>
      </c>
    </row>
    <row r="1661" spans="1:139" x14ac:dyDescent="0.25">
      <c r="A1661" s="8">
        <v>11528951</v>
      </c>
      <c r="B1661" t="s">
        <v>327339</v>
      </c>
      <c r="C1661" t="s">
        <v>327458</v>
      </c>
      <c r="D1661" t="s">
        <v>327399</v>
      </c>
      <c r="E1661" t="s">
        <v>327414</v>
      </c>
      <c r="F1661" t="s">
        <v>327437</v>
      </c>
      <c r="G1661" t="s">
        <v>327346</v>
      </c>
      <c r="H1661" t="s">
        <v>327347</v>
      </c>
      <c r="I1661" t="s">
        <v>327349</v>
      </c>
      <c r="J1661" t="s">
        <v>327350</v>
      </c>
      <c r="K1661" t="s">
        <v>327352</v>
      </c>
      <c r="L1661" t="s">
        <v>327357</v>
      </c>
      <c r="M1661" t="s">
        <v>327358</v>
      </c>
      <c r="N1661" t="s">
        <v>327361</v>
      </c>
      <c r="O1661" t="s">
        <v>327581</v>
      </c>
      <c r="P1661" t="s">
        <v>327363</v>
      </c>
      <c r="Q1661" t="s">
        <v>327366</v>
      </c>
      <c r="R1661" t="s">
        <v>327367</v>
      </c>
      <c r="S1661" t="s">
        <v>327368</v>
      </c>
      <c r="T1661" t="s">
        <v>327492</v>
      </c>
      <c r="U1661" t="s">
        <v>327369</v>
      </c>
      <c r="V1661" t="s">
        <v>327370</v>
      </c>
      <c r="W1661" t="s">
        <v>327521</v>
      </c>
      <c r="X1661" t="s">
        <v>327502</v>
      </c>
      <c r="Y1661" t="s">
        <v>327647</v>
      </c>
      <c r="Z1661" t="s">
        <v>327482</v>
      </c>
      <c r="AA1661" t="s">
        <v>327408</v>
      </c>
      <c r="AB1661" t="s">
        <v>327373</v>
      </c>
      <c r="AC1661" t="s">
        <v>327419</v>
      </c>
      <c r="AD1661" t="s">
        <v>327379</v>
      </c>
      <c r="AE1661" t="s">
        <v>327493</v>
      </c>
      <c r="AF1661" t="s">
        <v>327422</v>
      </c>
      <c r="AG1661" t="s">
        <v>327494</v>
      </c>
      <c r="AH1661" t="s">
        <v>327389</v>
      </c>
      <c r="AI1661" t="s">
        <v>327451</v>
      </c>
      <c r="AJ1661" t="s">
        <v>327391</v>
      </c>
      <c r="AK1661" t="s">
        <v>327392</v>
      </c>
      <c r="AL1661" t="s">
        <v>327394</v>
      </c>
      <c r="AM1661" t="s">
        <v>327395</v>
      </c>
      <c r="CP1661">
        <f t="shared" si="980"/>
        <v>1</v>
      </c>
      <c r="CQ1661">
        <f t="shared" si="981"/>
        <v>1</v>
      </c>
      <c r="CR1661">
        <f t="shared" si="982"/>
        <v>1</v>
      </c>
      <c r="CS1661">
        <f t="shared" si="983"/>
        <v>1</v>
      </c>
      <c r="CT1661">
        <f t="shared" si="984"/>
        <v>0</v>
      </c>
      <c r="CU1661">
        <f t="shared" si="985"/>
        <v>1</v>
      </c>
      <c r="CV1661">
        <f t="shared" si="986"/>
        <v>2</v>
      </c>
      <c r="CW1661">
        <f t="shared" si="987"/>
        <v>1</v>
      </c>
      <c r="CX1661">
        <f t="shared" si="988"/>
        <v>0</v>
      </c>
      <c r="CY1661">
        <f t="shared" si="989"/>
        <v>1</v>
      </c>
      <c r="CZ1661">
        <f t="shared" si="990"/>
        <v>1</v>
      </c>
      <c r="DA1661">
        <f t="shared" si="991"/>
        <v>0</v>
      </c>
      <c r="DB1661">
        <f t="shared" si="992"/>
        <v>0</v>
      </c>
      <c r="DC1661">
        <f t="shared" si="993"/>
        <v>1</v>
      </c>
      <c r="DD1661">
        <f t="shared" si="994"/>
        <v>1</v>
      </c>
      <c r="DE1661">
        <f t="shared" si="995"/>
        <v>0</v>
      </c>
      <c r="DF1661">
        <f t="shared" si="996"/>
        <v>0</v>
      </c>
      <c r="DG1661">
        <f t="shared" si="997"/>
        <v>1</v>
      </c>
      <c r="DH1661">
        <f t="shared" si="998"/>
        <v>1</v>
      </c>
      <c r="DI1661">
        <f t="shared" si="999"/>
        <v>1</v>
      </c>
      <c r="DO1661">
        <f t="shared" si="976"/>
        <v>1</v>
      </c>
      <c r="DP1661">
        <f t="shared" si="977"/>
        <v>1</v>
      </c>
      <c r="DQ1661">
        <f t="shared" si="978"/>
        <v>1</v>
      </c>
      <c r="DR1661">
        <f t="shared" si="979"/>
        <v>1</v>
      </c>
      <c r="DT1661">
        <f t="shared" si="1000"/>
        <v>1</v>
      </c>
      <c r="DU1661">
        <f t="shared" si="1001"/>
        <v>1</v>
      </c>
      <c r="DV1661">
        <f t="shared" si="1002"/>
        <v>1</v>
      </c>
      <c r="DW1661">
        <f t="shared" si="1003"/>
        <v>0</v>
      </c>
      <c r="DX1661">
        <f t="shared" si="1004"/>
        <v>1</v>
      </c>
      <c r="DY1661">
        <f t="shared" si="1005"/>
        <v>1</v>
      </c>
      <c r="DZ1661">
        <f t="shared" si="1006"/>
        <v>0</v>
      </c>
      <c r="EA1661">
        <f t="shared" si="1007"/>
        <v>0</v>
      </c>
      <c r="EB1661">
        <f t="shared" si="1008"/>
        <v>1</v>
      </c>
      <c r="EC1661">
        <f t="shared" si="1009"/>
        <v>1</v>
      </c>
      <c r="EE1661">
        <f t="shared" si="1010"/>
        <v>0</v>
      </c>
      <c r="EF1661">
        <f t="shared" si="1011"/>
        <v>1</v>
      </c>
      <c r="EG1661">
        <f t="shared" si="1012"/>
        <v>1</v>
      </c>
      <c r="EH1661">
        <f t="shared" si="1013"/>
        <v>1</v>
      </c>
      <c r="EI1661">
        <f t="shared" si="1014"/>
        <v>7</v>
      </c>
    </row>
    <row r="1662" spans="1:139" x14ac:dyDescent="0.25">
      <c r="A1662" s="8">
        <v>15663543</v>
      </c>
      <c r="B1662" t="s">
        <v>327746</v>
      </c>
      <c r="C1662" t="s">
        <v>327479</v>
      </c>
      <c r="D1662" t="s">
        <v>327366</v>
      </c>
      <c r="E1662" t="s">
        <v>327367</v>
      </c>
      <c r="F1662" t="s">
        <v>327408</v>
      </c>
      <c r="G1662" t="s">
        <v>327358</v>
      </c>
      <c r="H1662" t="s">
        <v>327347</v>
      </c>
      <c r="I1662" t="s">
        <v>327363</v>
      </c>
      <c r="CP1662">
        <f t="shared" si="980"/>
        <v>1</v>
      </c>
      <c r="CQ1662">
        <f t="shared" si="981"/>
        <v>1</v>
      </c>
      <c r="CR1662">
        <f t="shared" si="982"/>
        <v>1</v>
      </c>
      <c r="CS1662">
        <f t="shared" si="983"/>
        <v>0</v>
      </c>
      <c r="CT1662">
        <f t="shared" si="984"/>
        <v>0</v>
      </c>
      <c r="CU1662">
        <f t="shared" si="985"/>
        <v>0</v>
      </c>
      <c r="CV1662">
        <f t="shared" si="986"/>
        <v>0</v>
      </c>
      <c r="CW1662">
        <f t="shared" si="987"/>
        <v>0</v>
      </c>
      <c r="CX1662">
        <f t="shared" si="988"/>
        <v>0</v>
      </c>
      <c r="CY1662">
        <f t="shared" si="989"/>
        <v>0</v>
      </c>
      <c r="CZ1662">
        <f t="shared" si="990"/>
        <v>0</v>
      </c>
      <c r="DA1662">
        <f t="shared" si="991"/>
        <v>0</v>
      </c>
      <c r="DB1662">
        <f t="shared" si="992"/>
        <v>0</v>
      </c>
      <c r="DC1662">
        <f t="shared" si="993"/>
        <v>0</v>
      </c>
      <c r="DD1662">
        <f t="shared" si="994"/>
        <v>0</v>
      </c>
      <c r="DE1662">
        <f t="shared" si="995"/>
        <v>0</v>
      </c>
      <c r="DF1662">
        <f t="shared" si="996"/>
        <v>0</v>
      </c>
      <c r="DG1662">
        <f t="shared" si="997"/>
        <v>1</v>
      </c>
      <c r="DH1662">
        <f t="shared" si="998"/>
        <v>1</v>
      </c>
      <c r="DI1662">
        <f t="shared" si="999"/>
        <v>0</v>
      </c>
      <c r="DO1662">
        <f t="shared" si="976"/>
        <v>1</v>
      </c>
      <c r="DP1662">
        <f t="shared" si="977"/>
        <v>1</v>
      </c>
      <c r="DQ1662">
        <f t="shared" si="978"/>
        <v>1</v>
      </c>
      <c r="DR1662">
        <f t="shared" si="979"/>
        <v>0</v>
      </c>
      <c r="DT1662">
        <f t="shared" si="1000"/>
        <v>0</v>
      </c>
      <c r="DU1662">
        <f t="shared" si="1001"/>
        <v>0</v>
      </c>
      <c r="DV1662">
        <f t="shared" si="1002"/>
        <v>0</v>
      </c>
      <c r="DW1662">
        <f t="shared" si="1003"/>
        <v>0</v>
      </c>
      <c r="DX1662">
        <f t="shared" si="1004"/>
        <v>0</v>
      </c>
      <c r="DY1662">
        <f t="shared" si="1005"/>
        <v>0</v>
      </c>
      <c r="DZ1662">
        <f t="shared" si="1006"/>
        <v>0</v>
      </c>
      <c r="EA1662">
        <f t="shared" si="1007"/>
        <v>0</v>
      </c>
      <c r="EB1662">
        <f t="shared" si="1008"/>
        <v>0</v>
      </c>
      <c r="EC1662">
        <f t="shared" si="1009"/>
        <v>0</v>
      </c>
      <c r="EE1662">
        <f t="shared" si="1010"/>
        <v>0</v>
      </c>
      <c r="EF1662">
        <f t="shared" si="1011"/>
        <v>1</v>
      </c>
      <c r="EG1662">
        <f t="shared" si="1012"/>
        <v>1</v>
      </c>
      <c r="EH1662">
        <f t="shared" si="1013"/>
        <v>0</v>
      </c>
      <c r="EI1662">
        <f t="shared" si="1014"/>
        <v>2.5</v>
      </c>
    </row>
    <row r="1663" spans="1:139" x14ac:dyDescent="0.25">
      <c r="A1663" s="8">
        <v>7.7413190485444902E+17</v>
      </c>
      <c r="B1663" t="s">
        <v>327495</v>
      </c>
      <c r="C1663" t="s">
        <v>327458</v>
      </c>
      <c r="D1663" t="s">
        <v>327350</v>
      </c>
      <c r="E1663" t="s">
        <v>327479</v>
      </c>
      <c r="F1663" t="s">
        <v>327464</v>
      </c>
      <c r="G1663" t="s">
        <v>327367</v>
      </c>
      <c r="H1663" t="s">
        <v>327446</v>
      </c>
      <c r="I1663" t="s">
        <v>327462</v>
      </c>
      <c r="J1663" t="s">
        <v>327355</v>
      </c>
      <c r="K1663" t="s">
        <v>327408</v>
      </c>
      <c r="L1663" t="s">
        <v>327417</v>
      </c>
      <c r="M1663" t="s">
        <v>327358</v>
      </c>
      <c r="N1663" t="s">
        <v>327373</v>
      </c>
      <c r="O1663" t="s">
        <v>327418</v>
      </c>
      <c r="P1663" t="s">
        <v>327346</v>
      </c>
      <c r="Q1663" t="s">
        <v>327347</v>
      </c>
      <c r="R1663" t="s">
        <v>327379</v>
      </c>
      <c r="CP1663">
        <f t="shared" si="980"/>
        <v>1</v>
      </c>
      <c r="CQ1663">
        <f t="shared" si="981"/>
        <v>1</v>
      </c>
      <c r="CR1663">
        <f t="shared" si="982"/>
        <v>1</v>
      </c>
      <c r="CS1663">
        <f t="shared" si="983"/>
        <v>1</v>
      </c>
      <c r="CT1663">
        <f t="shared" si="984"/>
        <v>0</v>
      </c>
      <c r="CU1663">
        <f t="shared" si="985"/>
        <v>1</v>
      </c>
      <c r="CV1663">
        <f t="shared" si="986"/>
        <v>1</v>
      </c>
      <c r="CW1663">
        <f t="shared" si="987"/>
        <v>1</v>
      </c>
      <c r="CX1663">
        <f t="shared" si="988"/>
        <v>1</v>
      </c>
      <c r="CY1663">
        <f t="shared" si="989"/>
        <v>1</v>
      </c>
      <c r="CZ1663">
        <f t="shared" si="990"/>
        <v>0</v>
      </c>
      <c r="DA1663">
        <f t="shared" si="991"/>
        <v>0</v>
      </c>
      <c r="DB1663">
        <f t="shared" si="992"/>
        <v>1</v>
      </c>
      <c r="DC1663">
        <f t="shared" si="993"/>
        <v>1</v>
      </c>
      <c r="DD1663">
        <f t="shared" si="994"/>
        <v>0</v>
      </c>
      <c r="DE1663">
        <f t="shared" si="995"/>
        <v>0</v>
      </c>
      <c r="DF1663">
        <f t="shared" si="996"/>
        <v>0</v>
      </c>
      <c r="DG1663">
        <f t="shared" si="997"/>
        <v>0</v>
      </c>
      <c r="DH1663">
        <f t="shared" si="998"/>
        <v>0</v>
      </c>
      <c r="DI1663">
        <f t="shared" si="999"/>
        <v>0</v>
      </c>
      <c r="DO1663">
        <f t="shared" si="976"/>
        <v>1</v>
      </c>
      <c r="DP1663">
        <f t="shared" si="977"/>
        <v>1</v>
      </c>
      <c r="DQ1663">
        <f t="shared" si="978"/>
        <v>1</v>
      </c>
      <c r="DR1663">
        <f t="shared" si="979"/>
        <v>1</v>
      </c>
      <c r="DT1663">
        <f t="shared" si="1000"/>
        <v>1</v>
      </c>
      <c r="DU1663">
        <f t="shared" si="1001"/>
        <v>1</v>
      </c>
      <c r="DV1663">
        <f t="shared" si="1002"/>
        <v>1</v>
      </c>
      <c r="DW1663">
        <f t="shared" si="1003"/>
        <v>1</v>
      </c>
      <c r="DX1663">
        <f t="shared" si="1004"/>
        <v>1</v>
      </c>
      <c r="DY1663">
        <f t="shared" si="1005"/>
        <v>0</v>
      </c>
      <c r="DZ1663">
        <f t="shared" si="1006"/>
        <v>0</v>
      </c>
      <c r="EA1663">
        <f t="shared" si="1007"/>
        <v>1</v>
      </c>
      <c r="EB1663">
        <f t="shared" si="1008"/>
        <v>1</v>
      </c>
      <c r="EC1663">
        <f t="shared" si="1009"/>
        <v>0</v>
      </c>
      <c r="EE1663">
        <f t="shared" si="1010"/>
        <v>0</v>
      </c>
      <c r="EF1663">
        <f t="shared" si="1011"/>
        <v>0</v>
      </c>
      <c r="EG1663">
        <f t="shared" si="1012"/>
        <v>0</v>
      </c>
      <c r="EH1663">
        <f t="shared" si="1013"/>
        <v>0</v>
      </c>
      <c r="EI1663">
        <f t="shared" si="1014"/>
        <v>5.5</v>
      </c>
    </row>
    <row r="1664" spans="1:139" x14ac:dyDescent="0.25">
      <c r="A1664" s="8">
        <v>50417918</v>
      </c>
      <c r="B1664" t="s">
        <v>327339</v>
      </c>
      <c r="C1664" t="s">
        <v>327421</v>
      </c>
      <c r="D1664" t="s">
        <v>327349</v>
      </c>
      <c r="E1664" t="s">
        <v>327479</v>
      </c>
      <c r="F1664" t="s">
        <v>327422</v>
      </c>
      <c r="G1664" t="s">
        <v>327456</v>
      </c>
      <c r="H1664" t="s">
        <v>327464</v>
      </c>
      <c r="I1664" t="s">
        <v>327366</v>
      </c>
      <c r="J1664" t="s">
        <v>327367</v>
      </c>
      <c r="K1664" t="s">
        <v>327389</v>
      </c>
      <c r="L1664" t="s">
        <v>327354</v>
      </c>
      <c r="M1664" t="s">
        <v>327408</v>
      </c>
      <c r="N1664" t="s">
        <v>327418</v>
      </c>
      <c r="O1664" t="s">
        <v>327414</v>
      </c>
      <c r="P1664" t="s">
        <v>327358</v>
      </c>
      <c r="Q1664" t="s">
        <v>327419</v>
      </c>
      <c r="R1664" t="s">
        <v>327373</v>
      </c>
      <c r="S1664" t="s">
        <v>327347</v>
      </c>
      <c r="T1664" t="s">
        <v>327363</v>
      </c>
      <c r="CP1664">
        <f t="shared" si="980"/>
        <v>1</v>
      </c>
      <c r="CQ1664">
        <f t="shared" si="981"/>
        <v>1</v>
      </c>
      <c r="CR1664">
        <f t="shared" si="982"/>
        <v>1</v>
      </c>
      <c r="CS1664">
        <f t="shared" si="983"/>
        <v>1</v>
      </c>
      <c r="CT1664">
        <f t="shared" si="984"/>
        <v>0</v>
      </c>
      <c r="CU1664">
        <f t="shared" si="985"/>
        <v>1</v>
      </c>
      <c r="CV1664">
        <f t="shared" si="986"/>
        <v>1</v>
      </c>
      <c r="CW1664">
        <f t="shared" si="987"/>
        <v>1</v>
      </c>
      <c r="CX1664">
        <f t="shared" si="988"/>
        <v>0</v>
      </c>
      <c r="CY1664">
        <f t="shared" si="989"/>
        <v>0</v>
      </c>
      <c r="CZ1664">
        <f t="shared" si="990"/>
        <v>1</v>
      </c>
      <c r="DA1664">
        <f t="shared" si="991"/>
        <v>0</v>
      </c>
      <c r="DB1664">
        <f t="shared" si="992"/>
        <v>1</v>
      </c>
      <c r="DC1664">
        <f t="shared" si="993"/>
        <v>0</v>
      </c>
      <c r="DD1664">
        <f t="shared" si="994"/>
        <v>0</v>
      </c>
      <c r="DE1664">
        <f t="shared" si="995"/>
        <v>0</v>
      </c>
      <c r="DF1664">
        <f t="shared" si="996"/>
        <v>0</v>
      </c>
      <c r="DG1664">
        <f t="shared" si="997"/>
        <v>1</v>
      </c>
      <c r="DH1664">
        <f t="shared" si="998"/>
        <v>1</v>
      </c>
      <c r="DI1664">
        <f t="shared" si="999"/>
        <v>0</v>
      </c>
      <c r="DO1664">
        <f t="shared" si="976"/>
        <v>1</v>
      </c>
      <c r="DP1664">
        <f t="shared" si="977"/>
        <v>1</v>
      </c>
      <c r="DQ1664">
        <f t="shared" si="978"/>
        <v>1</v>
      </c>
      <c r="DR1664">
        <f t="shared" si="979"/>
        <v>1</v>
      </c>
      <c r="DT1664">
        <f t="shared" si="1000"/>
        <v>1</v>
      </c>
      <c r="DU1664">
        <f t="shared" si="1001"/>
        <v>1</v>
      </c>
      <c r="DV1664">
        <f t="shared" si="1002"/>
        <v>1</v>
      </c>
      <c r="DW1664">
        <f t="shared" si="1003"/>
        <v>0</v>
      </c>
      <c r="DX1664">
        <f t="shared" si="1004"/>
        <v>0</v>
      </c>
      <c r="DY1664">
        <f t="shared" si="1005"/>
        <v>1</v>
      </c>
      <c r="DZ1664">
        <f t="shared" si="1006"/>
        <v>0</v>
      </c>
      <c r="EA1664">
        <f t="shared" si="1007"/>
        <v>1</v>
      </c>
      <c r="EB1664">
        <f t="shared" si="1008"/>
        <v>0</v>
      </c>
      <c r="EC1664">
        <f t="shared" si="1009"/>
        <v>0</v>
      </c>
      <c r="EE1664">
        <f t="shared" si="1010"/>
        <v>0</v>
      </c>
      <c r="EF1664">
        <f t="shared" si="1011"/>
        <v>1</v>
      </c>
      <c r="EG1664">
        <f t="shared" si="1012"/>
        <v>1</v>
      </c>
      <c r="EH1664">
        <f t="shared" si="1013"/>
        <v>0</v>
      </c>
      <c r="EI1664">
        <f t="shared" si="1014"/>
        <v>5.5</v>
      </c>
    </row>
    <row r="1665" spans="1:139" x14ac:dyDescent="0.25">
      <c r="A1665" s="8">
        <v>53156526</v>
      </c>
      <c r="B1665" t="s">
        <v>327339</v>
      </c>
      <c r="C1665" t="s">
        <v>327340</v>
      </c>
      <c r="D1665" t="s">
        <v>327458</v>
      </c>
      <c r="E1665" t="s">
        <v>327341</v>
      </c>
      <c r="F1665" t="s">
        <v>327437</v>
      </c>
      <c r="G1665" t="s">
        <v>327346</v>
      </c>
      <c r="H1665" t="s">
        <v>327347</v>
      </c>
      <c r="I1665" t="s">
        <v>327348</v>
      </c>
      <c r="J1665" t="s">
        <v>327349</v>
      </c>
      <c r="K1665" t="s">
        <v>327350</v>
      </c>
      <c r="L1665" t="s">
        <v>327465</v>
      </c>
      <c r="M1665" t="s">
        <v>327501</v>
      </c>
      <c r="N1665" t="s">
        <v>327354</v>
      </c>
      <c r="O1665" t="s">
        <v>327355</v>
      </c>
      <c r="P1665" t="s">
        <v>327358</v>
      </c>
      <c r="Q1665" t="s">
        <v>327361</v>
      </c>
      <c r="R1665" t="s">
        <v>327360</v>
      </c>
      <c r="S1665" t="s">
        <v>327911</v>
      </c>
      <c r="T1665" t="s">
        <v>327363</v>
      </c>
      <c r="U1665" t="s">
        <v>327364</v>
      </c>
      <c r="V1665" t="s">
        <v>327464</v>
      </c>
      <c r="W1665" t="s">
        <v>327367</v>
      </c>
      <c r="X1665" t="s">
        <v>327368</v>
      </c>
      <c r="Y1665" t="s">
        <v>327447</v>
      </c>
      <c r="Z1665" t="s">
        <v>327370</v>
      </c>
      <c r="AA1665" t="s">
        <v>327417</v>
      </c>
      <c r="AB1665" t="s">
        <v>327408</v>
      </c>
      <c r="AC1665" t="s">
        <v>327418</v>
      </c>
      <c r="AD1665" t="s">
        <v>327373</v>
      </c>
      <c r="AE1665" t="s">
        <v>327409</v>
      </c>
      <c r="AF1665" t="s">
        <v>327379</v>
      </c>
      <c r="AG1665" t="s">
        <v>327493</v>
      </c>
      <c r="AH1665" t="s">
        <v>327389</v>
      </c>
      <c r="AI1665" t="s">
        <v>327391</v>
      </c>
      <c r="AJ1665" t="s">
        <v>327394</v>
      </c>
      <c r="AK1665" t="s">
        <v>327395</v>
      </c>
      <c r="CP1665">
        <f t="shared" si="980"/>
        <v>1</v>
      </c>
      <c r="CQ1665">
        <f t="shared" si="981"/>
        <v>1</v>
      </c>
      <c r="CR1665">
        <f t="shared" si="982"/>
        <v>1</v>
      </c>
      <c r="CS1665">
        <f t="shared" si="983"/>
        <v>0</v>
      </c>
      <c r="CT1665">
        <f t="shared" si="984"/>
        <v>0</v>
      </c>
      <c r="CU1665">
        <f t="shared" si="985"/>
        <v>1</v>
      </c>
      <c r="CV1665">
        <f t="shared" si="986"/>
        <v>0</v>
      </c>
      <c r="CW1665">
        <f t="shared" si="987"/>
        <v>1</v>
      </c>
      <c r="CX1665">
        <f t="shared" si="988"/>
        <v>0</v>
      </c>
      <c r="CY1665">
        <f t="shared" si="989"/>
        <v>1</v>
      </c>
      <c r="CZ1665">
        <f t="shared" si="990"/>
        <v>0</v>
      </c>
      <c r="DA1665">
        <f t="shared" si="991"/>
        <v>1</v>
      </c>
      <c r="DB1665">
        <f t="shared" si="992"/>
        <v>1</v>
      </c>
      <c r="DC1665">
        <f t="shared" si="993"/>
        <v>1</v>
      </c>
      <c r="DD1665">
        <f t="shared" si="994"/>
        <v>1</v>
      </c>
      <c r="DE1665">
        <f t="shared" si="995"/>
        <v>0</v>
      </c>
      <c r="DF1665">
        <f t="shared" si="996"/>
        <v>0</v>
      </c>
      <c r="DG1665">
        <f t="shared" si="997"/>
        <v>1</v>
      </c>
      <c r="DH1665">
        <f t="shared" si="998"/>
        <v>1</v>
      </c>
      <c r="DI1665">
        <f t="shared" si="999"/>
        <v>1</v>
      </c>
      <c r="DO1665">
        <f t="shared" si="976"/>
        <v>1</v>
      </c>
      <c r="DP1665">
        <f t="shared" si="977"/>
        <v>1</v>
      </c>
      <c r="DQ1665">
        <f t="shared" si="978"/>
        <v>1</v>
      </c>
      <c r="DR1665">
        <f t="shared" si="979"/>
        <v>0</v>
      </c>
      <c r="DT1665">
        <f t="shared" si="1000"/>
        <v>1</v>
      </c>
      <c r="DU1665">
        <f t="shared" si="1001"/>
        <v>0</v>
      </c>
      <c r="DV1665">
        <f t="shared" si="1002"/>
        <v>1</v>
      </c>
      <c r="DW1665">
        <f t="shared" si="1003"/>
        <v>0</v>
      </c>
      <c r="DX1665">
        <f t="shared" si="1004"/>
        <v>1</v>
      </c>
      <c r="DY1665">
        <f t="shared" si="1005"/>
        <v>0</v>
      </c>
      <c r="DZ1665">
        <f t="shared" si="1006"/>
        <v>1</v>
      </c>
      <c r="EA1665">
        <f t="shared" si="1007"/>
        <v>1</v>
      </c>
      <c r="EB1665">
        <f t="shared" si="1008"/>
        <v>1</v>
      </c>
      <c r="EC1665">
        <f t="shared" si="1009"/>
        <v>1</v>
      </c>
      <c r="EE1665">
        <f t="shared" si="1010"/>
        <v>0</v>
      </c>
      <c r="EF1665">
        <f t="shared" si="1011"/>
        <v>1</v>
      </c>
      <c r="EG1665">
        <f t="shared" si="1012"/>
        <v>1</v>
      </c>
      <c r="EH1665">
        <f t="shared" si="1013"/>
        <v>1</v>
      </c>
      <c r="EI1665">
        <f t="shared" si="1014"/>
        <v>6.5</v>
      </c>
    </row>
    <row r="1666" spans="1:139" x14ac:dyDescent="0.25">
      <c r="A1666" s="8">
        <v>7.7540893850656102E+17</v>
      </c>
      <c r="B1666" t="s">
        <v>327339</v>
      </c>
      <c r="C1666" t="s">
        <v>327340</v>
      </c>
      <c r="D1666" t="s">
        <v>327458</v>
      </c>
      <c r="E1666" t="s">
        <v>327341</v>
      </c>
      <c r="F1666" t="s">
        <v>327399</v>
      </c>
      <c r="G1666" t="s">
        <v>327414</v>
      </c>
      <c r="H1666" t="s">
        <v>327346</v>
      </c>
      <c r="I1666" t="s">
        <v>327347</v>
      </c>
      <c r="J1666" t="s">
        <v>327348</v>
      </c>
      <c r="K1666" t="s">
        <v>327349</v>
      </c>
      <c r="L1666" t="s">
        <v>327350</v>
      </c>
      <c r="M1666" t="s">
        <v>327354</v>
      </c>
      <c r="N1666" t="s">
        <v>327355</v>
      </c>
      <c r="O1666" t="s">
        <v>327358</v>
      </c>
      <c r="P1666" t="s">
        <v>327362</v>
      </c>
      <c r="Q1666" t="s">
        <v>327363</v>
      </c>
      <c r="R1666" t="s">
        <v>327365</v>
      </c>
      <c r="S1666" t="s">
        <v>327366</v>
      </c>
      <c r="T1666" t="s">
        <v>327367</v>
      </c>
      <c r="U1666" t="s">
        <v>327368</v>
      </c>
      <c r="V1666" t="s">
        <v>327446</v>
      </c>
      <c r="W1666" t="s">
        <v>327370</v>
      </c>
      <c r="X1666" t="s">
        <v>327521</v>
      </c>
      <c r="Y1666" t="s">
        <v>327369</v>
      </c>
      <c r="Z1666" t="s">
        <v>327417</v>
      </c>
      <c r="AA1666" t="s">
        <v>327408</v>
      </c>
      <c r="AB1666" t="s">
        <v>327379</v>
      </c>
      <c r="AC1666" t="s">
        <v>327380</v>
      </c>
      <c r="AD1666" t="s">
        <v>327421</v>
      </c>
      <c r="AE1666" t="s">
        <v>327389</v>
      </c>
      <c r="AF1666" t="s">
        <v>327390</v>
      </c>
      <c r="AG1666" t="s">
        <v>327394</v>
      </c>
      <c r="AH1666" t="s">
        <v>327395</v>
      </c>
      <c r="CP1666">
        <f t="shared" si="980"/>
        <v>1</v>
      </c>
      <c r="CQ1666">
        <f t="shared" si="981"/>
        <v>1</v>
      </c>
      <c r="CR1666">
        <f t="shared" si="982"/>
        <v>0</v>
      </c>
      <c r="CS1666">
        <f t="shared" si="983"/>
        <v>0</v>
      </c>
      <c r="CT1666">
        <f t="shared" si="984"/>
        <v>0</v>
      </c>
      <c r="CU1666">
        <f t="shared" si="985"/>
        <v>1</v>
      </c>
      <c r="CV1666">
        <f t="shared" si="986"/>
        <v>1</v>
      </c>
      <c r="CW1666">
        <f t="shared" si="987"/>
        <v>0</v>
      </c>
      <c r="CX1666">
        <f t="shared" si="988"/>
        <v>1</v>
      </c>
      <c r="CY1666">
        <f t="shared" si="989"/>
        <v>1</v>
      </c>
      <c r="CZ1666">
        <f t="shared" si="990"/>
        <v>1</v>
      </c>
      <c r="DA1666">
        <f t="shared" si="991"/>
        <v>1</v>
      </c>
      <c r="DB1666">
        <f t="shared" si="992"/>
        <v>0</v>
      </c>
      <c r="DC1666">
        <f t="shared" si="993"/>
        <v>1</v>
      </c>
      <c r="DD1666">
        <f t="shared" si="994"/>
        <v>0</v>
      </c>
      <c r="DE1666">
        <f t="shared" si="995"/>
        <v>1</v>
      </c>
      <c r="DF1666">
        <f t="shared" si="996"/>
        <v>0</v>
      </c>
      <c r="DG1666">
        <f t="shared" si="997"/>
        <v>1</v>
      </c>
      <c r="DH1666">
        <f t="shared" si="998"/>
        <v>1</v>
      </c>
      <c r="DI1666">
        <f t="shared" si="999"/>
        <v>1</v>
      </c>
      <c r="DO1666">
        <f t="shared" ref="DO1666:DO1729" si="1015">IF(CP1666=0,0,1)</f>
        <v>1</v>
      </c>
      <c r="DP1666">
        <f t="shared" ref="DP1666:DP1729" si="1016">IF(CQ1666=0,0,1)</f>
        <v>1</v>
      </c>
      <c r="DQ1666">
        <f t="shared" ref="DQ1666:DQ1729" si="1017">IF(CR1666=0,0,1)</f>
        <v>0</v>
      </c>
      <c r="DR1666">
        <f t="shared" ref="DR1666:DR1729" si="1018">IF(CS1666=0,0,1)</f>
        <v>0</v>
      </c>
      <c r="DT1666">
        <f t="shared" si="1000"/>
        <v>1</v>
      </c>
      <c r="DU1666">
        <f t="shared" si="1001"/>
        <v>1</v>
      </c>
      <c r="DV1666">
        <f t="shared" si="1002"/>
        <v>0</v>
      </c>
      <c r="DW1666">
        <f t="shared" si="1003"/>
        <v>1</v>
      </c>
      <c r="DX1666">
        <f t="shared" si="1004"/>
        <v>1</v>
      </c>
      <c r="DY1666">
        <f t="shared" si="1005"/>
        <v>1</v>
      </c>
      <c r="DZ1666">
        <f t="shared" si="1006"/>
        <v>1</v>
      </c>
      <c r="EA1666">
        <f t="shared" si="1007"/>
        <v>0</v>
      </c>
      <c r="EB1666">
        <f t="shared" si="1008"/>
        <v>1</v>
      </c>
      <c r="EC1666">
        <f t="shared" si="1009"/>
        <v>0</v>
      </c>
      <c r="EE1666">
        <f t="shared" si="1010"/>
        <v>0</v>
      </c>
      <c r="EF1666">
        <f t="shared" si="1011"/>
        <v>1</v>
      </c>
      <c r="EG1666">
        <f t="shared" si="1012"/>
        <v>1</v>
      </c>
      <c r="EH1666">
        <f t="shared" si="1013"/>
        <v>1</v>
      </c>
      <c r="EI1666">
        <f t="shared" si="1014"/>
        <v>6</v>
      </c>
    </row>
    <row r="1667" spans="1:139" x14ac:dyDescent="0.25">
      <c r="A1667" s="8">
        <v>7.8699023812546304E+17</v>
      </c>
      <c r="B1667" t="s">
        <v>327339</v>
      </c>
      <c r="C1667" t="s">
        <v>327513</v>
      </c>
      <c r="D1667" t="s">
        <v>327641</v>
      </c>
      <c r="E1667" t="s">
        <v>327346</v>
      </c>
      <c r="F1667" t="s">
        <v>327541</v>
      </c>
      <c r="G1667" t="s">
        <v>327347</v>
      </c>
      <c r="H1667" t="s">
        <v>327497</v>
      </c>
      <c r="I1667" t="s">
        <v>327350</v>
      </c>
      <c r="J1667" t="s">
        <v>327462</v>
      </c>
      <c r="K1667" t="s">
        <v>327355</v>
      </c>
      <c r="L1667" t="s">
        <v>327357</v>
      </c>
      <c r="M1667" t="s">
        <v>327358</v>
      </c>
      <c r="N1667" t="s">
        <v>327363</v>
      </c>
      <c r="O1667" t="s">
        <v>327364</v>
      </c>
      <c r="P1667" t="s">
        <v>327368</v>
      </c>
      <c r="Q1667" t="s">
        <v>327446</v>
      </c>
      <c r="R1667" t="s">
        <v>327417</v>
      </c>
      <c r="S1667" t="s">
        <v>327408</v>
      </c>
      <c r="T1667" t="s">
        <v>327372</v>
      </c>
      <c r="U1667" t="s">
        <v>327422</v>
      </c>
      <c r="V1667" t="s">
        <v>327389</v>
      </c>
      <c r="W1667" t="s">
        <v>327391</v>
      </c>
      <c r="X1667" t="s">
        <v>327561</v>
      </c>
      <c r="Y1667" t="s">
        <v>327394</v>
      </c>
      <c r="Z1667" t="s">
        <v>327395</v>
      </c>
      <c r="CP1667">
        <f t="shared" ref="CP1667:CP1730" si="1019">COUNTIF(B1667:CM1667,"=*wifi*")</f>
        <v>1</v>
      </c>
      <c r="CQ1667">
        <f t="shared" ref="CQ1667:CQ1730" si="1020">COUNTIF(B1667:CM1667,"=*kitchen*")</f>
        <v>1</v>
      </c>
      <c r="CR1667">
        <f t="shared" ref="CR1667:CR1730" si="1021">COUNTIF(B1667:CM1667,"=*parking*")</f>
        <v>0</v>
      </c>
      <c r="CS1667">
        <f t="shared" ref="CS1667:CS1730" si="1022">COUNTIF(B1667:CM1667,"=*washer*")</f>
        <v>1</v>
      </c>
      <c r="CT1667">
        <f t="shared" ref="CT1667:CT1730" si="1023">COUNTIF(B1667:CM1667,"=*free dryer*")</f>
        <v>0</v>
      </c>
      <c r="CU1667">
        <f t="shared" ref="CU1667:CU1730" si="1024">COUNTIF(B1667:CM1667,"=*dryer*")</f>
        <v>2</v>
      </c>
      <c r="CV1667">
        <f t="shared" ref="CV1667:CV1730" si="1025">COUNTIF(B1667:CM1667,"=*air conditioning*")</f>
        <v>1</v>
      </c>
      <c r="CW1667">
        <f t="shared" ref="CW1667:CW1730" si="1026">COUNTIF(B1667:CM1667,"=*workspace*")</f>
        <v>0</v>
      </c>
      <c r="CX1667">
        <f t="shared" ref="CX1667:CX1730" si="1027">COUNTIF(B1667:CM1667,"=*pet*")</f>
        <v>1</v>
      </c>
      <c r="CY1667">
        <f t="shared" ref="CY1667:CY1730" si="1028">COUNTIF(B1667:CM1667,"=*security*")</f>
        <v>0</v>
      </c>
      <c r="CZ1667">
        <f t="shared" ref="CZ1667:CZ1730" si="1029">COUNTIF(B1667:CM1667,"=*TV*")</f>
        <v>0</v>
      </c>
      <c r="DA1667">
        <f t="shared" ref="DA1667:DA1730" si="1030">COUNTIF(B1667:CM1667,"=*cleaning*")</f>
        <v>0</v>
      </c>
      <c r="DB1667">
        <f t="shared" ref="DB1667:DB1730" si="1031">COUNTIF(B1667:CM1667,"=*self check-in*")</f>
        <v>0</v>
      </c>
      <c r="DC1667">
        <f t="shared" ref="DC1667:DC1730" si="1032">COUNTIF(B1667:CM1667,"=*coffee*")</f>
        <v>1</v>
      </c>
      <c r="DD1667">
        <f t="shared" ref="DD1667:DD1730" si="1033">COUNTIF(B1667:CM1667,"=*kettle*")</f>
        <v>1</v>
      </c>
      <c r="DE1667">
        <f t="shared" ref="DE1667:DE1730" si="1034">COUNTIF(B1667:CM1667,"=*blankets*")</f>
        <v>0</v>
      </c>
      <c r="DF1667">
        <f t="shared" ref="DF1667:DF1730" si="1035">COUNTIF(B1667:CM1667,"=*dishwasher*")</f>
        <v>0</v>
      </c>
      <c r="DG1667">
        <f t="shared" ref="DG1667:DG1730" si="1036">COUNTIF(B1667:CM1667,"=*heating*")</f>
        <v>1</v>
      </c>
      <c r="DH1667">
        <f t="shared" ref="DH1667:DH1730" si="1037">COUNTIF(B1667:CM1667,"=*essentials*")</f>
        <v>1</v>
      </c>
      <c r="DI1667">
        <f t="shared" ref="DI1667:DI1730" si="1038">COUNTIF(B1667:CM1667,"=*linens*")</f>
        <v>1</v>
      </c>
      <c r="DO1667">
        <f t="shared" si="1015"/>
        <v>1</v>
      </c>
      <c r="DP1667">
        <f t="shared" si="1016"/>
        <v>1</v>
      </c>
      <c r="DQ1667">
        <f t="shared" si="1017"/>
        <v>0</v>
      </c>
      <c r="DR1667">
        <f t="shared" si="1018"/>
        <v>1</v>
      </c>
      <c r="DT1667">
        <f t="shared" ref="DT1667:DT1730" si="1039">IF(CU1667=0,0,1)</f>
        <v>1</v>
      </c>
      <c r="DU1667">
        <f t="shared" ref="DU1667:DU1730" si="1040">IF(CV1667=0,0,1)</f>
        <v>1</v>
      </c>
      <c r="DV1667">
        <f t="shared" ref="DV1667:DV1730" si="1041">IF(CW1667=0,0,1)</f>
        <v>0</v>
      </c>
      <c r="DW1667">
        <f t="shared" ref="DW1667:DW1730" si="1042">IF(CX1667=0,0,1)</f>
        <v>1</v>
      </c>
      <c r="DX1667">
        <f t="shared" ref="DX1667:DX1730" si="1043">IF(CY1667=0,0,1)</f>
        <v>0</v>
      </c>
      <c r="DY1667">
        <f t="shared" ref="DY1667:DY1730" si="1044">IF(CZ1667=0,0,1)</f>
        <v>0</v>
      </c>
      <c r="DZ1667">
        <f t="shared" ref="DZ1667:DZ1730" si="1045">IF(DA1667=0,0,1)</f>
        <v>0</v>
      </c>
      <c r="EA1667">
        <f t="shared" ref="EA1667:EA1730" si="1046">IF(DB1667=0,0,1)</f>
        <v>0</v>
      </c>
      <c r="EB1667">
        <f t="shared" ref="EB1667:EB1730" si="1047">IF(DC1667=0,0,1)</f>
        <v>1</v>
      </c>
      <c r="EC1667">
        <f t="shared" ref="EC1667:EC1730" si="1048">IF(DD1667=0,0,1)</f>
        <v>1</v>
      </c>
      <c r="EE1667">
        <f t="shared" ref="EE1667:EE1730" si="1049">IF(DF1667=0,0,1)</f>
        <v>0</v>
      </c>
      <c r="EF1667">
        <f t="shared" ref="EF1667:EF1730" si="1050">IF(DG1667=0,0,1)</f>
        <v>1</v>
      </c>
      <c r="EG1667">
        <f t="shared" ref="EG1667:EG1730" si="1051">IF(DH1667=0,0,1)</f>
        <v>1</v>
      </c>
      <c r="EH1667">
        <f t="shared" ref="EH1667:EH1730" si="1052">IF(DI1667=0,0,1)</f>
        <v>1</v>
      </c>
      <c r="EI1667">
        <f t="shared" ref="EI1667:EI1730" si="1053">SUM(DO1667:EH1667)/2</f>
        <v>5.5</v>
      </c>
    </row>
    <row r="1668" spans="1:139" x14ac:dyDescent="0.25">
      <c r="A1668" s="8">
        <v>7.4153650137645901E+17</v>
      </c>
      <c r="B1668" t="s">
        <v>327495</v>
      </c>
      <c r="C1668" t="s">
        <v>327347</v>
      </c>
      <c r="D1668" t="s">
        <v>327350</v>
      </c>
      <c r="E1668" t="s">
        <v>327464</v>
      </c>
      <c r="F1668" t="s">
        <v>327352</v>
      </c>
      <c r="G1668" t="s">
        <v>327365</v>
      </c>
      <c r="H1668" t="s">
        <v>327367</v>
      </c>
      <c r="I1668" t="s">
        <v>327363</v>
      </c>
      <c r="J1668" t="s">
        <v>327389</v>
      </c>
      <c r="K1668" t="s">
        <v>327447</v>
      </c>
      <c r="L1668" t="s">
        <v>327342</v>
      </c>
      <c r="M1668" t="s">
        <v>327408</v>
      </c>
      <c r="N1668" t="s">
        <v>327418</v>
      </c>
      <c r="O1668" t="s">
        <v>327414</v>
      </c>
      <c r="P1668" t="s">
        <v>327358</v>
      </c>
      <c r="Q1668" t="s">
        <v>327373</v>
      </c>
      <c r="R1668" t="s">
        <v>327346</v>
      </c>
      <c r="S1668" t="s">
        <v>327362</v>
      </c>
      <c r="T1668" t="s">
        <v>327377</v>
      </c>
      <c r="CP1668">
        <f t="shared" si="1019"/>
        <v>1</v>
      </c>
      <c r="CQ1668">
        <f t="shared" si="1020"/>
        <v>1</v>
      </c>
      <c r="CR1668">
        <f t="shared" si="1021"/>
        <v>0</v>
      </c>
      <c r="CS1668">
        <f t="shared" si="1022"/>
        <v>0</v>
      </c>
      <c r="CT1668">
        <f t="shared" si="1023"/>
        <v>0</v>
      </c>
      <c r="CU1668">
        <f t="shared" si="1024"/>
        <v>0</v>
      </c>
      <c r="CV1668">
        <f t="shared" si="1025"/>
        <v>1</v>
      </c>
      <c r="CW1668">
        <f t="shared" si="1026"/>
        <v>1</v>
      </c>
      <c r="CX1668">
        <f t="shared" si="1027"/>
        <v>0</v>
      </c>
      <c r="CY1668">
        <f t="shared" si="1028"/>
        <v>0</v>
      </c>
      <c r="CZ1668">
        <f t="shared" si="1029"/>
        <v>1</v>
      </c>
      <c r="DA1668">
        <f t="shared" si="1030"/>
        <v>0</v>
      </c>
      <c r="DB1668">
        <f t="shared" si="1031"/>
        <v>1</v>
      </c>
      <c r="DC1668">
        <f t="shared" si="1032"/>
        <v>0</v>
      </c>
      <c r="DD1668">
        <f t="shared" si="1033"/>
        <v>0</v>
      </c>
      <c r="DE1668">
        <f t="shared" si="1034"/>
        <v>0</v>
      </c>
      <c r="DF1668">
        <f t="shared" si="1035"/>
        <v>0</v>
      </c>
      <c r="DG1668">
        <f t="shared" si="1036"/>
        <v>1</v>
      </c>
      <c r="DH1668">
        <f t="shared" si="1037"/>
        <v>1</v>
      </c>
      <c r="DI1668">
        <f t="shared" si="1038"/>
        <v>0</v>
      </c>
      <c r="DO1668">
        <f t="shared" si="1015"/>
        <v>1</v>
      </c>
      <c r="DP1668">
        <f t="shared" si="1016"/>
        <v>1</v>
      </c>
      <c r="DQ1668">
        <f t="shared" si="1017"/>
        <v>0</v>
      </c>
      <c r="DR1668">
        <f t="shared" si="1018"/>
        <v>0</v>
      </c>
      <c r="DT1668">
        <f t="shared" si="1039"/>
        <v>0</v>
      </c>
      <c r="DU1668">
        <f t="shared" si="1040"/>
        <v>1</v>
      </c>
      <c r="DV1668">
        <f t="shared" si="1041"/>
        <v>1</v>
      </c>
      <c r="DW1668">
        <f t="shared" si="1042"/>
        <v>0</v>
      </c>
      <c r="DX1668">
        <f t="shared" si="1043"/>
        <v>0</v>
      </c>
      <c r="DY1668">
        <f t="shared" si="1044"/>
        <v>1</v>
      </c>
      <c r="DZ1668">
        <f t="shared" si="1045"/>
        <v>0</v>
      </c>
      <c r="EA1668">
        <f t="shared" si="1046"/>
        <v>1</v>
      </c>
      <c r="EB1668">
        <f t="shared" si="1047"/>
        <v>0</v>
      </c>
      <c r="EC1668">
        <f t="shared" si="1048"/>
        <v>0</v>
      </c>
      <c r="EE1668">
        <f t="shared" si="1049"/>
        <v>0</v>
      </c>
      <c r="EF1668">
        <f t="shared" si="1050"/>
        <v>1</v>
      </c>
      <c r="EG1668">
        <f t="shared" si="1051"/>
        <v>1</v>
      </c>
      <c r="EH1668">
        <f t="shared" si="1052"/>
        <v>0</v>
      </c>
      <c r="EI1668">
        <f t="shared" si="1053"/>
        <v>4</v>
      </c>
    </row>
    <row r="1669" spans="1:139" x14ac:dyDescent="0.25">
      <c r="A1669" s="8">
        <v>40533508</v>
      </c>
      <c r="B1669" t="s">
        <v>327339</v>
      </c>
      <c r="C1669" t="s">
        <v>327458</v>
      </c>
      <c r="D1669" t="s">
        <v>327414</v>
      </c>
      <c r="E1669" t="s">
        <v>327346</v>
      </c>
      <c r="F1669" t="s">
        <v>327347</v>
      </c>
      <c r="G1669" t="s">
        <v>327355</v>
      </c>
      <c r="H1669" t="s">
        <v>327358</v>
      </c>
      <c r="I1669" t="s">
        <v>327361</v>
      </c>
      <c r="J1669" t="s">
        <v>327363</v>
      </c>
      <c r="K1669" t="s">
        <v>327464</v>
      </c>
      <c r="L1669" t="s">
        <v>327366</v>
      </c>
      <c r="M1669" t="s">
        <v>327367</v>
      </c>
      <c r="N1669" t="s">
        <v>327408</v>
      </c>
      <c r="O1669" t="s">
        <v>327418</v>
      </c>
      <c r="P1669" t="s">
        <v>327373</v>
      </c>
      <c r="Q1669" t="s">
        <v>327379</v>
      </c>
      <c r="R1669" t="s">
        <v>327421</v>
      </c>
      <c r="S1669" t="s">
        <v>327479</v>
      </c>
      <c r="T1669" t="s">
        <v>327389</v>
      </c>
      <c r="U1669" t="s">
        <v>327395</v>
      </c>
      <c r="V1669" t="s">
        <v>327396</v>
      </c>
      <c r="CP1669">
        <f t="shared" si="1019"/>
        <v>1</v>
      </c>
      <c r="CQ1669">
        <f t="shared" si="1020"/>
        <v>1</v>
      </c>
      <c r="CR1669">
        <f t="shared" si="1021"/>
        <v>2</v>
      </c>
      <c r="CS1669">
        <f t="shared" si="1022"/>
        <v>0</v>
      </c>
      <c r="CT1669">
        <f t="shared" si="1023"/>
        <v>0</v>
      </c>
      <c r="CU1669">
        <f t="shared" si="1024"/>
        <v>1</v>
      </c>
      <c r="CV1669">
        <f t="shared" si="1025"/>
        <v>1</v>
      </c>
      <c r="CW1669">
        <f t="shared" si="1026"/>
        <v>1</v>
      </c>
      <c r="CX1669">
        <f t="shared" si="1027"/>
        <v>0</v>
      </c>
      <c r="CY1669">
        <f t="shared" si="1028"/>
        <v>1</v>
      </c>
      <c r="CZ1669">
        <f t="shared" si="1029"/>
        <v>1</v>
      </c>
      <c r="DA1669">
        <f t="shared" si="1030"/>
        <v>0</v>
      </c>
      <c r="DB1669">
        <f t="shared" si="1031"/>
        <v>1</v>
      </c>
      <c r="DC1669">
        <f t="shared" si="1032"/>
        <v>0</v>
      </c>
      <c r="DD1669">
        <f t="shared" si="1033"/>
        <v>0</v>
      </c>
      <c r="DE1669">
        <f t="shared" si="1034"/>
        <v>0</v>
      </c>
      <c r="DF1669">
        <f t="shared" si="1035"/>
        <v>0</v>
      </c>
      <c r="DG1669">
        <f t="shared" si="1036"/>
        <v>1</v>
      </c>
      <c r="DH1669">
        <f t="shared" si="1037"/>
        <v>1</v>
      </c>
      <c r="DI1669">
        <f t="shared" si="1038"/>
        <v>0</v>
      </c>
      <c r="DO1669">
        <f t="shared" si="1015"/>
        <v>1</v>
      </c>
      <c r="DP1669">
        <f t="shared" si="1016"/>
        <v>1</v>
      </c>
      <c r="DQ1669">
        <f t="shared" si="1017"/>
        <v>1</v>
      </c>
      <c r="DR1669">
        <f t="shared" si="1018"/>
        <v>0</v>
      </c>
      <c r="DT1669">
        <f t="shared" si="1039"/>
        <v>1</v>
      </c>
      <c r="DU1669">
        <f t="shared" si="1040"/>
        <v>1</v>
      </c>
      <c r="DV1669">
        <f t="shared" si="1041"/>
        <v>1</v>
      </c>
      <c r="DW1669">
        <f t="shared" si="1042"/>
        <v>0</v>
      </c>
      <c r="DX1669">
        <f t="shared" si="1043"/>
        <v>1</v>
      </c>
      <c r="DY1669">
        <f t="shared" si="1044"/>
        <v>1</v>
      </c>
      <c r="DZ1669">
        <f t="shared" si="1045"/>
        <v>0</v>
      </c>
      <c r="EA1669">
        <f t="shared" si="1046"/>
        <v>1</v>
      </c>
      <c r="EB1669">
        <f t="shared" si="1047"/>
        <v>0</v>
      </c>
      <c r="EC1669">
        <f t="shared" si="1048"/>
        <v>0</v>
      </c>
      <c r="EE1669">
        <f t="shared" si="1049"/>
        <v>0</v>
      </c>
      <c r="EF1669">
        <f t="shared" si="1050"/>
        <v>1</v>
      </c>
      <c r="EG1669">
        <f t="shared" si="1051"/>
        <v>1</v>
      </c>
      <c r="EH1669">
        <f t="shared" si="1052"/>
        <v>0</v>
      </c>
      <c r="EI1669">
        <f t="shared" si="1053"/>
        <v>5.5</v>
      </c>
    </row>
    <row r="1670" spans="1:139" x14ac:dyDescent="0.25">
      <c r="A1670" s="8">
        <v>53629413</v>
      </c>
      <c r="B1670" t="s">
        <v>327746</v>
      </c>
      <c r="C1670" t="s">
        <v>327458</v>
      </c>
      <c r="D1670" t="s">
        <v>327479</v>
      </c>
      <c r="E1670" t="s">
        <v>327379</v>
      </c>
      <c r="F1670" t="s">
        <v>327446</v>
      </c>
      <c r="G1670" t="s">
        <v>327355</v>
      </c>
      <c r="H1670" t="s">
        <v>327408</v>
      </c>
      <c r="I1670" t="s">
        <v>327358</v>
      </c>
      <c r="J1670" t="s">
        <v>327373</v>
      </c>
      <c r="K1670" t="s">
        <v>327360</v>
      </c>
      <c r="L1670" t="s">
        <v>327347</v>
      </c>
      <c r="M1670" t="s">
        <v>327964</v>
      </c>
      <c r="CP1670">
        <f t="shared" si="1019"/>
        <v>1</v>
      </c>
      <c r="CQ1670">
        <f t="shared" si="1020"/>
        <v>1</v>
      </c>
      <c r="CR1670">
        <f t="shared" si="1021"/>
        <v>1</v>
      </c>
      <c r="CS1670">
        <f t="shared" si="1022"/>
        <v>0</v>
      </c>
      <c r="CT1670">
        <f t="shared" si="1023"/>
        <v>0</v>
      </c>
      <c r="CU1670">
        <f t="shared" si="1024"/>
        <v>1</v>
      </c>
      <c r="CV1670">
        <f t="shared" si="1025"/>
        <v>0</v>
      </c>
      <c r="CW1670">
        <f t="shared" si="1026"/>
        <v>1</v>
      </c>
      <c r="CX1670">
        <f t="shared" si="1027"/>
        <v>1</v>
      </c>
      <c r="CY1670">
        <f t="shared" si="1028"/>
        <v>1</v>
      </c>
      <c r="CZ1670">
        <f t="shared" si="1029"/>
        <v>1</v>
      </c>
      <c r="DA1670">
        <f t="shared" si="1030"/>
        <v>0</v>
      </c>
      <c r="DB1670">
        <f t="shared" si="1031"/>
        <v>0</v>
      </c>
      <c r="DC1670">
        <f t="shared" si="1032"/>
        <v>0</v>
      </c>
      <c r="DD1670">
        <f t="shared" si="1033"/>
        <v>0</v>
      </c>
      <c r="DE1670">
        <f t="shared" si="1034"/>
        <v>0</v>
      </c>
      <c r="DF1670">
        <f t="shared" si="1035"/>
        <v>0</v>
      </c>
      <c r="DG1670">
        <f t="shared" si="1036"/>
        <v>0</v>
      </c>
      <c r="DH1670">
        <f t="shared" si="1037"/>
        <v>0</v>
      </c>
      <c r="DI1670">
        <f t="shared" si="1038"/>
        <v>0</v>
      </c>
      <c r="DO1670">
        <f t="shared" si="1015"/>
        <v>1</v>
      </c>
      <c r="DP1670">
        <f t="shared" si="1016"/>
        <v>1</v>
      </c>
      <c r="DQ1670">
        <f t="shared" si="1017"/>
        <v>1</v>
      </c>
      <c r="DR1670">
        <f t="shared" si="1018"/>
        <v>0</v>
      </c>
      <c r="DT1670">
        <f t="shared" si="1039"/>
        <v>1</v>
      </c>
      <c r="DU1670">
        <f t="shared" si="1040"/>
        <v>0</v>
      </c>
      <c r="DV1670">
        <f t="shared" si="1041"/>
        <v>1</v>
      </c>
      <c r="DW1670">
        <f t="shared" si="1042"/>
        <v>1</v>
      </c>
      <c r="DX1670">
        <f t="shared" si="1043"/>
        <v>1</v>
      </c>
      <c r="DY1670">
        <f t="shared" si="1044"/>
        <v>1</v>
      </c>
      <c r="DZ1670">
        <f t="shared" si="1045"/>
        <v>0</v>
      </c>
      <c r="EA1670">
        <f t="shared" si="1046"/>
        <v>0</v>
      </c>
      <c r="EB1670">
        <f t="shared" si="1047"/>
        <v>0</v>
      </c>
      <c r="EC1670">
        <f t="shared" si="1048"/>
        <v>0</v>
      </c>
      <c r="EE1670">
        <f t="shared" si="1049"/>
        <v>0</v>
      </c>
      <c r="EF1670">
        <f t="shared" si="1050"/>
        <v>0</v>
      </c>
      <c r="EG1670">
        <f t="shared" si="1051"/>
        <v>0</v>
      </c>
      <c r="EH1670">
        <f t="shared" si="1052"/>
        <v>0</v>
      </c>
      <c r="EI1670">
        <f t="shared" si="1053"/>
        <v>4</v>
      </c>
    </row>
    <row r="1671" spans="1:139" x14ac:dyDescent="0.25">
      <c r="A1671" s="8">
        <v>37837404</v>
      </c>
      <c r="B1671" t="s">
        <v>328121</v>
      </c>
      <c r="C1671" t="s">
        <v>327421</v>
      </c>
      <c r="D1671" t="s">
        <v>327349</v>
      </c>
      <c r="E1671" t="s">
        <v>327347</v>
      </c>
      <c r="F1671" t="s">
        <v>327366</v>
      </c>
      <c r="G1671" t="s">
        <v>327367</v>
      </c>
      <c r="H1671" t="s">
        <v>327930</v>
      </c>
      <c r="I1671" t="s">
        <v>327354</v>
      </c>
      <c r="J1671" t="s">
        <v>327358</v>
      </c>
      <c r="K1671" t="s">
        <v>327440</v>
      </c>
      <c r="L1671" t="s">
        <v>327395</v>
      </c>
      <c r="M1671" t="s">
        <v>327363</v>
      </c>
      <c r="CP1671">
        <f t="shared" si="1019"/>
        <v>0</v>
      </c>
      <c r="CQ1671">
        <f t="shared" si="1020"/>
        <v>1</v>
      </c>
      <c r="CR1671">
        <f t="shared" si="1021"/>
        <v>0</v>
      </c>
      <c r="CS1671">
        <f t="shared" si="1022"/>
        <v>0</v>
      </c>
      <c r="CT1671">
        <f t="shared" si="1023"/>
        <v>0</v>
      </c>
      <c r="CU1671">
        <f t="shared" si="1024"/>
        <v>0</v>
      </c>
      <c r="CV1671">
        <f t="shared" si="1025"/>
        <v>1</v>
      </c>
      <c r="CW1671">
        <f t="shared" si="1026"/>
        <v>0</v>
      </c>
      <c r="CX1671">
        <f t="shared" si="1027"/>
        <v>0</v>
      </c>
      <c r="CY1671">
        <f t="shared" si="1028"/>
        <v>0</v>
      </c>
      <c r="CZ1671">
        <f t="shared" si="1029"/>
        <v>0</v>
      </c>
      <c r="DA1671">
        <f t="shared" si="1030"/>
        <v>0</v>
      </c>
      <c r="DB1671">
        <f t="shared" si="1031"/>
        <v>0</v>
      </c>
      <c r="DC1671">
        <f t="shared" si="1032"/>
        <v>0</v>
      </c>
      <c r="DD1671">
        <f t="shared" si="1033"/>
        <v>0</v>
      </c>
      <c r="DE1671">
        <f t="shared" si="1034"/>
        <v>0</v>
      </c>
      <c r="DF1671">
        <f t="shared" si="1035"/>
        <v>0</v>
      </c>
      <c r="DG1671">
        <f t="shared" si="1036"/>
        <v>1</v>
      </c>
      <c r="DH1671">
        <f t="shared" si="1037"/>
        <v>1</v>
      </c>
      <c r="DI1671">
        <f t="shared" si="1038"/>
        <v>0</v>
      </c>
      <c r="DO1671">
        <f t="shared" si="1015"/>
        <v>0</v>
      </c>
      <c r="DP1671">
        <f t="shared" si="1016"/>
        <v>1</v>
      </c>
      <c r="DQ1671">
        <f t="shared" si="1017"/>
        <v>0</v>
      </c>
      <c r="DR1671">
        <f t="shared" si="1018"/>
        <v>0</v>
      </c>
      <c r="DT1671">
        <f t="shared" si="1039"/>
        <v>0</v>
      </c>
      <c r="DU1671">
        <f t="shared" si="1040"/>
        <v>1</v>
      </c>
      <c r="DV1671">
        <f t="shared" si="1041"/>
        <v>0</v>
      </c>
      <c r="DW1671">
        <f t="shared" si="1042"/>
        <v>0</v>
      </c>
      <c r="DX1671">
        <f t="shared" si="1043"/>
        <v>0</v>
      </c>
      <c r="DY1671">
        <f t="shared" si="1044"/>
        <v>0</v>
      </c>
      <c r="DZ1671">
        <f t="shared" si="1045"/>
        <v>0</v>
      </c>
      <c r="EA1671">
        <f t="shared" si="1046"/>
        <v>0</v>
      </c>
      <c r="EB1671">
        <f t="shared" si="1047"/>
        <v>0</v>
      </c>
      <c r="EC1671">
        <f t="shared" si="1048"/>
        <v>0</v>
      </c>
      <c r="EE1671">
        <f t="shared" si="1049"/>
        <v>0</v>
      </c>
      <c r="EF1671">
        <f t="shared" si="1050"/>
        <v>1</v>
      </c>
      <c r="EG1671">
        <f t="shared" si="1051"/>
        <v>1</v>
      </c>
      <c r="EH1671">
        <f t="shared" si="1052"/>
        <v>0</v>
      </c>
      <c r="EI1671">
        <f t="shared" si="1053"/>
        <v>2</v>
      </c>
    </row>
    <row r="1672" spans="1:139" x14ac:dyDescent="0.25">
      <c r="A1672" s="8">
        <v>41178871</v>
      </c>
      <c r="B1672" t="s">
        <v>327339</v>
      </c>
      <c r="C1672" t="s">
        <v>327458</v>
      </c>
      <c r="D1672" t="s">
        <v>327341</v>
      </c>
      <c r="E1672" t="s">
        <v>327399</v>
      </c>
      <c r="F1672" t="s">
        <v>334995</v>
      </c>
      <c r="G1672" t="s">
        <v>327530</v>
      </c>
      <c r="H1672" t="s">
        <v>327434</v>
      </c>
      <c r="I1672" t="s">
        <v>327882</v>
      </c>
      <c r="J1672" t="s">
        <v>327500</v>
      </c>
      <c r="K1672" t="s">
        <v>327583</v>
      </c>
      <c r="L1672" t="s">
        <v>327405</v>
      </c>
      <c r="M1672" t="s">
        <v>327384</v>
      </c>
      <c r="N1672" t="s">
        <v>327385</v>
      </c>
      <c r="O1672" t="s">
        <v>327509</v>
      </c>
      <c r="P1672" t="s">
        <v>327641</v>
      </c>
      <c r="Q1672" t="s">
        <v>327345</v>
      </c>
      <c r="R1672" t="s">
        <v>327346</v>
      </c>
      <c r="S1672" t="s">
        <v>327437</v>
      </c>
      <c r="T1672" t="s">
        <v>327347</v>
      </c>
      <c r="U1672" t="s">
        <v>327348</v>
      </c>
      <c r="V1672" t="s">
        <v>327349</v>
      </c>
      <c r="W1672" t="s">
        <v>327350</v>
      </c>
      <c r="X1672" t="s">
        <v>327351</v>
      </c>
      <c r="Y1672" t="s">
        <v>327507</v>
      </c>
      <c r="Z1672" t="s">
        <v>327352</v>
      </c>
      <c r="AA1672" t="s">
        <v>327354</v>
      </c>
      <c r="AB1672" t="s">
        <v>327443</v>
      </c>
      <c r="AC1672" t="s">
        <v>327355</v>
      </c>
      <c r="AD1672" t="s">
        <v>327359</v>
      </c>
      <c r="AE1672" t="s">
        <v>327358</v>
      </c>
      <c r="AF1672" t="s">
        <v>327361</v>
      </c>
      <c r="AG1672" t="s">
        <v>327444</v>
      </c>
      <c r="AH1672" t="s">
        <v>327362</v>
      </c>
      <c r="AI1672" t="s">
        <v>327363</v>
      </c>
      <c r="AJ1672" t="s">
        <v>327364</v>
      </c>
      <c r="AK1672" t="s">
        <v>327544</v>
      </c>
      <c r="AL1672" t="s">
        <v>327365</v>
      </c>
      <c r="AM1672" t="s">
        <v>327367</v>
      </c>
      <c r="AN1672" t="s">
        <v>327368</v>
      </c>
      <c r="AO1672" t="s">
        <v>327369</v>
      </c>
      <c r="AP1672" t="s">
        <v>327370</v>
      </c>
      <c r="AQ1672" t="s">
        <v>327408</v>
      </c>
      <c r="AR1672" t="s">
        <v>327372</v>
      </c>
      <c r="AS1672" t="s">
        <v>327459</v>
      </c>
      <c r="AT1672" t="s">
        <v>327373</v>
      </c>
      <c r="AU1672" t="s">
        <v>327409</v>
      </c>
      <c r="AV1672" t="s">
        <v>327374</v>
      </c>
      <c r="AW1672" t="s">
        <v>327418</v>
      </c>
      <c r="AX1672" t="s">
        <v>327487</v>
      </c>
      <c r="AY1672" t="s">
        <v>327377</v>
      </c>
      <c r="AZ1672" t="s">
        <v>327379</v>
      </c>
      <c r="BA1672" t="s">
        <v>327381</v>
      </c>
      <c r="BB1672" t="s">
        <v>327479</v>
      </c>
      <c r="BC1672" t="s">
        <v>334996</v>
      </c>
      <c r="BD1672" t="s">
        <v>327389</v>
      </c>
      <c r="BE1672" t="s">
        <v>327390</v>
      </c>
      <c r="BF1672" t="s">
        <v>327391</v>
      </c>
      <c r="BG1672" t="s">
        <v>327561</v>
      </c>
      <c r="BH1672" t="s">
        <v>327413</v>
      </c>
      <c r="BI1672" t="s">
        <v>327393</v>
      </c>
      <c r="BJ1672" t="s">
        <v>327440</v>
      </c>
      <c r="BK1672" t="s">
        <v>327394</v>
      </c>
      <c r="BL1672" t="s">
        <v>327395</v>
      </c>
      <c r="BM1672" t="s">
        <v>327490</v>
      </c>
      <c r="BN1672" t="s">
        <v>327397</v>
      </c>
      <c r="CP1672">
        <f t="shared" si="1019"/>
        <v>1</v>
      </c>
      <c r="CQ1672">
        <f t="shared" si="1020"/>
        <v>1</v>
      </c>
      <c r="CR1672">
        <f t="shared" si="1021"/>
        <v>2</v>
      </c>
      <c r="CS1672">
        <f t="shared" si="1022"/>
        <v>2</v>
      </c>
      <c r="CT1672">
        <f t="shared" si="1023"/>
        <v>1</v>
      </c>
      <c r="CU1672">
        <f t="shared" si="1024"/>
        <v>2</v>
      </c>
      <c r="CV1672">
        <f t="shared" si="1025"/>
        <v>0</v>
      </c>
      <c r="CW1672">
        <f t="shared" si="1026"/>
        <v>1</v>
      </c>
      <c r="CX1672">
        <f t="shared" si="1027"/>
        <v>0</v>
      </c>
      <c r="CY1672">
        <f t="shared" si="1028"/>
        <v>1</v>
      </c>
      <c r="CZ1672">
        <f t="shared" si="1029"/>
        <v>2</v>
      </c>
      <c r="DA1672">
        <f t="shared" si="1030"/>
        <v>1</v>
      </c>
      <c r="DB1672">
        <f t="shared" si="1031"/>
        <v>1</v>
      </c>
      <c r="DC1672">
        <f t="shared" si="1032"/>
        <v>2</v>
      </c>
      <c r="DD1672">
        <f t="shared" si="1033"/>
        <v>1</v>
      </c>
      <c r="DE1672">
        <f t="shared" si="1034"/>
        <v>1</v>
      </c>
      <c r="DF1672">
        <f t="shared" si="1035"/>
        <v>1</v>
      </c>
      <c r="DG1672">
        <f t="shared" si="1036"/>
        <v>1</v>
      </c>
      <c r="DH1672">
        <f t="shared" si="1037"/>
        <v>1</v>
      </c>
      <c r="DI1672">
        <f t="shared" si="1038"/>
        <v>1</v>
      </c>
      <c r="DO1672">
        <f t="shared" si="1015"/>
        <v>1</v>
      </c>
      <c r="DP1672">
        <f t="shared" si="1016"/>
        <v>1</v>
      </c>
      <c r="DQ1672">
        <f t="shared" si="1017"/>
        <v>1</v>
      </c>
      <c r="DR1672">
        <f t="shared" si="1018"/>
        <v>1</v>
      </c>
      <c r="DT1672">
        <f t="shared" si="1039"/>
        <v>1</v>
      </c>
      <c r="DU1672">
        <f t="shared" si="1040"/>
        <v>0</v>
      </c>
      <c r="DV1672">
        <f t="shared" si="1041"/>
        <v>1</v>
      </c>
      <c r="DW1672">
        <f t="shared" si="1042"/>
        <v>0</v>
      </c>
      <c r="DX1672">
        <f t="shared" si="1043"/>
        <v>1</v>
      </c>
      <c r="DY1672">
        <f t="shared" si="1044"/>
        <v>1</v>
      </c>
      <c r="DZ1672">
        <f t="shared" si="1045"/>
        <v>1</v>
      </c>
      <c r="EA1672">
        <f t="shared" si="1046"/>
        <v>1</v>
      </c>
      <c r="EB1672">
        <f t="shared" si="1047"/>
        <v>1</v>
      </c>
      <c r="EC1672">
        <f t="shared" si="1048"/>
        <v>1</v>
      </c>
      <c r="EE1672">
        <f t="shared" si="1049"/>
        <v>1</v>
      </c>
      <c r="EF1672">
        <f t="shared" si="1050"/>
        <v>1</v>
      </c>
      <c r="EG1672">
        <f t="shared" si="1051"/>
        <v>1</v>
      </c>
      <c r="EH1672">
        <f t="shared" si="1052"/>
        <v>1</v>
      </c>
      <c r="EI1672">
        <f t="shared" si="1053"/>
        <v>8</v>
      </c>
    </row>
    <row r="1673" spans="1:139" x14ac:dyDescent="0.25">
      <c r="A1673" s="8">
        <v>39199816</v>
      </c>
      <c r="B1673" t="s">
        <v>327339</v>
      </c>
      <c r="C1673" t="s">
        <v>327458</v>
      </c>
      <c r="D1673" t="s">
        <v>327476</v>
      </c>
      <c r="E1673" t="s">
        <v>327341</v>
      </c>
      <c r="F1673" t="s">
        <v>327399</v>
      </c>
      <c r="G1673" t="s">
        <v>327474</v>
      </c>
      <c r="H1673" t="s">
        <v>327441</v>
      </c>
      <c r="I1673" t="s">
        <v>327342</v>
      </c>
      <c r="J1673" t="s">
        <v>334603</v>
      </c>
      <c r="K1673" t="s">
        <v>327344</v>
      </c>
      <c r="L1673" t="s">
        <v>327641</v>
      </c>
      <c r="M1673" t="s">
        <v>327345</v>
      </c>
      <c r="N1673" t="s">
        <v>327346</v>
      </c>
      <c r="O1673" t="s">
        <v>327437</v>
      </c>
      <c r="P1673" t="s">
        <v>327661</v>
      </c>
      <c r="Q1673" t="s">
        <v>334554</v>
      </c>
      <c r="R1673" t="s">
        <v>327863</v>
      </c>
      <c r="S1673" t="s">
        <v>327347</v>
      </c>
      <c r="T1673" t="s">
        <v>327348</v>
      </c>
      <c r="U1673" t="s">
        <v>327585</v>
      </c>
      <c r="V1673" t="s">
        <v>327349</v>
      </c>
      <c r="W1673" t="s">
        <v>327351</v>
      </c>
      <c r="X1673" t="s">
        <v>327595</v>
      </c>
      <c r="Y1673" t="s">
        <v>327507</v>
      </c>
      <c r="Z1673" t="s">
        <v>327352</v>
      </c>
      <c r="AA1673" t="s">
        <v>327501</v>
      </c>
      <c r="AB1673" t="s">
        <v>334997</v>
      </c>
      <c r="AC1673" t="s">
        <v>327354</v>
      </c>
      <c r="AD1673" t="s">
        <v>327355</v>
      </c>
      <c r="AE1673" t="s">
        <v>327356</v>
      </c>
      <c r="AF1673" t="s">
        <v>327357</v>
      </c>
      <c r="AG1673" t="s">
        <v>327358</v>
      </c>
      <c r="AH1673" t="s">
        <v>327625</v>
      </c>
      <c r="AI1673" t="s">
        <v>327425</v>
      </c>
      <c r="AJ1673" t="s">
        <v>327401</v>
      </c>
      <c r="AK1673" t="s">
        <v>327444</v>
      </c>
      <c r="AL1673" t="s">
        <v>327361</v>
      </c>
      <c r="AM1673" t="s">
        <v>327363</v>
      </c>
      <c r="AN1673" t="s">
        <v>327544</v>
      </c>
      <c r="AO1673" t="s">
        <v>327367</v>
      </c>
      <c r="AP1673" t="s">
        <v>327368</v>
      </c>
      <c r="AQ1673" t="s">
        <v>334604</v>
      </c>
      <c r="AR1673" t="s">
        <v>327534</v>
      </c>
      <c r="AS1673" t="s">
        <v>327407</v>
      </c>
      <c r="AT1673" t="s">
        <v>327429</v>
      </c>
      <c r="AU1673" t="s">
        <v>327521</v>
      </c>
      <c r="AV1673" t="s">
        <v>327370</v>
      </c>
      <c r="AW1673" t="s">
        <v>327369</v>
      </c>
      <c r="AX1673" t="s">
        <v>327372</v>
      </c>
      <c r="AY1673" t="s">
        <v>327597</v>
      </c>
      <c r="AZ1673" t="s">
        <v>327373</v>
      </c>
      <c r="BA1673" t="s">
        <v>334641</v>
      </c>
      <c r="BB1673" t="s">
        <v>327650</v>
      </c>
      <c r="BC1673" t="s">
        <v>327409</v>
      </c>
      <c r="BD1673" t="s">
        <v>327375</v>
      </c>
      <c r="BE1673" t="s">
        <v>327418</v>
      </c>
      <c r="BF1673" t="s">
        <v>327377</v>
      </c>
      <c r="BG1673" t="s">
        <v>327379</v>
      </c>
      <c r="BH1673" t="s">
        <v>327381</v>
      </c>
      <c r="BI1673" t="s">
        <v>327866</v>
      </c>
      <c r="BJ1673" t="s">
        <v>327388</v>
      </c>
      <c r="BK1673" t="s">
        <v>327404</v>
      </c>
      <c r="BL1673" t="s">
        <v>327494</v>
      </c>
      <c r="BM1673" t="s">
        <v>327851</v>
      </c>
      <c r="BN1673" t="s">
        <v>327389</v>
      </c>
      <c r="BO1673" t="s">
        <v>327390</v>
      </c>
      <c r="BP1673" t="s">
        <v>327391</v>
      </c>
      <c r="BQ1673" t="s">
        <v>327392</v>
      </c>
      <c r="BR1673" t="s">
        <v>327561</v>
      </c>
      <c r="BS1673" t="s">
        <v>327413</v>
      </c>
      <c r="BT1673" t="s">
        <v>334620</v>
      </c>
      <c r="BU1673" t="s">
        <v>327433</v>
      </c>
      <c r="BV1673" t="s">
        <v>327394</v>
      </c>
      <c r="BW1673" t="s">
        <v>327395</v>
      </c>
      <c r="BX1673" t="s">
        <v>327397</v>
      </c>
      <c r="CP1673">
        <f t="shared" si="1019"/>
        <v>1</v>
      </c>
      <c r="CQ1673">
        <f t="shared" si="1020"/>
        <v>1</v>
      </c>
      <c r="CR1673">
        <f t="shared" si="1021"/>
        <v>1</v>
      </c>
      <c r="CS1673">
        <f t="shared" si="1022"/>
        <v>2</v>
      </c>
      <c r="CT1673">
        <f t="shared" si="1023"/>
        <v>1</v>
      </c>
      <c r="CU1673">
        <f t="shared" si="1024"/>
        <v>2</v>
      </c>
      <c r="CV1673">
        <f t="shared" si="1025"/>
        <v>1</v>
      </c>
      <c r="CW1673">
        <f t="shared" si="1026"/>
        <v>1</v>
      </c>
      <c r="CX1673">
        <f t="shared" si="1027"/>
        <v>0</v>
      </c>
      <c r="CY1673">
        <f t="shared" si="1028"/>
        <v>1</v>
      </c>
      <c r="CZ1673">
        <f t="shared" si="1029"/>
        <v>2</v>
      </c>
      <c r="DA1673">
        <f t="shared" si="1030"/>
        <v>1</v>
      </c>
      <c r="DB1673">
        <f t="shared" si="1031"/>
        <v>1</v>
      </c>
      <c r="DC1673">
        <f t="shared" si="1032"/>
        <v>2</v>
      </c>
      <c r="DD1673">
        <f t="shared" si="1033"/>
        <v>1</v>
      </c>
      <c r="DE1673">
        <f t="shared" si="1034"/>
        <v>1</v>
      </c>
      <c r="DF1673">
        <f t="shared" si="1035"/>
        <v>1</v>
      </c>
      <c r="DG1673">
        <f t="shared" si="1036"/>
        <v>2</v>
      </c>
      <c r="DH1673">
        <f t="shared" si="1037"/>
        <v>1</v>
      </c>
      <c r="DI1673">
        <f t="shared" si="1038"/>
        <v>1</v>
      </c>
      <c r="DO1673">
        <f t="shared" si="1015"/>
        <v>1</v>
      </c>
      <c r="DP1673">
        <f t="shared" si="1016"/>
        <v>1</v>
      </c>
      <c r="DQ1673">
        <f t="shared" si="1017"/>
        <v>1</v>
      </c>
      <c r="DR1673">
        <f t="shared" si="1018"/>
        <v>1</v>
      </c>
      <c r="DT1673">
        <f t="shared" si="1039"/>
        <v>1</v>
      </c>
      <c r="DU1673">
        <f t="shared" si="1040"/>
        <v>1</v>
      </c>
      <c r="DV1673">
        <f t="shared" si="1041"/>
        <v>1</v>
      </c>
      <c r="DW1673">
        <f t="shared" si="1042"/>
        <v>0</v>
      </c>
      <c r="DX1673">
        <f t="shared" si="1043"/>
        <v>1</v>
      </c>
      <c r="DY1673">
        <f t="shared" si="1044"/>
        <v>1</v>
      </c>
      <c r="DZ1673">
        <f t="shared" si="1045"/>
        <v>1</v>
      </c>
      <c r="EA1673">
        <f t="shared" si="1046"/>
        <v>1</v>
      </c>
      <c r="EB1673">
        <f t="shared" si="1047"/>
        <v>1</v>
      </c>
      <c r="EC1673">
        <f t="shared" si="1048"/>
        <v>1</v>
      </c>
      <c r="EE1673">
        <f t="shared" si="1049"/>
        <v>1</v>
      </c>
      <c r="EF1673">
        <f t="shared" si="1050"/>
        <v>1</v>
      </c>
      <c r="EG1673">
        <f t="shared" si="1051"/>
        <v>1</v>
      </c>
      <c r="EH1673">
        <f t="shared" si="1052"/>
        <v>1</v>
      </c>
      <c r="EI1673">
        <f t="shared" si="1053"/>
        <v>8.5</v>
      </c>
    </row>
    <row r="1674" spans="1:139" x14ac:dyDescent="0.25">
      <c r="A1674" s="8">
        <v>45440811</v>
      </c>
      <c r="B1674" t="s">
        <v>327339</v>
      </c>
      <c r="C1674" t="s">
        <v>327341</v>
      </c>
      <c r="D1674" t="s">
        <v>327399</v>
      </c>
      <c r="E1674" t="s">
        <v>327342</v>
      </c>
      <c r="F1674" t="s">
        <v>327437</v>
      </c>
      <c r="G1674" t="s">
        <v>327346</v>
      </c>
      <c r="H1674" t="s">
        <v>327347</v>
      </c>
      <c r="I1674" t="s">
        <v>327348</v>
      </c>
      <c r="J1674" t="s">
        <v>327563</v>
      </c>
      <c r="K1674" t="s">
        <v>327384</v>
      </c>
      <c r="L1674" t="s">
        <v>327405</v>
      </c>
      <c r="M1674" t="s">
        <v>327385</v>
      </c>
      <c r="N1674" t="s">
        <v>327500</v>
      </c>
      <c r="O1674" t="s">
        <v>327350</v>
      </c>
      <c r="P1674" t="s">
        <v>327411</v>
      </c>
      <c r="Q1674" t="s">
        <v>327729</v>
      </c>
      <c r="R1674" t="s">
        <v>327351</v>
      </c>
      <c r="S1674" t="s">
        <v>327352</v>
      </c>
      <c r="T1674" t="s">
        <v>327353</v>
      </c>
      <c r="U1674" t="s">
        <v>327354</v>
      </c>
      <c r="V1674" t="s">
        <v>327462</v>
      </c>
      <c r="W1674" t="s">
        <v>327355</v>
      </c>
      <c r="X1674" t="s">
        <v>327358</v>
      </c>
      <c r="Y1674" t="s">
        <v>327401</v>
      </c>
      <c r="Z1674" t="s">
        <v>327360</v>
      </c>
      <c r="AA1674" t="s">
        <v>327361</v>
      </c>
      <c r="AB1674" t="s">
        <v>327362</v>
      </c>
      <c r="AC1674" t="s">
        <v>327363</v>
      </c>
      <c r="AD1674" t="s">
        <v>327364</v>
      </c>
      <c r="AE1674" t="s">
        <v>327464</v>
      </c>
      <c r="AF1674" t="s">
        <v>327365</v>
      </c>
      <c r="AG1674" t="s">
        <v>327368</v>
      </c>
      <c r="AH1674" t="s">
        <v>327446</v>
      </c>
      <c r="AI1674" t="s">
        <v>327369</v>
      </c>
      <c r="AJ1674" t="s">
        <v>327370</v>
      </c>
      <c r="AK1674" t="s">
        <v>327408</v>
      </c>
      <c r="AL1674" t="s">
        <v>327372</v>
      </c>
      <c r="AM1674" t="s">
        <v>327459</v>
      </c>
      <c r="AN1674" t="s">
        <v>327557</v>
      </c>
      <c r="AO1674" t="s">
        <v>327373</v>
      </c>
      <c r="AP1674" t="s">
        <v>327374</v>
      </c>
      <c r="AQ1674" t="s">
        <v>327409</v>
      </c>
      <c r="AR1674" t="s">
        <v>327418</v>
      </c>
      <c r="AS1674" t="s">
        <v>327377</v>
      </c>
      <c r="AT1674" t="s">
        <v>327379</v>
      </c>
      <c r="AU1674" t="s">
        <v>327493</v>
      </c>
      <c r="AV1674" t="s">
        <v>327381</v>
      </c>
      <c r="AW1674" t="s">
        <v>327431</v>
      </c>
      <c r="AX1674" t="s">
        <v>327389</v>
      </c>
      <c r="AY1674" t="s">
        <v>327390</v>
      </c>
      <c r="AZ1674" t="s">
        <v>327516</v>
      </c>
      <c r="BA1674" t="s">
        <v>327637</v>
      </c>
      <c r="BB1674" t="s">
        <v>327391</v>
      </c>
      <c r="BC1674" t="s">
        <v>327393</v>
      </c>
      <c r="BD1674" t="s">
        <v>327394</v>
      </c>
      <c r="BE1674" t="s">
        <v>327395</v>
      </c>
      <c r="BF1674" t="s">
        <v>327396</v>
      </c>
      <c r="BG1674" t="s">
        <v>327397</v>
      </c>
      <c r="CP1674">
        <f t="shared" si="1019"/>
        <v>1</v>
      </c>
      <c r="CQ1674">
        <f t="shared" si="1020"/>
        <v>1</v>
      </c>
      <c r="CR1674">
        <f t="shared" si="1021"/>
        <v>1</v>
      </c>
      <c r="CS1674">
        <f t="shared" si="1022"/>
        <v>1</v>
      </c>
      <c r="CT1674">
        <f t="shared" si="1023"/>
        <v>0</v>
      </c>
      <c r="CU1674">
        <f t="shared" si="1024"/>
        <v>2</v>
      </c>
      <c r="CV1674">
        <f t="shared" si="1025"/>
        <v>0</v>
      </c>
      <c r="CW1674">
        <f t="shared" si="1026"/>
        <v>1</v>
      </c>
      <c r="CX1674">
        <f t="shared" si="1027"/>
        <v>1</v>
      </c>
      <c r="CY1674">
        <f t="shared" si="1028"/>
        <v>0</v>
      </c>
      <c r="CZ1674">
        <f t="shared" si="1029"/>
        <v>1</v>
      </c>
      <c r="DA1674">
        <f t="shared" si="1030"/>
        <v>1</v>
      </c>
      <c r="DB1674">
        <f t="shared" si="1031"/>
        <v>1</v>
      </c>
      <c r="DC1674">
        <f t="shared" si="1032"/>
        <v>3</v>
      </c>
      <c r="DD1674">
        <f t="shared" si="1033"/>
        <v>1</v>
      </c>
      <c r="DE1674">
        <f t="shared" si="1034"/>
        <v>1</v>
      </c>
      <c r="DF1674">
        <f t="shared" si="1035"/>
        <v>0</v>
      </c>
      <c r="DG1674">
        <f t="shared" si="1036"/>
        <v>1</v>
      </c>
      <c r="DH1674">
        <f t="shared" si="1037"/>
        <v>1</v>
      </c>
      <c r="DI1674">
        <f t="shared" si="1038"/>
        <v>1</v>
      </c>
      <c r="DO1674">
        <f t="shared" si="1015"/>
        <v>1</v>
      </c>
      <c r="DP1674">
        <f t="shared" si="1016"/>
        <v>1</v>
      </c>
      <c r="DQ1674">
        <f t="shared" si="1017"/>
        <v>1</v>
      </c>
      <c r="DR1674">
        <f t="shared" si="1018"/>
        <v>1</v>
      </c>
      <c r="DT1674">
        <f t="shared" si="1039"/>
        <v>1</v>
      </c>
      <c r="DU1674">
        <f t="shared" si="1040"/>
        <v>0</v>
      </c>
      <c r="DV1674">
        <f t="shared" si="1041"/>
        <v>1</v>
      </c>
      <c r="DW1674">
        <f t="shared" si="1042"/>
        <v>1</v>
      </c>
      <c r="DX1674">
        <f t="shared" si="1043"/>
        <v>0</v>
      </c>
      <c r="DY1674">
        <f t="shared" si="1044"/>
        <v>1</v>
      </c>
      <c r="DZ1674">
        <f t="shared" si="1045"/>
        <v>1</v>
      </c>
      <c r="EA1674">
        <f t="shared" si="1046"/>
        <v>1</v>
      </c>
      <c r="EB1674">
        <f t="shared" si="1047"/>
        <v>1</v>
      </c>
      <c r="EC1674">
        <f t="shared" si="1048"/>
        <v>1</v>
      </c>
      <c r="EE1674">
        <f t="shared" si="1049"/>
        <v>0</v>
      </c>
      <c r="EF1674">
        <f t="shared" si="1050"/>
        <v>1</v>
      </c>
      <c r="EG1674">
        <f t="shared" si="1051"/>
        <v>1</v>
      </c>
      <c r="EH1674">
        <f t="shared" si="1052"/>
        <v>1</v>
      </c>
      <c r="EI1674">
        <f t="shared" si="1053"/>
        <v>7.5</v>
      </c>
    </row>
    <row r="1675" spans="1:139" x14ac:dyDescent="0.25">
      <c r="A1675" s="8">
        <v>50914043</v>
      </c>
      <c r="B1675" t="s">
        <v>327339</v>
      </c>
      <c r="C1675" t="s">
        <v>327340</v>
      </c>
      <c r="D1675" t="s">
        <v>327458</v>
      </c>
      <c r="E1675" t="s">
        <v>327476</v>
      </c>
      <c r="F1675" t="s">
        <v>327341</v>
      </c>
      <c r="G1675" t="s">
        <v>327399</v>
      </c>
      <c r="H1675" t="s">
        <v>334995</v>
      </c>
      <c r="I1675" t="s">
        <v>327530</v>
      </c>
      <c r="J1675" t="s">
        <v>327641</v>
      </c>
      <c r="K1675" t="s">
        <v>327345</v>
      </c>
      <c r="L1675" t="s">
        <v>327346</v>
      </c>
      <c r="M1675" t="s">
        <v>327437</v>
      </c>
      <c r="N1675" t="s">
        <v>327347</v>
      </c>
      <c r="O1675" t="s">
        <v>327348</v>
      </c>
      <c r="P1675" t="s">
        <v>327350</v>
      </c>
      <c r="Q1675" t="s">
        <v>327351</v>
      </c>
      <c r="R1675" t="s">
        <v>334998</v>
      </c>
      <c r="S1675" t="s">
        <v>327507</v>
      </c>
      <c r="T1675" t="s">
        <v>327383</v>
      </c>
      <c r="U1675" t="s">
        <v>327500</v>
      </c>
      <c r="V1675" t="s">
        <v>327583</v>
      </c>
      <c r="W1675" t="s">
        <v>327405</v>
      </c>
      <c r="X1675" t="s">
        <v>327384</v>
      </c>
      <c r="Y1675" t="s">
        <v>327385</v>
      </c>
      <c r="Z1675" t="s">
        <v>327509</v>
      </c>
      <c r="AA1675" t="s">
        <v>327352</v>
      </c>
      <c r="AB1675" t="s">
        <v>327462</v>
      </c>
      <c r="AC1675" t="s">
        <v>327355</v>
      </c>
      <c r="AD1675" t="s">
        <v>327358</v>
      </c>
      <c r="AE1675" t="s">
        <v>327361</v>
      </c>
      <c r="AF1675" t="s">
        <v>327444</v>
      </c>
      <c r="AG1675" t="s">
        <v>327362</v>
      </c>
      <c r="AH1675" t="s">
        <v>327363</v>
      </c>
      <c r="AI1675" t="s">
        <v>327364</v>
      </c>
      <c r="AJ1675" t="s">
        <v>327534</v>
      </c>
      <c r="AK1675" t="s">
        <v>327412</v>
      </c>
      <c r="AL1675" t="s">
        <v>327544</v>
      </c>
      <c r="AM1675" t="s">
        <v>327365</v>
      </c>
      <c r="AN1675" t="s">
        <v>327368</v>
      </c>
      <c r="AO1675" t="s">
        <v>327369</v>
      </c>
      <c r="AP1675" t="s">
        <v>327370</v>
      </c>
      <c r="AQ1675" t="s">
        <v>327408</v>
      </c>
      <c r="AR1675" t="s">
        <v>327372</v>
      </c>
      <c r="AS1675" t="s">
        <v>327418</v>
      </c>
      <c r="AT1675" t="s">
        <v>327373</v>
      </c>
      <c r="AU1675" t="s">
        <v>327409</v>
      </c>
      <c r="AV1675" t="s">
        <v>327374</v>
      </c>
      <c r="AW1675" t="s">
        <v>327377</v>
      </c>
      <c r="AX1675" t="s">
        <v>327378</v>
      </c>
      <c r="AY1675" t="s">
        <v>327379</v>
      </c>
      <c r="AZ1675" t="s">
        <v>327381</v>
      </c>
      <c r="BA1675" t="s">
        <v>327479</v>
      </c>
      <c r="BB1675" t="s">
        <v>327431</v>
      </c>
      <c r="BC1675" t="s">
        <v>327389</v>
      </c>
      <c r="BD1675" t="s">
        <v>327390</v>
      </c>
      <c r="BE1675" t="s">
        <v>327391</v>
      </c>
      <c r="BF1675" t="s">
        <v>327561</v>
      </c>
      <c r="BG1675" t="s">
        <v>327413</v>
      </c>
      <c r="BH1675" t="s">
        <v>327393</v>
      </c>
      <c r="BI1675" t="s">
        <v>327440</v>
      </c>
      <c r="BJ1675" t="s">
        <v>327394</v>
      </c>
      <c r="BK1675" t="s">
        <v>327395</v>
      </c>
      <c r="BL1675" t="s">
        <v>327434</v>
      </c>
      <c r="BM1675" t="s">
        <v>327397</v>
      </c>
      <c r="CP1675">
        <f t="shared" si="1019"/>
        <v>1</v>
      </c>
      <c r="CQ1675">
        <f t="shared" si="1020"/>
        <v>1</v>
      </c>
      <c r="CR1675">
        <f t="shared" si="1021"/>
        <v>2</v>
      </c>
      <c r="CS1675">
        <f t="shared" si="1022"/>
        <v>2</v>
      </c>
      <c r="CT1675">
        <f t="shared" si="1023"/>
        <v>0</v>
      </c>
      <c r="CU1675">
        <f t="shared" si="1024"/>
        <v>2</v>
      </c>
      <c r="CV1675">
        <f t="shared" si="1025"/>
        <v>0</v>
      </c>
      <c r="CW1675">
        <f t="shared" si="1026"/>
        <v>1</v>
      </c>
      <c r="CX1675">
        <f t="shared" si="1027"/>
        <v>0</v>
      </c>
      <c r="CY1675">
        <f t="shared" si="1028"/>
        <v>1</v>
      </c>
      <c r="CZ1675">
        <f t="shared" si="1029"/>
        <v>2</v>
      </c>
      <c r="DA1675">
        <f t="shared" si="1030"/>
        <v>1</v>
      </c>
      <c r="DB1675">
        <f t="shared" si="1031"/>
        <v>1</v>
      </c>
      <c r="DC1675">
        <f t="shared" si="1032"/>
        <v>2</v>
      </c>
      <c r="DD1675">
        <f t="shared" si="1033"/>
        <v>1</v>
      </c>
      <c r="DE1675">
        <f t="shared" si="1034"/>
        <v>1</v>
      </c>
      <c r="DF1675">
        <f t="shared" si="1035"/>
        <v>1</v>
      </c>
      <c r="DG1675">
        <f t="shared" si="1036"/>
        <v>1</v>
      </c>
      <c r="DH1675">
        <f t="shared" si="1037"/>
        <v>1</v>
      </c>
      <c r="DI1675">
        <f t="shared" si="1038"/>
        <v>1</v>
      </c>
      <c r="DO1675">
        <f t="shared" si="1015"/>
        <v>1</v>
      </c>
      <c r="DP1675">
        <f t="shared" si="1016"/>
        <v>1</v>
      </c>
      <c r="DQ1675">
        <f t="shared" si="1017"/>
        <v>1</v>
      </c>
      <c r="DR1675">
        <f t="shared" si="1018"/>
        <v>1</v>
      </c>
      <c r="DT1675">
        <f t="shared" si="1039"/>
        <v>1</v>
      </c>
      <c r="DU1675">
        <f t="shared" si="1040"/>
        <v>0</v>
      </c>
      <c r="DV1675">
        <f t="shared" si="1041"/>
        <v>1</v>
      </c>
      <c r="DW1675">
        <f t="shared" si="1042"/>
        <v>0</v>
      </c>
      <c r="DX1675">
        <f t="shared" si="1043"/>
        <v>1</v>
      </c>
      <c r="DY1675">
        <f t="shared" si="1044"/>
        <v>1</v>
      </c>
      <c r="DZ1675">
        <f t="shared" si="1045"/>
        <v>1</v>
      </c>
      <c r="EA1675">
        <f t="shared" si="1046"/>
        <v>1</v>
      </c>
      <c r="EB1675">
        <f t="shared" si="1047"/>
        <v>1</v>
      </c>
      <c r="EC1675">
        <f t="shared" si="1048"/>
        <v>1</v>
      </c>
      <c r="EE1675">
        <f t="shared" si="1049"/>
        <v>1</v>
      </c>
      <c r="EF1675">
        <f t="shared" si="1050"/>
        <v>1</v>
      </c>
      <c r="EG1675">
        <f t="shared" si="1051"/>
        <v>1</v>
      </c>
      <c r="EH1675">
        <f t="shared" si="1052"/>
        <v>1</v>
      </c>
      <c r="EI1675">
        <f t="shared" si="1053"/>
        <v>8</v>
      </c>
    </row>
    <row r="1676" spans="1:139" x14ac:dyDescent="0.25">
      <c r="A1676" s="8">
        <v>20665380</v>
      </c>
      <c r="B1676" t="s">
        <v>327339</v>
      </c>
      <c r="C1676" t="s">
        <v>327421</v>
      </c>
      <c r="D1676" t="s">
        <v>327422</v>
      </c>
      <c r="E1676" t="s">
        <v>327464</v>
      </c>
      <c r="F1676" t="s">
        <v>327365</v>
      </c>
      <c r="G1676" t="s">
        <v>327366</v>
      </c>
      <c r="H1676" t="s">
        <v>327367</v>
      </c>
      <c r="I1676" t="s">
        <v>327453</v>
      </c>
      <c r="J1676" t="s">
        <v>327355</v>
      </c>
      <c r="K1676" t="s">
        <v>327408</v>
      </c>
      <c r="L1676" t="s">
        <v>327418</v>
      </c>
      <c r="M1676" t="s">
        <v>327439</v>
      </c>
      <c r="N1676" t="s">
        <v>327358</v>
      </c>
      <c r="O1676" t="s">
        <v>327419</v>
      </c>
      <c r="P1676" t="s">
        <v>327361</v>
      </c>
      <c r="Q1676" t="s">
        <v>327347</v>
      </c>
      <c r="R1676" t="s">
        <v>327396</v>
      </c>
      <c r="S1676" t="s">
        <v>327363</v>
      </c>
      <c r="CP1676">
        <f t="shared" si="1019"/>
        <v>1</v>
      </c>
      <c r="CQ1676">
        <f t="shared" si="1020"/>
        <v>1</v>
      </c>
      <c r="CR1676">
        <f t="shared" si="1021"/>
        <v>1</v>
      </c>
      <c r="CS1676">
        <f t="shared" si="1022"/>
        <v>1</v>
      </c>
      <c r="CT1676">
        <f t="shared" si="1023"/>
        <v>0</v>
      </c>
      <c r="CU1676">
        <f t="shared" si="1024"/>
        <v>2</v>
      </c>
      <c r="CV1676">
        <f t="shared" si="1025"/>
        <v>1</v>
      </c>
      <c r="CW1676">
        <f t="shared" si="1026"/>
        <v>0</v>
      </c>
      <c r="CX1676">
        <f t="shared" si="1027"/>
        <v>0</v>
      </c>
      <c r="CY1676">
        <f t="shared" si="1028"/>
        <v>0</v>
      </c>
      <c r="CZ1676">
        <f t="shared" si="1029"/>
        <v>1</v>
      </c>
      <c r="DA1676">
        <f t="shared" si="1030"/>
        <v>0</v>
      </c>
      <c r="DB1676">
        <f t="shared" si="1031"/>
        <v>1</v>
      </c>
      <c r="DC1676">
        <f t="shared" si="1032"/>
        <v>0</v>
      </c>
      <c r="DD1676">
        <f t="shared" si="1033"/>
        <v>0</v>
      </c>
      <c r="DE1676">
        <f t="shared" si="1034"/>
        <v>0</v>
      </c>
      <c r="DF1676">
        <f t="shared" si="1035"/>
        <v>0</v>
      </c>
      <c r="DG1676">
        <f t="shared" si="1036"/>
        <v>1</v>
      </c>
      <c r="DH1676">
        <f t="shared" si="1037"/>
        <v>1</v>
      </c>
      <c r="DI1676">
        <f t="shared" si="1038"/>
        <v>0</v>
      </c>
      <c r="DO1676">
        <f t="shared" si="1015"/>
        <v>1</v>
      </c>
      <c r="DP1676">
        <f t="shared" si="1016"/>
        <v>1</v>
      </c>
      <c r="DQ1676">
        <f t="shared" si="1017"/>
        <v>1</v>
      </c>
      <c r="DR1676">
        <f t="shared" si="1018"/>
        <v>1</v>
      </c>
      <c r="DT1676">
        <f t="shared" si="1039"/>
        <v>1</v>
      </c>
      <c r="DU1676">
        <f t="shared" si="1040"/>
        <v>1</v>
      </c>
      <c r="DV1676">
        <f t="shared" si="1041"/>
        <v>0</v>
      </c>
      <c r="DW1676">
        <f t="shared" si="1042"/>
        <v>0</v>
      </c>
      <c r="DX1676">
        <f t="shared" si="1043"/>
        <v>0</v>
      </c>
      <c r="DY1676">
        <f t="shared" si="1044"/>
        <v>1</v>
      </c>
      <c r="DZ1676">
        <f t="shared" si="1045"/>
        <v>0</v>
      </c>
      <c r="EA1676">
        <f t="shared" si="1046"/>
        <v>1</v>
      </c>
      <c r="EB1676">
        <f t="shared" si="1047"/>
        <v>0</v>
      </c>
      <c r="EC1676">
        <f t="shared" si="1048"/>
        <v>0</v>
      </c>
      <c r="EE1676">
        <f t="shared" si="1049"/>
        <v>0</v>
      </c>
      <c r="EF1676">
        <f t="shared" si="1050"/>
        <v>1</v>
      </c>
      <c r="EG1676">
        <f t="shared" si="1051"/>
        <v>1</v>
      </c>
      <c r="EH1676">
        <f t="shared" si="1052"/>
        <v>0</v>
      </c>
      <c r="EI1676">
        <f t="shared" si="1053"/>
        <v>5</v>
      </c>
    </row>
    <row r="1677" spans="1:139" x14ac:dyDescent="0.25">
      <c r="A1677" s="8">
        <v>46872971</v>
      </c>
      <c r="B1677" t="s">
        <v>327339</v>
      </c>
      <c r="C1677" t="s">
        <v>327476</v>
      </c>
      <c r="D1677" t="s">
        <v>327341</v>
      </c>
      <c r="E1677" t="s">
        <v>327399</v>
      </c>
      <c r="F1677" t="s">
        <v>327342</v>
      </c>
      <c r="G1677" t="s">
        <v>327345</v>
      </c>
      <c r="H1677" t="s">
        <v>327346</v>
      </c>
      <c r="I1677" t="s">
        <v>327347</v>
      </c>
      <c r="J1677" t="s">
        <v>327348</v>
      </c>
      <c r="K1677" t="s">
        <v>327349</v>
      </c>
      <c r="L1677" t="s">
        <v>327350</v>
      </c>
      <c r="M1677" t="s">
        <v>327351</v>
      </c>
      <c r="N1677" t="s">
        <v>327507</v>
      </c>
      <c r="O1677" t="s">
        <v>327352</v>
      </c>
      <c r="P1677" t="s">
        <v>327535</v>
      </c>
      <c r="Q1677" t="s">
        <v>327354</v>
      </c>
      <c r="R1677" t="s">
        <v>327355</v>
      </c>
      <c r="S1677" t="s">
        <v>327356</v>
      </c>
      <c r="T1677" t="s">
        <v>327358</v>
      </c>
      <c r="U1677" t="s">
        <v>327361</v>
      </c>
      <c r="V1677" t="s">
        <v>327360</v>
      </c>
      <c r="W1677" t="s">
        <v>327363</v>
      </c>
      <c r="X1677" t="s">
        <v>327364</v>
      </c>
      <c r="Y1677" t="s">
        <v>327534</v>
      </c>
      <c r="Z1677" t="s">
        <v>327412</v>
      </c>
      <c r="AA1677" t="s">
        <v>327365</v>
      </c>
      <c r="AB1677" t="s">
        <v>327367</v>
      </c>
      <c r="AC1677" t="s">
        <v>327368</v>
      </c>
      <c r="AD1677" t="s">
        <v>327447</v>
      </c>
      <c r="AE1677" t="s">
        <v>327370</v>
      </c>
      <c r="AF1677" t="s">
        <v>334999</v>
      </c>
      <c r="AG1677" t="s">
        <v>327369</v>
      </c>
      <c r="AH1677" t="s">
        <v>327372</v>
      </c>
      <c r="AI1677" t="s">
        <v>327418</v>
      </c>
      <c r="AJ1677" t="s">
        <v>327373</v>
      </c>
      <c r="AK1677" t="s">
        <v>327409</v>
      </c>
      <c r="AL1677" t="s">
        <v>327374</v>
      </c>
      <c r="AM1677" t="s">
        <v>327375</v>
      </c>
      <c r="AN1677" t="s">
        <v>327377</v>
      </c>
      <c r="AO1677" t="s">
        <v>327379</v>
      </c>
      <c r="AP1677" t="s">
        <v>327457</v>
      </c>
      <c r="AQ1677" t="s">
        <v>327493</v>
      </c>
      <c r="AR1677" t="s">
        <v>327381</v>
      </c>
      <c r="AS1677" t="s">
        <v>327479</v>
      </c>
      <c r="AT1677" t="s">
        <v>327389</v>
      </c>
      <c r="AU1677" t="s">
        <v>328074</v>
      </c>
      <c r="AV1677" t="s">
        <v>327390</v>
      </c>
      <c r="AW1677" t="s">
        <v>327391</v>
      </c>
      <c r="AX1677" t="s">
        <v>327392</v>
      </c>
      <c r="AY1677" t="s">
        <v>334834</v>
      </c>
      <c r="AZ1677" t="s">
        <v>327394</v>
      </c>
      <c r="BA1677" t="s">
        <v>327395</v>
      </c>
      <c r="CP1677">
        <f t="shared" si="1019"/>
        <v>1</v>
      </c>
      <c r="CQ1677">
        <f t="shared" si="1020"/>
        <v>1</v>
      </c>
      <c r="CR1677">
        <f t="shared" si="1021"/>
        <v>2</v>
      </c>
      <c r="CS1677">
        <f t="shared" si="1022"/>
        <v>2</v>
      </c>
      <c r="CT1677">
        <f t="shared" si="1023"/>
        <v>1</v>
      </c>
      <c r="CU1677">
        <f t="shared" si="1024"/>
        <v>2</v>
      </c>
      <c r="CV1677">
        <f t="shared" si="1025"/>
        <v>0</v>
      </c>
      <c r="CW1677">
        <f t="shared" si="1026"/>
        <v>1</v>
      </c>
      <c r="CX1677">
        <f t="shared" si="1027"/>
        <v>0</v>
      </c>
      <c r="CY1677">
        <f t="shared" si="1028"/>
        <v>0</v>
      </c>
      <c r="CZ1677">
        <f t="shared" si="1029"/>
        <v>1</v>
      </c>
      <c r="DA1677">
        <f t="shared" si="1030"/>
        <v>1</v>
      </c>
      <c r="DB1677">
        <f t="shared" si="1031"/>
        <v>1</v>
      </c>
      <c r="DC1677">
        <f t="shared" si="1032"/>
        <v>2</v>
      </c>
      <c r="DD1677">
        <f t="shared" si="1033"/>
        <v>1</v>
      </c>
      <c r="DE1677">
        <f t="shared" si="1034"/>
        <v>1</v>
      </c>
      <c r="DF1677">
        <f t="shared" si="1035"/>
        <v>1</v>
      </c>
      <c r="DG1677">
        <f t="shared" si="1036"/>
        <v>1</v>
      </c>
      <c r="DH1677">
        <f t="shared" si="1037"/>
        <v>1</v>
      </c>
      <c r="DI1677">
        <f t="shared" si="1038"/>
        <v>1</v>
      </c>
      <c r="DO1677">
        <f t="shared" si="1015"/>
        <v>1</v>
      </c>
      <c r="DP1677">
        <f t="shared" si="1016"/>
        <v>1</v>
      </c>
      <c r="DQ1677">
        <f t="shared" si="1017"/>
        <v>1</v>
      </c>
      <c r="DR1677">
        <f t="shared" si="1018"/>
        <v>1</v>
      </c>
      <c r="DT1677">
        <f t="shared" si="1039"/>
        <v>1</v>
      </c>
      <c r="DU1677">
        <f t="shared" si="1040"/>
        <v>0</v>
      </c>
      <c r="DV1677">
        <f t="shared" si="1041"/>
        <v>1</v>
      </c>
      <c r="DW1677">
        <f t="shared" si="1042"/>
        <v>0</v>
      </c>
      <c r="DX1677">
        <f t="shared" si="1043"/>
        <v>0</v>
      </c>
      <c r="DY1677">
        <f t="shared" si="1044"/>
        <v>1</v>
      </c>
      <c r="DZ1677">
        <f t="shared" si="1045"/>
        <v>1</v>
      </c>
      <c r="EA1677">
        <f t="shared" si="1046"/>
        <v>1</v>
      </c>
      <c r="EB1677">
        <f t="shared" si="1047"/>
        <v>1</v>
      </c>
      <c r="EC1677">
        <f t="shared" si="1048"/>
        <v>1</v>
      </c>
      <c r="EE1677">
        <f t="shared" si="1049"/>
        <v>1</v>
      </c>
      <c r="EF1677">
        <f t="shared" si="1050"/>
        <v>1</v>
      </c>
      <c r="EG1677">
        <f t="shared" si="1051"/>
        <v>1</v>
      </c>
      <c r="EH1677">
        <f t="shared" si="1052"/>
        <v>1</v>
      </c>
      <c r="EI1677">
        <f t="shared" si="1053"/>
        <v>7.5</v>
      </c>
    </row>
    <row r="1678" spans="1:139" x14ac:dyDescent="0.25">
      <c r="A1678" s="8">
        <v>3850967</v>
      </c>
      <c r="B1678" t="s">
        <v>327495</v>
      </c>
      <c r="C1678" t="s">
        <v>327422</v>
      </c>
      <c r="D1678" t="s">
        <v>327366</v>
      </c>
      <c r="E1678" t="s">
        <v>327408</v>
      </c>
      <c r="F1678" t="s">
        <v>327414</v>
      </c>
      <c r="G1678" t="s">
        <v>327358</v>
      </c>
      <c r="H1678" t="s">
        <v>327419</v>
      </c>
      <c r="I1678" t="s">
        <v>327347</v>
      </c>
      <c r="J1678" t="s">
        <v>327363</v>
      </c>
      <c r="K1678" t="s">
        <v>327379</v>
      </c>
      <c r="CP1678">
        <f t="shared" si="1019"/>
        <v>1</v>
      </c>
      <c r="CQ1678">
        <f t="shared" si="1020"/>
        <v>1</v>
      </c>
      <c r="CR1678">
        <f t="shared" si="1021"/>
        <v>0</v>
      </c>
      <c r="CS1678">
        <f t="shared" si="1022"/>
        <v>1</v>
      </c>
      <c r="CT1678">
        <f t="shared" si="1023"/>
        <v>0</v>
      </c>
      <c r="CU1678">
        <f t="shared" si="1024"/>
        <v>1</v>
      </c>
      <c r="CV1678">
        <f t="shared" si="1025"/>
        <v>1</v>
      </c>
      <c r="CW1678">
        <f t="shared" si="1026"/>
        <v>0</v>
      </c>
      <c r="CX1678">
        <f t="shared" si="1027"/>
        <v>0</v>
      </c>
      <c r="CY1678">
        <f t="shared" si="1028"/>
        <v>0</v>
      </c>
      <c r="CZ1678">
        <f t="shared" si="1029"/>
        <v>1</v>
      </c>
      <c r="DA1678">
        <f t="shared" si="1030"/>
        <v>0</v>
      </c>
      <c r="DB1678">
        <f t="shared" si="1031"/>
        <v>0</v>
      </c>
      <c r="DC1678">
        <f t="shared" si="1032"/>
        <v>0</v>
      </c>
      <c r="DD1678">
        <f t="shared" si="1033"/>
        <v>0</v>
      </c>
      <c r="DE1678">
        <f t="shared" si="1034"/>
        <v>0</v>
      </c>
      <c r="DF1678">
        <f t="shared" si="1035"/>
        <v>0</v>
      </c>
      <c r="DG1678">
        <f t="shared" si="1036"/>
        <v>1</v>
      </c>
      <c r="DH1678">
        <f t="shared" si="1037"/>
        <v>1</v>
      </c>
      <c r="DI1678">
        <f t="shared" si="1038"/>
        <v>0</v>
      </c>
      <c r="DO1678">
        <f t="shared" si="1015"/>
        <v>1</v>
      </c>
      <c r="DP1678">
        <f t="shared" si="1016"/>
        <v>1</v>
      </c>
      <c r="DQ1678">
        <f t="shared" si="1017"/>
        <v>0</v>
      </c>
      <c r="DR1678">
        <f t="shared" si="1018"/>
        <v>1</v>
      </c>
      <c r="DT1678">
        <f t="shared" si="1039"/>
        <v>1</v>
      </c>
      <c r="DU1678">
        <f t="shared" si="1040"/>
        <v>1</v>
      </c>
      <c r="DV1678">
        <f t="shared" si="1041"/>
        <v>0</v>
      </c>
      <c r="DW1678">
        <f t="shared" si="1042"/>
        <v>0</v>
      </c>
      <c r="DX1678">
        <f t="shared" si="1043"/>
        <v>0</v>
      </c>
      <c r="DY1678">
        <f t="shared" si="1044"/>
        <v>1</v>
      </c>
      <c r="DZ1678">
        <f t="shared" si="1045"/>
        <v>0</v>
      </c>
      <c r="EA1678">
        <f t="shared" si="1046"/>
        <v>0</v>
      </c>
      <c r="EB1678">
        <f t="shared" si="1047"/>
        <v>0</v>
      </c>
      <c r="EC1678">
        <f t="shared" si="1048"/>
        <v>0</v>
      </c>
      <c r="EE1678">
        <f t="shared" si="1049"/>
        <v>0</v>
      </c>
      <c r="EF1678">
        <f t="shared" si="1050"/>
        <v>1</v>
      </c>
      <c r="EG1678">
        <f t="shared" si="1051"/>
        <v>1</v>
      </c>
      <c r="EH1678">
        <f t="shared" si="1052"/>
        <v>0</v>
      </c>
      <c r="EI1678">
        <f t="shared" si="1053"/>
        <v>4</v>
      </c>
    </row>
    <row r="1679" spans="1:139" x14ac:dyDescent="0.25">
      <c r="A1679" s="8">
        <v>15641250</v>
      </c>
      <c r="B1679" t="s">
        <v>327339</v>
      </c>
      <c r="C1679" t="s">
        <v>327532</v>
      </c>
      <c r="D1679" t="s">
        <v>327458</v>
      </c>
      <c r="E1679" t="s">
        <v>327342</v>
      </c>
      <c r="F1679" t="s">
        <v>327344</v>
      </c>
      <c r="G1679" t="s">
        <v>327346</v>
      </c>
      <c r="H1679" t="s">
        <v>327347</v>
      </c>
      <c r="I1679" t="s">
        <v>327348</v>
      </c>
      <c r="J1679" t="s">
        <v>327350</v>
      </c>
      <c r="K1679" t="s">
        <v>327501</v>
      </c>
      <c r="L1679" t="s">
        <v>327502</v>
      </c>
      <c r="M1679" t="s">
        <v>327356</v>
      </c>
      <c r="N1679" t="s">
        <v>327358</v>
      </c>
      <c r="O1679" t="s">
        <v>327425</v>
      </c>
      <c r="P1679" t="s">
        <v>327444</v>
      </c>
      <c r="Q1679" t="s">
        <v>327362</v>
      </c>
      <c r="R1679" t="s">
        <v>327424</v>
      </c>
      <c r="S1679" t="s">
        <v>327891</v>
      </c>
      <c r="T1679" t="s">
        <v>327892</v>
      </c>
      <c r="U1679" t="s">
        <v>327570</v>
      </c>
      <c r="V1679" t="s">
        <v>327363</v>
      </c>
      <c r="W1679" t="s">
        <v>327427</v>
      </c>
      <c r="X1679" t="s">
        <v>327544</v>
      </c>
      <c r="Y1679" t="s">
        <v>327366</v>
      </c>
      <c r="Z1679" t="s">
        <v>327367</v>
      </c>
      <c r="AA1679" t="s">
        <v>327407</v>
      </c>
      <c r="AB1679" t="s">
        <v>327417</v>
      </c>
      <c r="AC1679" t="s">
        <v>327408</v>
      </c>
      <c r="AD1679" t="s">
        <v>327597</v>
      </c>
      <c r="AE1679" t="s">
        <v>327373</v>
      </c>
      <c r="AF1679" t="s">
        <v>327376</v>
      </c>
      <c r="AG1679" t="s">
        <v>327379</v>
      </c>
      <c r="AH1679" t="s">
        <v>327494</v>
      </c>
      <c r="AI1679" t="s">
        <v>327389</v>
      </c>
      <c r="AJ1679" t="s">
        <v>327390</v>
      </c>
      <c r="AK1679" t="s">
        <v>327461</v>
      </c>
      <c r="AL1679" t="s">
        <v>327394</v>
      </c>
      <c r="AM1679" t="s">
        <v>327395</v>
      </c>
      <c r="AN1679" t="s">
        <v>327490</v>
      </c>
      <c r="AO1679" t="s">
        <v>327498</v>
      </c>
      <c r="CP1679">
        <f t="shared" si="1019"/>
        <v>1</v>
      </c>
      <c r="CQ1679">
        <f t="shared" si="1020"/>
        <v>1</v>
      </c>
      <c r="CR1679">
        <f t="shared" si="1021"/>
        <v>0</v>
      </c>
      <c r="CS1679">
        <f t="shared" si="1022"/>
        <v>1</v>
      </c>
      <c r="CT1679">
        <f t="shared" si="1023"/>
        <v>1</v>
      </c>
      <c r="CU1679">
        <f t="shared" si="1024"/>
        <v>1</v>
      </c>
      <c r="CV1679">
        <f t="shared" si="1025"/>
        <v>0</v>
      </c>
      <c r="CW1679">
        <f t="shared" si="1026"/>
        <v>1</v>
      </c>
      <c r="CX1679">
        <f t="shared" si="1027"/>
        <v>0</v>
      </c>
      <c r="CY1679">
        <f t="shared" si="1028"/>
        <v>1</v>
      </c>
      <c r="CZ1679">
        <f t="shared" si="1029"/>
        <v>1</v>
      </c>
      <c r="DA1679">
        <f t="shared" si="1030"/>
        <v>1</v>
      </c>
      <c r="DB1679">
        <f t="shared" si="1031"/>
        <v>0</v>
      </c>
      <c r="DC1679">
        <f t="shared" si="1032"/>
        <v>1</v>
      </c>
      <c r="DD1679">
        <f t="shared" si="1033"/>
        <v>0</v>
      </c>
      <c r="DE1679">
        <f t="shared" si="1034"/>
        <v>1</v>
      </c>
      <c r="DF1679">
        <f t="shared" si="1035"/>
        <v>0</v>
      </c>
      <c r="DG1679">
        <f t="shared" si="1036"/>
        <v>1</v>
      </c>
      <c r="DH1679">
        <f t="shared" si="1037"/>
        <v>1</v>
      </c>
      <c r="DI1679">
        <f t="shared" si="1038"/>
        <v>1</v>
      </c>
      <c r="DO1679">
        <f t="shared" si="1015"/>
        <v>1</v>
      </c>
      <c r="DP1679">
        <f t="shared" si="1016"/>
        <v>1</v>
      </c>
      <c r="DQ1679">
        <f t="shared" si="1017"/>
        <v>0</v>
      </c>
      <c r="DR1679">
        <f t="shared" si="1018"/>
        <v>1</v>
      </c>
      <c r="DT1679">
        <f t="shared" si="1039"/>
        <v>1</v>
      </c>
      <c r="DU1679">
        <f t="shared" si="1040"/>
        <v>0</v>
      </c>
      <c r="DV1679">
        <f t="shared" si="1041"/>
        <v>1</v>
      </c>
      <c r="DW1679">
        <f t="shared" si="1042"/>
        <v>0</v>
      </c>
      <c r="DX1679">
        <f t="shared" si="1043"/>
        <v>1</v>
      </c>
      <c r="DY1679">
        <f t="shared" si="1044"/>
        <v>1</v>
      </c>
      <c r="DZ1679">
        <f t="shared" si="1045"/>
        <v>1</v>
      </c>
      <c r="EA1679">
        <f t="shared" si="1046"/>
        <v>0</v>
      </c>
      <c r="EB1679">
        <f t="shared" si="1047"/>
        <v>1</v>
      </c>
      <c r="EC1679">
        <f t="shared" si="1048"/>
        <v>0</v>
      </c>
      <c r="EE1679">
        <f t="shared" si="1049"/>
        <v>0</v>
      </c>
      <c r="EF1679">
        <f t="shared" si="1050"/>
        <v>1</v>
      </c>
      <c r="EG1679">
        <f t="shared" si="1051"/>
        <v>1</v>
      </c>
      <c r="EH1679">
        <f t="shared" si="1052"/>
        <v>1</v>
      </c>
      <c r="EI1679">
        <f t="shared" si="1053"/>
        <v>6</v>
      </c>
    </row>
    <row r="1680" spans="1:139" x14ac:dyDescent="0.25">
      <c r="A1680" s="8">
        <v>4787201</v>
      </c>
      <c r="B1680" t="s">
        <v>327314</v>
      </c>
      <c r="C1680" t="s">
        <v>327345</v>
      </c>
      <c r="D1680" t="s">
        <v>327346</v>
      </c>
      <c r="E1680" t="s">
        <v>327347</v>
      </c>
      <c r="F1680" t="s">
        <v>327348</v>
      </c>
      <c r="G1680" t="s">
        <v>327349</v>
      </c>
      <c r="H1680" t="s">
        <v>327350</v>
      </c>
      <c r="I1680" t="s">
        <v>327355</v>
      </c>
      <c r="J1680" t="s">
        <v>327358</v>
      </c>
      <c r="K1680" t="s">
        <v>327401</v>
      </c>
      <c r="L1680" t="s">
        <v>327361</v>
      </c>
      <c r="M1680" t="s">
        <v>327363</v>
      </c>
      <c r="N1680" t="s">
        <v>327364</v>
      </c>
      <c r="O1680" t="s">
        <v>327365</v>
      </c>
      <c r="P1680" t="s">
        <v>327367</v>
      </c>
      <c r="Q1680" t="s">
        <v>327417</v>
      </c>
      <c r="R1680" t="s">
        <v>327408</v>
      </c>
      <c r="S1680" t="s">
        <v>327376</v>
      </c>
      <c r="T1680" t="s">
        <v>327380</v>
      </c>
      <c r="U1680" t="s">
        <v>327379</v>
      </c>
      <c r="V1680" t="s">
        <v>327421</v>
      </c>
      <c r="W1680" t="s">
        <v>327389</v>
      </c>
      <c r="X1680" t="s">
        <v>327395</v>
      </c>
      <c r="CP1680">
        <f t="shared" si="1019"/>
        <v>1</v>
      </c>
      <c r="CQ1680">
        <f t="shared" si="1020"/>
        <v>1</v>
      </c>
      <c r="CR1680">
        <f t="shared" si="1021"/>
        <v>1</v>
      </c>
      <c r="CS1680">
        <f t="shared" si="1022"/>
        <v>1</v>
      </c>
      <c r="CT1680">
        <f t="shared" si="1023"/>
        <v>0</v>
      </c>
      <c r="CU1680">
        <f t="shared" si="1024"/>
        <v>1</v>
      </c>
      <c r="CV1680">
        <f t="shared" si="1025"/>
        <v>1</v>
      </c>
      <c r="CW1680">
        <f t="shared" si="1026"/>
        <v>0</v>
      </c>
      <c r="CX1680">
        <f t="shared" si="1027"/>
        <v>0</v>
      </c>
      <c r="CY1680">
        <f t="shared" si="1028"/>
        <v>0</v>
      </c>
      <c r="CZ1680">
        <f t="shared" si="1029"/>
        <v>1</v>
      </c>
      <c r="DA1680">
        <f t="shared" si="1030"/>
        <v>1</v>
      </c>
      <c r="DB1680">
        <f t="shared" si="1031"/>
        <v>0</v>
      </c>
      <c r="DC1680">
        <f t="shared" si="1032"/>
        <v>1</v>
      </c>
      <c r="DD1680">
        <f t="shared" si="1033"/>
        <v>0</v>
      </c>
      <c r="DE1680">
        <f t="shared" si="1034"/>
        <v>0</v>
      </c>
      <c r="DF1680">
        <f t="shared" si="1035"/>
        <v>1</v>
      </c>
      <c r="DG1680">
        <f t="shared" si="1036"/>
        <v>1</v>
      </c>
      <c r="DH1680">
        <f t="shared" si="1037"/>
        <v>1</v>
      </c>
      <c r="DI1680">
        <f t="shared" si="1038"/>
        <v>0</v>
      </c>
      <c r="DO1680">
        <f t="shared" si="1015"/>
        <v>1</v>
      </c>
      <c r="DP1680">
        <f t="shared" si="1016"/>
        <v>1</v>
      </c>
      <c r="DQ1680">
        <f t="shared" si="1017"/>
        <v>1</v>
      </c>
      <c r="DR1680">
        <f t="shared" si="1018"/>
        <v>1</v>
      </c>
      <c r="DT1680">
        <f t="shared" si="1039"/>
        <v>1</v>
      </c>
      <c r="DU1680">
        <f t="shared" si="1040"/>
        <v>1</v>
      </c>
      <c r="DV1680">
        <f t="shared" si="1041"/>
        <v>0</v>
      </c>
      <c r="DW1680">
        <f t="shared" si="1042"/>
        <v>0</v>
      </c>
      <c r="DX1680">
        <f t="shared" si="1043"/>
        <v>0</v>
      </c>
      <c r="DY1680">
        <f t="shared" si="1044"/>
        <v>1</v>
      </c>
      <c r="DZ1680">
        <f t="shared" si="1045"/>
        <v>1</v>
      </c>
      <c r="EA1680">
        <f t="shared" si="1046"/>
        <v>0</v>
      </c>
      <c r="EB1680">
        <f t="shared" si="1047"/>
        <v>1</v>
      </c>
      <c r="EC1680">
        <f t="shared" si="1048"/>
        <v>0</v>
      </c>
      <c r="EE1680">
        <f t="shared" si="1049"/>
        <v>1</v>
      </c>
      <c r="EF1680">
        <f t="shared" si="1050"/>
        <v>1</v>
      </c>
      <c r="EG1680">
        <f t="shared" si="1051"/>
        <v>1</v>
      </c>
      <c r="EH1680">
        <f t="shared" si="1052"/>
        <v>0</v>
      </c>
      <c r="EI1680">
        <f t="shared" si="1053"/>
        <v>6</v>
      </c>
    </row>
    <row r="1681" spans="1:139" x14ac:dyDescent="0.25">
      <c r="A1681" s="8">
        <v>44711827</v>
      </c>
      <c r="B1681" t="s">
        <v>327339</v>
      </c>
      <c r="C1681" t="s">
        <v>327399</v>
      </c>
      <c r="D1681" t="s">
        <v>327414</v>
      </c>
      <c r="E1681" t="s">
        <v>327346</v>
      </c>
      <c r="F1681" t="s">
        <v>327347</v>
      </c>
      <c r="G1681" t="s">
        <v>327349</v>
      </c>
      <c r="H1681" t="s">
        <v>327350</v>
      </c>
      <c r="I1681" t="s">
        <v>327355</v>
      </c>
      <c r="J1681" t="s">
        <v>327358</v>
      </c>
      <c r="K1681" t="s">
        <v>327361</v>
      </c>
      <c r="L1681" t="s">
        <v>327363</v>
      </c>
      <c r="M1681" t="s">
        <v>327364</v>
      </c>
      <c r="N1681" t="s">
        <v>327464</v>
      </c>
      <c r="O1681" t="s">
        <v>327365</v>
      </c>
      <c r="P1681" t="s">
        <v>327366</v>
      </c>
      <c r="Q1681" t="s">
        <v>327367</v>
      </c>
      <c r="R1681" t="s">
        <v>327369</v>
      </c>
      <c r="S1681" t="s">
        <v>327417</v>
      </c>
      <c r="T1681" t="s">
        <v>327408</v>
      </c>
      <c r="U1681" t="s">
        <v>327418</v>
      </c>
      <c r="V1681" t="s">
        <v>327380</v>
      </c>
      <c r="W1681" t="s">
        <v>327379</v>
      </c>
      <c r="X1681" t="s">
        <v>327421</v>
      </c>
      <c r="Y1681" t="s">
        <v>327389</v>
      </c>
      <c r="Z1681" t="s">
        <v>327395</v>
      </c>
      <c r="AA1681" t="s">
        <v>327397</v>
      </c>
      <c r="CP1681">
        <f t="shared" si="1019"/>
        <v>1</v>
      </c>
      <c r="CQ1681">
        <f t="shared" si="1020"/>
        <v>1</v>
      </c>
      <c r="CR1681">
        <f t="shared" si="1021"/>
        <v>1</v>
      </c>
      <c r="CS1681">
        <f t="shared" si="1022"/>
        <v>0</v>
      </c>
      <c r="CT1681">
        <f t="shared" si="1023"/>
        <v>0</v>
      </c>
      <c r="CU1681">
        <f t="shared" si="1024"/>
        <v>1</v>
      </c>
      <c r="CV1681">
        <f t="shared" si="1025"/>
        <v>1</v>
      </c>
      <c r="CW1681">
        <f t="shared" si="1026"/>
        <v>0</v>
      </c>
      <c r="CX1681">
        <f t="shared" si="1027"/>
        <v>0</v>
      </c>
      <c r="CY1681">
        <f t="shared" si="1028"/>
        <v>0</v>
      </c>
      <c r="CZ1681">
        <f t="shared" si="1029"/>
        <v>1</v>
      </c>
      <c r="DA1681">
        <f t="shared" si="1030"/>
        <v>0</v>
      </c>
      <c r="DB1681">
        <f t="shared" si="1031"/>
        <v>1</v>
      </c>
      <c r="DC1681">
        <f t="shared" si="1032"/>
        <v>1</v>
      </c>
      <c r="DD1681">
        <f t="shared" si="1033"/>
        <v>0</v>
      </c>
      <c r="DE1681">
        <f t="shared" si="1034"/>
        <v>0</v>
      </c>
      <c r="DF1681">
        <f t="shared" si="1035"/>
        <v>0</v>
      </c>
      <c r="DG1681">
        <f t="shared" si="1036"/>
        <v>1</v>
      </c>
      <c r="DH1681">
        <f t="shared" si="1037"/>
        <v>1</v>
      </c>
      <c r="DI1681">
        <f t="shared" si="1038"/>
        <v>0</v>
      </c>
      <c r="DO1681">
        <f t="shared" si="1015"/>
        <v>1</v>
      </c>
      <c r="DP1681">
        <f t="shared" si="1016"/>
        <v>1</v>
      </c>
      <c r="DQ1681">
        <f t="shared" si="1017"/>
        <v>1</v>
      </c>
      <c r="DR1681">
        <f t="shared" si="1018"/>
        <v>0</v>
      </c>
      <c r="DT1681">
        <f t="shared" si="1039"/>
        <v>1</v>
      </c>
      <c r="DU1681">
        <f t="shared" si="1040"/>
        <v>1</v>
      </c>
      <c r="DV1681">
        <f t="shared" si="1041"/>
        <v>0</v>
      </c>
      <c r="DW1681">
        <f t="shared" si="1042"/>
        <v>0</v>
      </c>
      <c r="DX1681">
        <f t="shared" si="1043"/>
        <v>0</v>
      </c>
      <c r="DY1681">
        <f t="shared" si="1044"/>
        <v>1</v>
      </c>
      <c r="DZ1681">
        <f t="shared" si="1045"/>
        <v>0</v>
      </c>
      <c r="EA1681">
        <f t="shared" si="1046"/>
        <v>1</v>
      </c>
      <c r="EB1681">
        <f t="shared" si="1047"/>
        <v>1</v>
      </c>
      <c r="EC1681">
        <f t="shared" si="1048"/>
        <v>0</v>
      </c>
      <c r="EE1681">
        <f t="shared" si="1049"/>
        <v>0</v>
      </c>
      <c r="EF1681">
        <f t="shared" si="1050"/>
        <v>1</v>
      </c>
      <c r="EG1681">
        <f t="shared" si="1051"/>
        <v>1</v>
      </c>
      <c r="EH1681">
        <f t="shared" si="1052"/>
        <v>0</v>
      </c>
      <c r="EI1681">
        <f t="shared" si="1053"/>
        <v>5</v>
      </c>
    </row>
    <row r="1682" spans="1:139" x14ac:dyDescent="0.25">
      <c r="A1682" s="8">
        <v>52525014</v>
      </c>
      <c r="B1682" t="s">
        <v>327339</v>
      </c>
      <c r="C1682" t="s">
        <v>327340</v>
      </c>
      <c r="D1682" t="s">
        <v>327343</v>
      </c>
      <c r="E1682" t="s">
        <v>327437</v>
      </c>
      <c r="F1682" t="s">
        <v>327346</v>
      </c>
      <c r="G1682" t="s">
        <v>327347</v>
      </c>
      <c r="H1682" t="s">
        <v>327350</v>
      </c>
      <c r="I1682" t="s">
        <v>327573</v>
      </c>
      <c r="J1682" t="s">
        <v>327353</v>
      </c>
      <c r="K1682" t="s">
        <v>327354</v>
      </c>
      <c r="L1682" t="s">
        <v>327355</v>
      </c>
      <c r="M1682" t="s">
        <v>327659</v>
      </c>
      <c r="N1682" t="s">
        <v>327358</v>
      </c>
      <c r="O1682" t="s">
        <v>327363</v>
      </c>
      <c r="P1682" t="s">
        <v>327464</v>
      </c>
      <c r="Q1682" t="s">
        <v>327366</v>
      </c>
      <c r="R1682" t="s">
        <v>327368</v>
      </c>
      <c r="S1682" t="s">
        <v>327370</v>
      </c>
      <c r="T1682" t="s">
        <v>327521</v>
      </c>
      <c r="U1682" t="s">
        <v>327408</v>
      </c>
      <c r="V1682" t="s">
        <v>327418</v>
      </c>
      <c r="W1682" t="s">
        <v>327376</v>
      </c>
      <c r="X1682" t="s">
        <v>327379</v>
      </c>
      <c r="Y1682" t="s">
        <v>327381</v>
      </c>
      <c r="Z1682" t="s">
        <v>327389</v>
      </c>
      <c r="AA1682" t="s">
        <v>327393</v>
      </c>
      <c r="AB1682" t="s">
        <v>327394</v>
      </c>
      <c r="AC1682" t="s">
        <v>327395</v>
      </c>
      <c r="CP1682">
        <f t="shared" si="1019"/>
        <v>1</v>
      </c>
      <c r="CQ1682">
        <f t="shared" si="1020"/>
        <v>1</v>
      </c>
      <c r="CR1682">
        <f t="shared" si="1021"/>
        <v>0</v>
      </c>
      <c r="CS1682">
        <f t="shared" si="1022"/>
        <v>0</v>
      </c>
      <c r="CT1682">
        <f t="shared" si="1023"/>
        <v>0</v>
      </c>
      <c r="CU1682">
        <f t="shared" si="1024"/>
        <v>1</v>
      </c>
      <c r="CV1682">
        <f t="shared" si="1025"/>
        <v>0</v>
      </c>
      <c r="CW1682">
        <f t="shared" si="1026"/>
        <v>0</v>
      </c>
      <c r="CX1682">
        <f t="shared" si="1027"/>
        <v>0</v>
      </c>
      <c r="CY1682">
        <f t="shared" si="1028"/>
        <v>0</v>
      </c>
      <c r="CZ1682">
        <f t="shared" si="1029"/>
        <v>0</v>
      </c>
      <c r="DA1682">
        <f t="shared" si="1030"/>
        <v>1</v>
      </c>
      <c r="DB1682">
        <f t="shared" si="1031"/>
        <v>1</v>
      </c>
      <c r="DC1682">
        <f t="shared" si="1032"/>
        <v>2</v>
      </c>
      <c r="DD1682">
        <f t="shared" si="1033"/>
        <v>0</v>
      </c>
      <c r="DE1682">
        <f t="shared" si="1034"/>
        <v>0</v>
      </c>
      <c r="DF1682">
        <f t="shared" si="1035"/>
        <v>0</v>
      </c>
      <c r="DG1682">
        <f t="shared" si="1036"/>
        <v>1</v>
      </c>
      <c r="DH1682">
        <f t="shared" si="1037"/>
        <v>1</v>
      </c>
      <c r="DI1682">
        <f t="shared" si="1038"/>
        <v>1</v>
      </c>
      <c r="DO1682">
        <f t="shared" si="1015"/>
        <v>1</v>
      </c>
      <c r="DP1682">
        <f t="shared" si="1016"/>
        <v>1</v>
      </c>
      <c r="DQ1682">
        <f t="shared" si="1017"/>
        <v>0</v>
      </c>
      <c r="DR1682">
        <f t="shared" si="1018"/>
        <v>0</v>
      </c>
      <c r="DT1682">
        <f t="shared" si="1039"/>
        <v>1</v>
      </c>
      <c r="DU1682">
        <f t="shared" si="1040"/>
        <v>0</v>
      </c>
      <c r="DV1682">
        <f t="shared" si="1041"/>
        <v>0</v>
      </c>
      <c r="DW1682">
        <f t="shared" si="1042"/>
        <v>0</v>
      </c>
      <c r="DX1682">
        <f t="shared" si="1043"/>
        <v>0</v>
      </c>
      <c r="DY1682">
        <f t="shared" si="1044"/>
        <v>0</v>
      </c>
      <c r="DZ1682">
        <f t="shared" si="1045"/>
        <v>1</v>
      </c>
      <c r="EA1682">
        <f t="shared" si="1046"/>
        <v>1</v>
      </c>
      <c r="EB1682">
        <f t="shared" si="1047"/>
        <v>1</v>
      </c>
      <c r="EC1682">
        <f t="shared" si="1048"/>
        <v>0</v>
      </c>
      <c r="EE1682">
        <f t="shared" si="1049"/>
        <v>0</v>
      </c>
      <c r="EF1682">
        <f t="shared" si="1050"/>
        <v>1</v>
      </c>
      <c r="EG1682">
        <f t="shared" si="1051"/>
        <v>1</v>
      </c>
      <c r="EH1682">
        <f t="shared" si="1052"/>
        <v>1</v>
      </c>
      <c r="EI1682">
        <f t="shared" si="1053"/>
        <v>4.5</v>
      </c>
    </row>
    <row r="1683" spans="1:139" x14ac:dyDescent="0.25">
      <c r="A1683" s="8">
        <v>6851875</v>
      </c>
      <c r="B1683" t="s">
        <v>327339</v>
      </c>
      <c r="C1683" t="s">
        <v>327458</v>
      </c>
      <c r="D1683" t="s">
        <v>327341</v>
      </c>
      <c r="E1683" t="s">
        <v>327414</v>
      </c>
      <c r="F1683" t="s">
        <v>327607</v>
      </c>
      <c r="G1683" t="s">
        <v>327346</v>
      </c>
      <c r="H1683" t="s">
        <v>327347</v>
      </c>
      <c r="I1683" t="s">
        <v>327348</v>
      </c>
      <c r="J1683" t="s">
        <v>327350</v>
      </c>
      <c r="K1683" t="s">
        <v>327507</v>
      </c>
      <c r="L1683" t="s">
        <v>327352</v>
      </c>
      <c r="M1683" t="s">
        <v>327354</v>
      </c>
      <c r="N1683" t="s">
        <v>327357</v>
      </c>
      <c r="O1683" t="s">
        <v>327358</v>
      </c>
      <c r="P1683" t="s">
        <v>327361</v>
      </c>
      <c r="Q1683" t="s">
        <v>327444</v>
      </c>
      <c r="R1683" t="s">
        <v>327363</v>
      </c>
      <c r="S1683" t="s">
        <v>327365</v>
      </c>
      <c r="T1683" t="s">
        <v>327366</v>
      </c>
      <c r="U1683" t="s">
        <v>327367</v>
      </c>
      <c r="V1683" t="s">
        <v>327521</v>
      </c>
      <c r="W1683" t="s">
        <v>327417</v>
      </c>
      <c r="X1683" t="s">
        <v>327408</v>
      </c>
      <c r="Y1683" t="s">
        <v>327418</v>
      </c>
      <c r="Z1683" t="s">
        <v>327373</v>
      </c>
      <c r="AA1683" t="s">
        <v>327377</v>
      </c>
      <c r="AB1683" t="s">
        <v>327379</v>
      </c>
      <c r="AC1683" t="s">
        <v>327431</v>
      </c>
      <c r="AD1683" t="s">
        <v>327389</v>
      </c>
      <c r="AE1683" t="s">
        <v>327390</v>
      </c>
      <c r="AF1683" t="s">
        <v>327413</v>
      </c>
      <c r="AG1683" t="s">
        <v>327394</v>
      </c>
      <c r="AH1683" t="s">
        <v>327395</v>
      </c>
      <c r="AI1683" t="s">
        <v>327434</v>
      </c>
      <c r="CP1683">
        <f t="shared" si="1019"/>
        <v>1</v>
      </c>
      <c r="CQ1683">
        <f t="shared" si="1020"/>
        <v>1</v>
      </c>
      <c r="CR1683">
        <f t="shared" si="1021"/>
        <v>1</v>
      </c>
      <c r="CS1683">
        <f t="shared" si="1022"/>
        <v>0</v>
      </c>
      <c r="CT1683">
        <f t="shared" si="1023"/>
        <v>0</v>
      </c>
      <c r="CU1683">
        <f t="shared" si="1024"/>
        <v>1</v>
      </c>
      <c r="CV1683">
        <f t="shared" si="1025"/>
        <v>1</v>
      </c>
      <c r="CW1683">
        <f t="shared" si="1026"/>
        <v>1</v>
      </c>
      <c r="CX1683">
        <f t="shared" si="1027"/>
        <v>0</v>
      </c>
      <c r="CY1683">
        <f t="shared" si="1028"/>
        <v>1</v>
      </c>
      <c r="CZ1683">
        <f t="shared" si="1029"/>
        <v>1</v>
      </c>
      <c r="DA1683">
        <f t="shared" si="1030"/>
        <v>1</v>
      </c>
      <c r="DB1683">
        <f t="shared" si="1031"/>
        <v>1</v>
      </c>
      <c r="DC1683">
        <f t="shared" si="1032"/>
        <v>1</v>
      </c>
      <c r="DD1683">
        <f t="shared" si="1033"/>
        <v>0</v>
      </c>
      <c r="DE1683">
        <f t="shared" si="1034"/>
        <v>1</v>
      </c>
      <c r="DF1683">
        <f t="shared" si="1035"/>
        <v>0</v>
      </c>
      <c r="DG1683">
        <f t="shared" si="1036"/>
        <v>1</v>
      </c>
      <c r="DH1683">
        <f t="shared" si="1037"/>
        <v>1</v>
      </c>
      <c r="DI1683">
        <f t="shared" si="1038"/>
        <v>1</v>
      </c>
      <c r="DO1683">
        <f t="shared" si="1015"/>
        <v>1</v>
      </c>
      <c r="DP1683">
        <f t="shared" si="1016"/>
        <v>1</v>
      </c>
      <c r="DQ1683">
        <f t="shared" si="1017"/>
        <v>1</v>
      </c>
      <c r="DR1683">
        <f t="shared" si="1018"/>
        <v>0</v>
      </c>
      <c r="DT1683">
        <f t="shared" si="1039"/>
        <v>1</v>
      </c>
      <c r="DU1683">
        <f t="shared" si="1040"/>
        <v>1</v>
      </c>
      <c r="DV1683">
        <f t="shared" si="1041"/>
        <v>1</v>
      </c>
      <c r="DW1683">
        <f t="shared" si="1042"/>
        <v>0</v>
      </c>
      <c r="DX1683">
        <f t="shared" si="1043"/>
        <v>1</v>
      </c>
      <c r="DY1683">
        <f t="shared" si="1044"/>
        <v>1</v>
      </c>
      <c r="DZ1683">
        <f t="shared" si="1045"/>
        <v>1</v>
      </c>
      <c r="EA1683">
        <f t="shared" si="1046"/>
        <v>1</v>
      </c>
      <c r="EB1683">
        <f t="shared" si="1047"/>
        <v>1</v>
      </c>
      <c r="EC1683">
        <f t="shared" si="1048"/>
        <v>0</v>
      </c>
      <c r="EE1683">
        <f t="shared" si="1049"/>
        <v>0</v>
      </c>
      <c r="EF1683">
        <f t="shared" si="1050"/>
        <v>1</v>
      </c>
      <c r="EG1683">
        <f t="shared" si="1051"/>
        <v>1</v>
      </c>
      <c r="EH1683">
        <f t="shared" si="1052"/>
        <v>1</v>
      </c>
      <c r="EI1683">
        <f t="shared" si="1053"/>
        <v>7</v>
      </c>
    </row>
    <row r="1684" spans="1:139" x14ac:dyDescent="0.25">
      <c r="A1684" s="8">
        <v>6.5374606440047002E+17</v>
      </c>
      <c r="B1684" t="s">
        <v>327495</v>
      </c>
      <c r="C1684" t="s">
        <v>327349</v>
      </c>
      <c r="D1684" t="s">
        <v>327350</v>
      </c>
      <c r="E1684" t="s">
        <v>327366</v>
      </c>
      <c r="F1684" t="s">
        <v>327367</v>
      </c>
      <c r="G1684" t="s">
        <v>327408</v>
      </c>
      <c r="H1684" t="s">
        <v>327414</v>
      </c>
      <c r="I1684" t="s">
        <v>327358</v>
      </c>
      <c r="J1684" t="s">
        <v>327373</v>
      </c>
      <c r="K1684" t="s">
        <v>327347</v>
      </c>
      <c r="CP1684">
        <f t="shared" si="1019"/>
        <v>1</v>
      </c>
      <c r="CQ1684">
        <f t="shared" si="1020"/>
        <v>1</v>
      </c>
      <c r="CR1684">
        <f t="shared" si="1021"/>
        <v>0</v>
      </c>
      <c r="CS1684">
        <f t="shared" si="1022"/>
        <v>0</v>
      </c>
      <c r="CT1684">
        <f t="shared" si="1023"/>
        <v>0</v>
      </c>
      <c r="CU1684">
        <f t="shared" si="1024"/>
        <v>0</v>
      </c>
      <c r="CV1684">
        <f t="shared" si="1025"/>
        <v>1</v>
      </c>
      <c r="CW1684">
        <f t="shared" si="1026"/>
        <v>1</v>
      </c>
      <c r="CX1684">
        <f t="shared" si="1027"/>
        <v>0</v>
      </c>
      <c r="CY1684">
        <f t="shared" si="1028"/>
        <v>0</v>
      </c>
      <c r="CZ1684">
        <f t="shared" si="1029"/>
        <v>1</v>
      </c>
      <c r="DA1684">
        <f t="shared" si="1030"/>
        <v>0</v>
      </c>
      <c r="DB1684">
        <f t="shared" si="1031"/>
        <v>0</v>
      </c>
      <c r="DC1684">
        <f t="shared" si="1032"/>
        <v>0</v>
      </c>
      <c r="DD1684">
        <f t="shared" si="1033"/>
        <v>0</v>
      </c>
      <c r="DE1684">
        <f t="shared" si="1034"/>
        <v>0</v>
      </c>
      <c r="DF1684">
        <f t="shared" si="1035"/>
        <v>0</v>
      </c>
      <c r="DG1684">
        <f t="shared" si="1036"/>
        <v>1</v>
      </c>
      <c r="DH1684">
        <f t="shared" si="1037"/>
        <v>0</v>
      </c>
      <c r="DI1684">
        <f t="shared" si="1038"/>
        <v>0</v>
      </c>
      <c r="DO1684">
        <f t="shared" si="1015"/>
        <v>1</v>
      </c>
      <c r="DP1684">
        <f t="shared" si="1016"/>
        <v>1</v>
      </c>
      <c r="DQ1684">
        <f t="shared" si="1017"/>
        <v>0</v>
      </c>
      <c r="DR1684">
        <f t="shared" si="1018"/>
        <v>0</v>
      </c>
      <c r="DT1684">
        <f t="shared" si="1039"/>
        <v>0</v>
      </c>
      <c r="DU1684">
        <f t="shared" si="1040"/>
        <v>1</v>
      </c>
      <c r="DV1684">
        <f t="shared" si="1041"/>
        <v>1</v>
      </c>
      <c r="DW1684">
        <f t="shared" si="1042"/>
        <v>0</v>
      </c>
      <c r="DX1684">
        <f t="shared" si="1043"/>
        <v>0</v>
      </c>
      <c r="DY1684">
        <f t="shared" si="1044"/>
        <v>1</v>
      </c>
      <c r="DZ1684">
        <f t="shared" si="1045"/>
        <v>0</v>
      </c>
      <c r="EA1684">
        <f t="shared" si="1046"/>
        <v>0</v>
      </c>
      <c r="EB1684">
        <f t="shared" si="1047"/>
        <v>0</v>
      </c>
      <c r="EC1684">
        <f t="shared" si="1048"/>
        <v>0</v>
      </c>
      <c r="EE1684">
        <f t="shared" si="1049"/>
        <v>0</v>
      </c>
      <c r="EF1684">
        <f t="shared" si="1050"/>
        <v>1</v>
      </c>
      <c r="EG1684">
        <f t="shared" si="1051"/>
        <v>0</v>
      </c>
      <c r="EH1684">
        <f t="shared" si="1052"/>
        <v>0</v>
      </c>
      <c r="EI1684">
        <f t="shared" si="1053"/>
        <v>3</v>
      </c>
    </row>
    <row r="1685" spans="1:139" x14ac:dyDescent="0.25">
      <c r="A1685" s="8">
        <v>6.8818598520814797E+17</v>
      </c>
      <c r="B1685" t="s">
        <v>327495</v>
      </c>
      <c r="C1685" t="s">
        <v>327350</v>
      </c>
      <c r="D1685" t="s">
        <v>334443</v>
      </c>
      <c r="E1685" t="s">
        <v>327464</v>
      </c>
      <c r="F1685" t="s">
        <v>327366</v>
      </c>
      <c r="G1685" t="s">
        <v>327389</v>
      </c>
      <c r="H1685" t="s">
        <v>327363</v>
      </c>
      <c r="I1685" t="s">
        <v>327417</v>
      </c>
      <c r="J1685" t="s">
        <v>327418</v>
      </c>
      <c r="K1685" t="s">
        <v>327358</v>
      </c>
      <c r="L1685" t="s">
        <v>327373</v>
      </c>
      <c r="M1685" t="s">
        <v>327346</v>
      </c>
      <c r="N1685" t="s">
        <v>327347</v>
      </c>
      <c r="O1685" t="s">
        <v>327628</v>
      </c>
      <c r="P1685" t="s">
        <v>327388</v>
      </c>
      <c r="Q1685" t="s">
        <v>327404</v>
      </c>
      <c r="R1685" t="s">
        <v>327500</v>
      </c>
      <c r="S1685" t="s">
        <v>327385</v>
      </c>
      <c r="CP1685">
        <f t="shared" si="1019"/>
        <v>1</v>
      </c>
      <c r="CQ1685">
        <f t="shared" si="1020"/>
        <v>1</v>
      </c>
      <c r="CR1685">
        <f t="shared" si="1021"/>
        <v>0</v>
      </c>
      <c r="CS1685">
        <f t="shared" si="1022"/>
        <v>0</v>
      </c>
      <c r="CT1685">
        <f t="shared" si="1023"/>
        <v>0</v>
      </c>
      <c r="CU1685">
        <f t="shared" si="1024"/>
        <v>0</v>
      </c>
      <c r="CV1685">
        <f t="shared" si="1025"/>
        <v>1</v>
      </c>
      <c r="CW1685">
        <f t="shared" si="1026"/>
        <v>1</v>
      </c>
      <c r="CX1685">
        <f t="shared" si="1027"/>
        <v>0</v>
      </c>
      <c r="CY1685">
        <f t="shared" si="1028"/>
        <v>0</v>
      </c>
      <c r="CZ1685">
        <f t="shared" si="1029"/>
        <v>2</v>
      </c>
      <c r="DA1685">
        <f t="shared" si="1030"/>
        <v>0</v>
      </c>
      <c r="DB1685">
        <f t="shared" si="1031"/>
        <v>1</v>
      </c>
      <c r="DC1685">
        <f t="shared" si="1032"/>
        <v>1</v>
      </c>
      <c r="DD1685">
        <f t="shared" si="1033"/>
        <v>0</v>
      </c>
      <c r="DE1685">
        <f t="shared" si="1034"/>
        <v>0</v>
      </c>
      <c r="DF1685">
        <f t="shared" si="1035"/>
        <v>0</v>
      </c>
      <c r="DG1685">
        <f t="shared" si="1036"/>
        <v>1</v>
      </c>
      <c r="DH1685">
        <f t="shared" si="1037"/>
        <v>1</v>
      </c>
      <c r="DI1685">
        <f t="shared" si="1038"/>
        <v>0</v>
      </c>
      <c r="DO1685">
        <f t="shared" si="1015"/>
        <v>1</v>
      </c>
      <c r="DP1685">
        <f t="shared" si="1016"/>
        <v>1</v>
      </c>
      <c r="DQ1685">
        <f t="shared" si="1017"/>
        <v>0</v>
      </c>
      <c r="DR1685">
        <f t="shared" si="1018"/>
        <v>0</v>
      </c>
      <c r="DT1685">
        <f t="shared" si="1039"/>
        <v>0</v>
      </c>
      <c r="DU1685">
        <f t="shared" si="1040"/>
        <v>1</v>
      </c>
      <c r="DV1685">
        <f t="shared" si="1041"/>
        <v>1</v>
      </c>
      <c r="DW1685">
        <f t="shared" si="1042"/>
        <v>0</v>
      </c>
      <c r="DX1685">
        <f t="shared" si="1043"/>
        <v>0</v>
      </c>
      <c r="DY1685">
        <f t="shared" si="1044"/>
        <v>1</v>
      </c>
      <c r="DZ1685">
        <f t="shared" si="1045"/>
        <v>0</v>
      </c>
      <c r="EA1685">
        <f t="shared" si="1046"/>
        <v>1</v>
      </c>
      <c r="EB1685">
        <f t="shared" si="1047"/>
        <v>1</v>
      </c>
      <c r="EC1685">
        <f t="shared" si="1048"/>
        <v>0</v>
      </c>
      <c r="EE1685">
        <f t="shared" si="1049"/>
        <v>0</v>
      </c>
      <c r="EF1685">
        <f t="shared" si="1050"/>
        <v>1</v>
      </c>
      <c r="EG1685">
        <f t="shared" si="1051"/>
        <v>1</v>
      </c>
      <c r="EH1685">
        <f t="shared" si="1052"/>
        <v>0</v>
      </c>
      <c r="EI1685">
        <f t="shared" si="1053"/>
        <v>4.5</v>
      </c>
    </row>
    <row r="1686" spans="1:139" x14ac:dyDescent="0.25">
      <c r="A1686" s="8">
        <v>35263130</v>
      </c>
      <c r="B1686" t="s">
        <v>327339</v>
      </c>
      <c r="C1686" t="s">
        <v>327476</v>
      </c>
      <c r="D1686" t="s">
        <v>327341</v>
      </c>
      <c r="E1686" t="s">
        <v>327399</v>
      </c>
      <c r="F1686" t="s">
        <v>327345</v>
      </c>
      <c r="G1686" t="s">
        <v>327346</v>
      </c>
      <c r="H1686" t="s">
        <v>327437</v>
      </c>
      <c r="I1686" t="s">
        <v>327347</v>
      </c>
      <c r="J1686" t="s">
        <v>327348</v>
      </c>
      <c r="K1686" t="s">
        <v>327350</v>
      </c>
      <c r="L1686" t="s">
        <v>327351</v>
      </c>
      <c r="M1686" t="s">
        <v>327355</v>
      </c>
      <c r="N1686" t="s">
        <v>327358</v>
      </c>
      <c r="O1686" t="s">
        <v>327361</v>
      </c>
      <c r="P1686" t="s">
        <v>327362</v>
      </c>
      <c r="Q1686" t="s">
        <v>327480</v>
      </c>
      <c r="R1686" t="s">
        <v>327363</v>
      </c>
      <c r="S1686" t="s">
        <v>327364</v>
      </c>
      <c r="T1686" t="s">
        <v>327464</v>
      </c>
      <c r="U1686" t="s">
        <v>327365</v>
      </c>
      <c r="V1686" t="s">
        <v>327366</v>
      </c>
      <c r="W1686" t="s">
        <v>327368</v>
      </c>
      <c r="X1686" t="s">
        <v>327408</v>
      </c>
      <c r="Y1686" t="s">
        <v>327418</v>
      </c>
      <c r="Z1686" t="s">
        <v>327373</v>
      </c>
      <c r="AA1686" t="s">
        <v>327409</v>
      </c>
      <c r="AB1686" t="s">
        <v>327374</v>
      </c>
      <c r="AC1686" t="s">
        <v>327379</v>
      </c>
      <c r="AD1686" t="s">
        <v>327380</v>
      </c>
      <c r="AE1686" t="s">
        <v>327421</v>
      </c>
      <c r="AF1686" t="s">
        <v>327389</v>
      </c>
      <c r="AG1686" t="s">
        <v>327390</v>
      </c>
      <c r="AH1686" t="s">
        <v>327391</v>
      </c>
      <c r="AI1686" t="s">
        <v>327393</v>
      </c>
      <c r="AJ1686" t="s">
        <v>327394</v>
      </c>
      <c r="AK1686" t="s">
        <v>327395</v>
      </c>
      <c r="CP1686">
        <f t="shared" si="1019"/>
        <v>1</v>
      </c>
      <c r="CQ1686">
        <f t="shared" si="1020"/>
        <v>1</v>
      </c>
      <c r="CR1686">
        <f t="shared" si="1021"/>
        <v>1</v>
      </c>
      <c r="CS1686">
        <f t="shared" si="1022"/>
        <v>1</v>
      </c>
      <c r="CT1686">
        <f t="shared" si="1023"/>
        <v>0</v>
      </c>
      <c r="CU1686">
        <f t="shared" si="1024"/>
        <v>1</v>
      </c>
      <c r="CV1686">
        <f t="shared" si="1025"/>
        <v>1</v>
      </c>
      <c r="CW1686">
        <f t="shared" si="1026"/>
        <v>1</v>
      </c>
      <c r="CX1686">
        <f t="shared" si="1027"/>
        <v>0</v>
      </c>
      <c r="CY1686">
        <f t="shared" si="1028"/>
        <v>0</v>
      </c>
      <c r="CZ1686">
        <f t="shared" si="1029"/>
        <v>0</v>
      </c>
      <c r="DA1686">
        <f t="shared" si="1030"/>
        <v>1</v>
      </c>
      <c r="DB1686">
        <f t="shared" si="1031"/>
        <v>1</v>
      </c>
      <c r="DC1686">
        <f t="shared" si="1032"/>
        <v>0</v>
      </c>
      <c r="DD1686">
        <f t="shared" si="1033"/>
        <v>1</v>
      </c>
      <c r="DE1686">
        <f t="shared" si="1034"/>
        <v>1</v>
      </c>
      <c r="DF1686">
        <f t="shared" si="1035"/>
        <v>1</v>
      </c>
      <c r="DG1686">
        <f t="shared" si="1036"/>
        <v>1</v>
      </c>
      <c r="DH1686">
        <f t="shared" si="1037"/>
        <v>1</v>
      </c>
      <c r="DI1686">
        <f t="shared" si="1038"/>
        <v>1</v>
      </c>
      <c r="DO1686">
        <f t="shared" si="1015"/>
        <v>1</v>
      </c>
      <c r="DP1686">
        <f t="shared" si="1016"/>
        <v>1</v>
      </c>
      <c r="DQ1686">
        <f t="shared" si="1017"/>
        <v>1</v>
      </c>
      <c r="DR1686">
        <f t="shared" si="1018"/>
        <v>1</v>
      </c>
      <c r="DT1686">
        <f t="shared" si="1039"/>
        <v>1</v>
      </c>
      <c r="DU1686">
        <f t="shared" si="1040"/>
        <v>1</v>
      </c>
      <c r="DV1686">
        <f t="shared" si="1041"/>
        <v>1</v>
      </c>
      <c r="DW1686">
        <f t="shared" si="1042"/>
        <v>0</v>
      </c>
      <c r="DX1686">
        <f t="shared" si="1043"/>
        <v>0</v>
      </c>
      <c r="DY1686">
        <f t="shared" si="1044"/>
        <v>0</v>
      </c>
      <c r="DZ1686">
        <f t="shared" si="1045"/>
        <v>1</v>
      </c>
      <c r="EA1686">
        <f t="shared" si="1046"/>
        <v>1</v>
      </c>
      <c r="EB1686">
        <f t="shared" si="1047"/>
        <v>0</v>
      </c>
      <c r="EC1686">
        <f t="shared" si="1048"/>
        <v>1</v>
      </c>
      <c r="EE1686">
        <f t="shared" si="1049"/>
        <v>1</v>
      </c>
      <c r="EF1686">
        <f t="shared" si="1050"/>
        <v>1</v>
      </c>
      <c r="EG1686">
        <f t="shared" si="1051"/>
        <v>1</v>
      </c>
      <c r="EH1686">
        <f t="shared" si="1052"/>
        <v>1</v>
      </c>
      <c r="EI1686">
        <f t="shared" si="1053"/>
        <v>7</v>
      </c>
    </row>
    <row r="1687" spans="1:139" x14ac:dyDescent="0.25">
      <c r="A1687" s="8">
        <v>15678623</v>
      </c>
      <c r="B1687" t="s">
        <v>327339</v>
      </c>
      <c r="C1687" t="s">
        <v>327349</v>
      </c>
      <c r="D1687" t="s">
        <v>327347</v>
      </c>
      <c r="E1687" t="s">
        <v>327365</v>
      </c>
      <c r="F1687" t="s">
        <v>327366</v>
      </c>
      <c r="G1687" t="s">
        <v>327367</v>
      </c>
      <c r="H1687" t="s">
        <v>327354</v>
      </c>
      <c r="I1687" t="s">
        <v>327355</v>
      </c>
      <c r="J1687" t="s">
        <v>327408</v>
      </c>
      <c r="K1687" t="s">
        <v>327358</v>
      </c>
      <c r="L1687" t="s">
        <v>327361</v>
      </c>
      <c r="M1687" t="s">
        <v>327395</v>
      </c>
      <c r="N1687" t="s">
        <v>327376</v>
      </c>
      <c r="O1687" t="s">
        <v>327363</v>
      </c>
      <c r="P1687" t="s">
        <v>327379</v>
      </c>
      <c r="CP1687">
        <f t="shared" si="1019"/>
        <v>1</v>
      </c>
      <c r="CQ1687">
        <f t="shared" si="1020"/>
        <v>1</v>
      </c>
      <c r="CR1687">
        <f t="shared" si="1021"/>
        <v>1</v>
      </c>
      <c r="CS1687">
        <f t="shared" si="1022"/>
        <v>0</v>
      </c>
      <c r="CT1687">
        <f t="shared" si="1023"/>
        <v>0</v>
      </c>
      <c r="CU1687">
        <f t="shared" si="1024"/>
        <v>1</v>
      </c>
      <c r="CV1687">
        <f t="shared" si="1025"/>
        <v>0</v>
      </c>
      <c r="CW1687">
        <f t="shared" si="1026"/>
        <v>0</v>
      </c>
      <c r="CX1687">
        <f t="shared" si="1027"/>
        <v>0</v>
      </c>
      <c r="CY1687">
        <f t="shared" si="1028"/>
        <v>0</v>
      </c>
      <c r="CZ1687">
        <f t="shared" si="1029"/>
        <v>0</v>
      </c>
      <c r="DA1687">
        <f t="shared" si="1030"/>
        <v>0</v>
      </c>
      <c r="DB1687">
        <f t="shared" si="1031"/>
        <v>0</v>
      </c>
      <c r="DC1687">
        <f t="shared" si="1032"/>
        <v>0</v>
      </c>
      <c r="DD1687">
        <f t="shared" si="1033"/>
        <v>0</v>
      </c>
      <c r="DE1687">
        <f t="shared" si="1034"/>
        <v>0</v>
      </c>
      <c r="DF1687">
        <f t="shared" si="1035"/>
        <v>0</v>
      </c>
      <c r="DG1687">
        <f t="shared" si="1036"/>
        <v>1</v>
      </c>
      <c r="DH1687">
        <f t="shared" si="1037"/>
        <v>1</v>
      </c>
      <c r="DI1687">
        <f t="shared" si="1038"/>
        <v>0</v>
      </c>
      <c r="DO1687">
        <f t="shared" si="1015"/>
        <v>1</v>
      </c>
      <c r="DP1687">
        <f t="shared" si="1016"/>
        <v>1</v>
      </c>
      <c r="DQ1687">
        <f t="shared" si="1017"/>
        <v>1</v>
      </c>
      <c r="DR1687">
        <f t="shared" si="1018"/>
        <v>0</v>
      </c>
      <c r="DT1687">
        <f t="shared" si="1039"/>
        <v>1</v>
      </c>
      <c r="DU1687">
        <f t="shared" si="1040"/>
        <v>0</v>
      </c>
      <c r="DV1687">
        <f t="shared" si="1041"/>
        <v>0</v>
      </c>
      <c r="DW1687">
        <f t="shared" si="1042"/>
        <v>0</v>
      </c>
      <c r="DX1687">
        <f t="shared" si="1043"/>
        <v>0</v>
      </c>
      <c r="DY1687">
        <f t="shared" si="1044"/>
        <v>0</v>
      </c>
      <c r="DZ1687">
        <f t="shared" si="1045"/>
        <v>0</v>
      </c>
      <c r="EA1687">
        <f t="shared" si="1046"/>
        <v>0</v>
      </c>
      <c r="EB1687">
        <f t="shared" si="1047"/>
        <v>0</v>
      </c>
      <c r="EC1687">
        <f t="shared" si="1048"/>
        <v>0</v>
      </c>
      <c r="EE1687">
        <f t="shared" si="1049"/>
        <v>0</v>
      </c>
      <c r="EF1687">
        <f t="shared" si="1050"/>
        <v>1</v>
      </c>
      <c r="EG1687">
        <f t="shared" si="1051"/>
        <v>1</v>
      </c>
      <c r="EH1687">
        <f t="shared" si="1052"/>
        <v>0</v>
      </c>
      <c r="EI1687">
        <f t="shared" si="1053"/>
        <v>3</v>
      </c>
    </row>
    <row r="1688" spans="1:139" x14ac:dyDescent="0.25">
      <c r="A1688" s="8">
        <v>52112035</v>
      </c>
      <c r="B1688" t="s">
        <v>327339</v>
      </c>
      <c r="C1688" t="s">
        <v>327340</v>
      </c>
      <c r="D1688" t="s">
        <v>335000</v>
      </c>
      <c r="E1688" t="s">
        <v>327411</v>
      </c>
      <c r="F1688" t="s">
        <v>327564</v>
      </c>
      <c r="G1688" t="s">
        <v>327342</v>
      </c>
      <c r="H1688" t="s">
        <v>327414</v>
      </c>
      <c r="I1688" t="s">
        <v>327437</v>
      </c>
      <c r="J1688" t="s">
        <v>327346</v>
      </c>
      <c r="K1688" t="s">
        <v>327347</v>
      </c>
      <c r="L1688" t="s">
        <v>327348</v>
      </c>
      <c r="M1688" t="s">
        <v>327350</v>
      </c>
      <c r="N1688" t="s">
        <v>327352</v>
      </c>
      <c r="O1688" t="s">
        <v>327353</v>
      </c>
      <c r="P1688" t="s">
        <v>327355</v>
      </c>
      <c r="Q1688" t="s">
        <v>327504</v>
      </c>
      <c r="R1688" t="s">
        <v>327358</v>
      </c>
      <c r="S1688" t="s">
        <v>327401</v>
      </c>
      <c r="T1688" t="s">
        <v>327361</v>
      </c>
      <c r="U1688" t="s">
        <v>327362</v>
      </c>
      <c r="V1688" t="s">
        <v>327363</v>
      </c>
      <c r="W1688" t="s">
        <v>327544</v>
      </c>
      <c r="X1688" t="s">
        <v>327464</v>
      </c>
      <c r="Y1688" t="s">
        <v>327365</v>
      </c>
      <c r="Z1688" t="s">
        <v>327367</v>
      </c>
      <c r="AA1688" t="s">
        <v>327369</v>
      </c>
      <c r="AB1688" t="s">
        <v>327370</v>
      </c>
      <c r="AC1688" t="s">
        <v>327407</v>
      </c>
      <c r="AD1688" t="s">
        <v>327521</v>
      </c>
      <c r="AE1688" t="s">
        <v>327408</v>
      </c>
      <c r="AF1688" t="s">
        <v>327372</v>
      </c>
      <c r="AG1688" t="s">
        <v>327418</v>
      </c>
      <c r="AH1688" t="s">
        <v>327373</v>
      </c>
      <c r="AI1688" t="s">
        <v>327409</v>
      </c>
      <c r="AJ1688" t="s">
        <v>327374</v>
      </c>
      <c r="AK1688" t="s">
        <v>327377</v>
      </c>
      <c r="AL1688" t="s">
        <v>327379</v>
      </c>
      <c r="AM1688" t="s">
        <v>327421</v>
      </c>
      <c r="AN1688" t="s">
        <v>327381</v>
      </c>
      <c r="AO1688" t="s">
        <v>327512</v>
      </c>
      <c r="AP1688" t="s">
        <v>327479</v>
      </c>
      <c r="AQ1688" t="s">
        <v>327494</v>
      </c>
      <c r="AR1688" t="s">
        <v>327389</v>
      </c>
      <c r="AS1688" t="s">
        <v>327390</v>
      </c>
      <c r="AT1688" t="s">
        <v>327391</v>
      </c>
      <c r="AU1688" t="s">
        <v>327413</v>
      </c>
      <c r="AV1688" t="s">
        <v>327432</v>
      </c>
      <c r="AW1688" t="s">
        <v>327393</v>
      </c>
      <c r="AX1688" t="s">
        <v>327394</v>
      </c>
      <c r="AY1688" t="s">
        <v>327395</v>
      </c>
      <c r="AZ1688" t="s">
        <v>327397</v>
      </c>
      <c r="CP1688">
        <f t="shared" si="1019"/>
        <v>1</v>
      </c>
      <c r="CQ1688">
        <f t="shared" si="1020"/>
        <v>1</v>
      </c>
      <c r="CR1688">
        <f t="shared" si="1021"/>
        <v>3</v>
      </c>
      <c r="CS1688">
        <f t="shared" si="1022"/>
        <v>0</v>
      </c>
      <c r="CT1688">
        <f t="shared" si="1023"/>
        <v>0</v>
      </c>
      <c r="CU1688">
        <f t="shared" si="1024"/>
        <v>1</v>
      </c>
      <c r="CV1688">
        <f t="shared" si="1025"/>
        <v>1</v>
      </c>
      <c r="CW1688">
        <f t="shared" si="1026"/>
        <v>1</v>
      </c>
      <c r="CX1688">
        <f t="shared" si="1027"/>
        <v>0</v>
      </c>
      <c r="CY1688">
        <f t="shared" si="1028"/>
        <v>0</v>
      </c>
      <c r="CZ1688">
        <f t="shared" si="1029"/>
        <v>1</v>
      </c>
      <c r="DA1688">
        <f t="shared" si="1030"/>
        <v>1</v>
      </c>
      <c r="DB1688">
        <f t="shared" si="1031"/>
        <v>1</v>
      </c>
      <c r="DC1688">
        <f t="shared" si="1032"/>
        <v>2</v>
      </c>
      <c r="DD1688">
        <f t="shared" si="1033"/>
        <v>1</v>
      </c>
      <c r="DE1688">
        <f t="shared" si="1034"/>
        <v>1</v>
      </c>
      <c r="DF1688">
        <f t="shared" si="1035"/>
        <v>0</v>
      </c>
      <c r="DG1688">
        <f t="shared" si="1036"/>
        <v>1</v>
      </c>
      <c r="DH1688">
        <f t="shared" si="1037"/>
        <v>1</v>
      </c>
      <c r="DI1688">
        <f t="shared" si="1038"/>
        <v>1</v>
      </c>
      <c r="DO1688">
        <f t="shared" si="1015"/>
        <v>1</v>
      </c>
      <c r="DP1688">
        <f t="shared" si="1016"/>
        <v>1</v>
      </c>
      <c r="DQ1688">
        <f t="shared" si="1017"/>
        <v>1</v>
      </c>
      <c r="DR1688">
        <f t="shared" si="1018"/>
        <v>0</v>
      </c>
      <c r="DT1688">
        <f t="shared" si="1039"/>
        <v>1</v>
      </c>
      <c r="DU1688">
        <f t="shared" si="1040"/>
        <v>1</v>
      </c>
      <c r="DV1688">
        <f t="shared" si="1041"/>
        <v>1</v>
      </c>
      <c r="DW1688">
        <f t="shared" si="1042"/>
        <v>0</v>
      </c>
      <c r="DX1688">
        <f t="shared" si="1043"/>
        <v>0</v>
      </c>
      <c r="DY1688">
        <f t="shared" si="1044"/>
        <v>1</v>
      </c>
      <c r="DZ1688">
        <f t="shared" si="1045"/>
        <v>1</v>
      </c>
      <c r="EA1688">
        <f t="shared" si="1046"/>
        <v>1</v>
      </c>
      <c r="EB1688">
        <f t="shared" si="1047"/>
        <v>1</v>
      </c>
      <c r="EC1688">
        <f t="shared" si="1048"/>
        <v>1</v>
      </c>
      <c r="EE1688">
        <f t="shared" si="1049"/>
        <v>0</v>
      </c>
      <c r="EF1688">
        <f t="shared" si="1050"/>
        <v>1</v>
      </c>
      <c r="EG1688">
        <f t="shared" si="1051"/>
        <v>1</v>
      </c>
      <c r="EH1688">
        <f t="shared" si="1052"/>
        <v>1</v>
      </c>
      <c r="EI1688">
        <f t="shared" si="1053"/>
        <v>7</v>
      </c>
    </row>
    <row r="1689" spans="1:139" x14ac:dyDescent="0.25">
      <c r="A1689" s="8">
        <v>6.2755393011940506E+17</v>
      </c>
      <c r="B1689" t="s">
        <v>327566</v>
      </c>
      <c r="C1689" t="s">
        <v>327399</v>
      </c>
      <c r="D1689" t="s">
        <v>327641</v>
      </c>
      <c r="E1689" t="s">
        <v>327346</v>
      </c>
      <c r="F1689" t="s">
        <v>327347</v>
      </c>
      <c r="G1689" t="s">
        <v>327350</v>
      </c>
      <c r="H1689" t="s">
        <v>327507</v>
      </c>
      <c r="I1689" t="s">
        <v>327356</v>
      </c>
      <c r="J1689" t="s">
        <v>327358</v>
      </c>
      <c r="K1689" t="s">
        <v>327361</v>
      </c>
      <c r="L1689" t="s">
        <v>327362</v>
      </c>
      <c r="M1689" t="s">
        <v>327570</v>
      </c>
      <c r="N1689" t="s">
        <v>327363</v>
      </c>
      <c r="O1689" t="s">
        <v>327364</v>
      </c>
      <c r="P1689" t="s">
        <v>327544</v>
      </c>
      <c r="Q1689" t="s">
        <v>327365</v>
      </c>
      <c r="R1689" t="s">
        <v>327367</v>
      </c>
      <c r="S1689" t="s">
        <v>327446</v>
      </c>
      <c r="T1689" t="s">
        <v>327408</v>
      </c>
      <c r="U1689" t="s">
        <v>327418</v>
      </c>
      <c r="V1689" t="s">
        <v>327419</v>
      </c>
      <c r="W1689" t="s">
        <v>327374</v>
      </c>
      <c r="X1689" t="s">
        <v>327379</v>
      </c>
      <c r="Y1689" t="s">
        <v>327380</v>
      </c>
      <c r="Z1689" t="s">
        <v>327421</v>
      </c>
      <c r="AA1689" t="s">
        <v>327479</v>
      </c>
      <c r="AB1689" t="s">
        <v>327391</v>
      </c>
      <c r="AC1689" t="s">
        <v>334396</v>
      </c>
      <c r="AD1689" t="s">
        <v>327392</v>
      </c>
      <c r="AE1689" t="s">
        <v>327395</v>
      </c>
      <c r="CP1689">
        <f t="shared" si="1019"/>
        <v>1</v>
      </c>
      <c r="CQ1689">
        <f t="shared" si="1020"/>
        <v>1</v>
      </c>
      <c r="CR1689">
        <f t="shared" si="1021"/>
        <v>2</v>
      </c>
      <c r="CS1689">
        <f t="shared" si="1022"/>
        <v>1</v>
      </c>
      <c r="CT1689">
        <f t="shared" si="1023"/>
        <v>1</v>
      </c>
      <c r="CU1689">
        <f t="shared" si="1024"/>
        <v>1</v>
      </c>
      <c r="CV1689">
        <f t="shared" si="1025"/>
        <v>1</v>
      </c>
      <c r="CW1689">
        <f t="shared" si="1026"/>
        <v>0</v>
      </c>
      <c r="CX1689">
        <f t="shared" si="1027"/>
        <v>1</v>
      </c>
      <c r="CY1689">
        <f t="shared" si="1028"/>
        <v>0</v>
      </c>
      <c r="CZ1689">
        <f t="shared" si="1029"/>
        <v>0</v>
      </c>
      <c r="DA1689">
        <f t="shared" si="1030"/>
        <v>0</v>
      </c>
      <c r="DB1689">
        <f t="shared" si="1031"/>
        <v>1</v>
      </c>
      <c r="DC1689">
        <f t="shared" si="1032"/>
        <v>0</v>
      </c>
      <c r="DD1689">
        <f t="shared" si="1033"/>
        <v>1</v>
      </c>
      <c r="DE1689">
        <f t="shared" si="1034"/>
        <v>0</v>
      </c>
      <c r="DF1689">
        <f t="shared" si="1035"/>
        <v>0</v>
      </c>
      <c r="DG1689">
        <f t="shared" si="1036"/>
        <v>1</v>
      </c>
      <c r="DH1689">
        <f t="shared" si="1037"/>
        <v>1</v>
      </c>
      <c r="DI1689">
        <f t="shared" si="1038"/>
        <v>0</v>
      </c>
      <c r="DO1689">
        <f t="shared" si="1015"/>
        <v>1</v>
      </c>
      <c r="DP1689">
        <f t="shared" si="1016"/>
        <v>1</v>
      </c>
      <c r="DQ1689">
        <f t="shared" si="1017"/>
        <v>1</v>
      </c>
      <c r="DR1689">
        <f t="shared" si="1018"/>
        <v>1</v>
      </c>
      <c r="DT1689">
        <f t="shared" si="1039"/>
        <v>1</v>
      </c>
      <c r="DU1689">
        <f t="shared" si="1040"/>
        <v>1</v>
      </c>
      <c r="DV1689">
        <f t="shared" si="1041"/>
        <v>0</v>
      </c>
      <c r="DW1689">
        <f t="shared" si="1042"/>
        <v>1</v>
      </c>
      <c r="DX1689">
        <f t="shared" si="1043"/>
        <v>0</v>
      </c>
      <c r="DY1689">
        <f t="shared" si="1044"/>
        <v>0</v>
      </c>
      <c r="DZ1689">
        <f t="shared" si="1045"/>
        <v>0</v>
      </c>
      <c r="EA1689">
        <f t="shared" si="1046"/>
        <v>1</v>
      </c>
      <c r="EB1689">
        <f t="shared" si="1047"/>
        <v>0</v>
      </c>
      <c r="EC1689">
        <f t="shared" si="1048"/>
        <v>1</v>
      </c>
      <c r="EE1689">
        <f t="shared" si="1049"/>
        <v>0</v>
      </c>
      <c r="EF1689">
        <f t="shared" si="1050"/>
        <v>1</v>
      </c>
      <c r="EG1689">
        <f t="shared" si="1051"/>
        <v>1</v>
      </c>
      <c r="EH1689">
        <f t="shared" si="1052"/>
        <v>0</v>
      </c>
      <c r="EI1689">
        <f t="shared" si="1053"/>
        <v>5.5</v>
      </c>
    </row>
    <row r="1690" spans="1:139" x14ac:dyDescent="0.25">
      <c r="A1690" s="8">
        <v>34255183</v>
      </c>
      <c r="B1690" t="s">
        <v>327339</v>
      </c>
      <c r="C1690" t="s">
        <v>327421</v>
      </c>
      <c r="D1690" t="s">
        <v>327458</v>
      </c>
      <c r="E1690" t="s">
        <v>327349</v>
      </c>
      <c r="F1690" t="s">
        <v>327347</v>
      </c>
      <c r="G1690" t="s">
        <v>327422</v>
      </c>
      <c r="H1690" t="s">
        <v>327366</v>
      </c>
      <c r="I1690" t="s">
        <v>327367</v>
      </c>
      <c r="J1690" t="s">
        <v>327354</v>
      </c>
      <c r="K1690" t="s">
        <v>327355</v>
      </c>
      <c r="L1690" t="s">
        <v>327408</v>
      </c>
      <c r="M1690" t="s">
        <v>327439</v>
      </c>
      <c r="N1690" t="s">
        <v>327358</v>
      </c>
      <c r="O1690" t="s">
        <v>327419</v>
      </c>
      <c r="P1690" t="s">
        <v>327911</v>
      </c>
      <c r="Q1690" t="s">
        <v>327396</v>
      </c>
      <c r="R1690" t="s">
        <v>327363</v>
      </c>
      <c r="S1690" t="s">
        <v>327379</v>
      </c>
      <c r="CP1690">
        <f t="shared" si="1019"/>
        <v>1</v>
      </c>
      <c r="CQ1690">
        <f t="shared" si="1020"/>
        <v>1</v>
      </c>
      <c r="CR1690">
        <f t="shared" si="1021"/>
        <v>0</v>
      </c>
      <c r="CS1690">
        <f t="shared" si="1022"/>
        <v>1</v>
      </c>
      <c r="CT1690">
        <f t="shared" si="1023"/>
        <v>0</v>
      </c>
      <c r="CU1690">
        <f t="shared" si="1024"/>
        <v>2</v>
      </c>
      <c r="CV1690">
        <f t="shared" si="1025"/>
        <v>1</v>
      </c>
      <c r="CW1690">
        <f t="shared" si="1026"/>
        <v>0</v>
      </c>
      <c r="CX1690">
        <f t="shared" si="1027"/>
        <v>0</v>
      </c>
      <c r="CY1690">
        <f t="shared" si="1028"/>
        <v>1</v>
      </c>
      <c r="CZ1690">
        <f t="shared" si="1029"/>
        <v>1</v>
      </c>
      <c r="DA1690">
        <f t="shared" si="1030"/>
        <v>0</v>
      </c>
      <c r="DB1690">
        <f t="shared" si="1031"/>
        <v>0</v>
      </c>
      <c r="DC1690">
        <f t="shared" si="1032"/>
        <v>0</v>
      </c>
      <c r="DD1690">
        <f t="shared" si="1033"/>
        <v>0</v>
      </c>
      <c r="DE1690">
        <f t="shared" si="1034"/>
        <v>0</v>
      </c>
      <c r="DF1690">
        <f t="shared" si="1035"/>
        <v>0</v>
      </c>
      <c r="DG1690">
        <f t="shared" si="1036"/>
        <v>1</v>
      </c>
      <c r="DH1690">
        <f t="shared" si="1037"/>
        <v>1</v>
      </c>
      <c r="DI1690">
        <f t="shared" si="1038"/>
        <v>0</v>
      </c>
      <c r="DO1690">
        <f t="shared" si="1015"/>
        <v>1</v>
      </c>
      <c r="DP1690">
        <f t="shared" si="1016"/>
        <v>1</v>
      </c>
      <c r="DQ1690">
        <f t="shared" si="1017"/>
        <v>0</v>
      </c>
      <c r="DR1690">
        <f t="shared" si="1018"/>
        <v>1</v>
      </c>
      <c r="DT1690">
        <f t="shared" si="1039"/>
        <v>1</v>
      </c>
      <c r="DU1690">
        <f t="shared" si="1040"/>
        <v>1</v>
      </c>
      <c r="DV1690">
        <f t="shared" si="1041"/>
        <v>0</v>
      </c>
      <c r="DW1690">
        <f t="shared" si="1042"/>
        <v>0</v>
      </c>
      <c r="DX1690">
        <f t="shared" si="1043"/>
        <v>1</v>
      </c>
      <c r="DY1690">
        <f t="shared" si="1044"/>
        <v>1</v>
      </c>
      <c r="DZ1690">
        <f t="shared" si="1045"/>
        <v>0</v>
      </c>
      <c r="EA1690">
        <f t="shared" si="1046"/>
        <v>0</v>
      </c>
      <c r="EB1690">
        <f t="shared" si="1047"/>
        <v>0</v>
      </c>
      <c r="EC1690">
        <f t="shared" si="1048"/>
        <v>0</v>
      </c>
      <c r="EE1690">
        <f t="shared" si="1049"/>
        <v>0</v>
      </c>
      <c r="EF1690">
        <f t="shared" si="1050"/>
        <v>1</v>
      </c>
      <c r="EG1690">
        <f t="shared" si="1051"/>
        <v>1</v>
      </c>
      <c r="EH1690">
        <f t="shared" si="1052"/>
        <v>0</v>
      </c>
      <c r="EI1690">
        <f t="shared" si="1053"/>
        <v>4.5</v>
      </c>
    </row>
    <row r="1691" spans="1:139" x14ac:dyDescent="0.25">
      <c r="A1691" s="8">
        <v>26201913</v>
      </c>
      <c r="B1691" t="s">
        <v>327339</v>
      </c>
      <c r="C1691" t="s">
        <v>327414</v>
      </c>
      <c r="D1691" t="s">
        <v>327345</v>
      </c>
      <c r="E1691" t="s">
        <v>327346</v>
      </c>
      <c r="F1691" t="s">
        <v>327347</v>
      </c>
      <c r="G1691" t="s">
        <v>327349</v>
      </c>
      <c r="H1691" t="s">
        <v>327350</v>
      </c>
      <c r="I1691" t="s">
        <v>327507</v>
      </c>
      <c r="J1691" t="s">
        <v>327354</v>
      </c>
      <c r="K1691" t="s">
        <v>327355</v>
      </c>
      <c r="L1691" t="s">
        <v>327358</v>
      </c>
      <c r="M1691" t="s">
        <v>327361</v>
      </c>
      <c r="N1691" t="s">
        <v>327363</v>
      </c>
      <c r="O1691" t="s">
        <v>327364</v>
      </c>
      <c r="P1691" t="s">
        <v>327365</v>
      </c>
      <c r="Q1691" t="s">
        <v>327366</v>
      </c>
      <c r="R1691" t="s">
        <v>327367</v>
      </c>
      <c r="S1691" t="s">
        <v>327408</v>
      </c>
      <c r="T1691" t="s">
        <v>327418</v>
      </c>
      <c r="U1691" t="s">
        <v>327380</v>
      </c>
      <c r="V1691" t="s">
        <v>327379</v>
      </c>
      <c r="W1691" t="s">
        <v>327389</v>
      </c>
      <c r="X1691" t="s">
        <v>327392</v>
      </c>
      <c r="Y1691" t="s">
        <v>327394</v>
      </c>
      <c r="Z1691" t="s">
        <v>327395</v>
      </c>
      <c r="CP1691">
        <f t="shared" si="1019"/>
        <v>1</v>
      </c>
      <c r="CQ1691">
        <f t="shared" si="1020"/>
        <v>1</v>
      </c>
      <c r="CR1691">
        <f t="shared" si="1021"/>
        <v>1</v>
      </c>
      <c r="CS1691">
        <f t="shared" si="1022"/>
        <v>1</v>
      </c>
      <c r="CT1691">
        <f t="shared" si="1023"/>
        <v>0</v>
      </c>
      <c r="CU1691">
        <f t="shared" si="1024"/>
        <v>1</v>
      </c>
      <c r="CV1691">
        <f t="shared" si="1025"/>
        <v>0</v>
      </c>
      <c r="CW1691">
        <f t="shared" si="1026"/>
        <v>0</v>
      </c>
      <c r="CX1691">
        <f t="shared" si="1027"/>
        <v>0</v>
      </c>
      <c r="CY1691">
        <f t="shared" si="1028"/>
        <v>0</v>
      </c>
      <c r="CZ1691">
        <f t="shared" si="1029"/>
        <v>1</v>
      </c>
      <c r="DA1691">
        <f t="shared" si="1030"/>
        <v>0</v>
      </c>
      <c r="DB1691">
        <f t="shared" si="1031"/>
        <v>1</v>
      </c>
      <c r="DC1691">
        <f t="shared" si="1032"/>
        <v>0</v>
      </c>
      <c r="DD1691">
        <f t="shared" si="1033"/>
        <v>0</v>
      </c>
      <c r="DE1691">
        <f t="shared" si="1034"/>
        <v>0</v>
      </c>
      <c r="DF1691">
        <f t="shared" si="1035"/>
        <v>1</v>
      </c>
      <c r="DG1691">
        <f t="shared" si="1036"/>
        <v>1</v>
      </c>
      <c r="DH1691">
        <f t="shared" si="1037"/>
        <v>1</v>
      </c>
      <c r="DI1691">
        <f t="shared" si="1038"/>
        <v>1</v>
      </c>
      <c r="DO1691">
        <f t="shared" si="1015"/>
        <v>1</v>
      </c>
      <c r="DP1691">
        <f t="shared" si="1016"/>
        <v>1</v>
      </c>
      <c r="DQ1691">
        <f t="shared" si="1017"/>
        <v>1</v>
      </c>
      <c r="DR1691">
        <f t="shared" si="1018"/>
        <v>1</v>
      </c>
      <c r="DT1691">
        <f t="shared" si="1039"/>
        <v>1</v>
      </c>
      <c r="DU1691">
        <f t="shared" si="1040"/>
        <v>0</v>
      </c>
      <c r="DV1691">
        <f t="shared" si="1041"/>
        <v>0</v>
      </c>
      <c r="DW1691">
        <f t="shared" si="1042"/>
        <v>0</v>
      </c>
      <c r="DX1691">
        <f t="shared" si="1043"/>
        <v>0</v>
      </c>
      <c r="DY1691">
        <f t="shared" si="1044"/>
        <v>1</v>
      </c>
      <c r="DZ1691">
        <f t="shared" si="1045"/>
        <v>0</v>
      </c>
      <c r="EA1691">
        <f t="shared" si="1046"/>
        <v>1</v>
      </c>
      <c r="EB1691">
        <f t="shared" si="1047"/>
        <v>0</v>
      </c>
      <c r="EC1691">
        <f t="shared" si="1048"/>
        <v>0</v>
      </c>
      <c r="EE1691">
        <f t="shared" si="1049"/>
        <v>1</v>
      </c>
      <c r="EF1691">
        <f t="shared" si="1050"/>
        <v>1</v>
      </c>
      <c r="EG1691">
        <f t="shared" si="1051"/>
        <v>1</v>
      </c>
      <c r="EH1691">
        <f t="shared" si="1052"/>
        <v>1</v>
      </c>
      <c r="EI1691">
        <f t="shared" si="1053"/>
        <v>5.5</v>
      </c>
    </row>
    <row r="1692" spans="1:139" x14ac:dyDescent="0.25">
      <c r="A1692" s="8">
        <v>829083</v>
      </c>
      <c r="B1692" t="s">
        <v>327495</v>
      </c>
      <c r="C1692" t="s">
        <v>327422</v>
      </c>
      <c r="D1692" t="s">
        <v>327365</v>
      </c>
      <c r="E1692" t="s">
        <v>327366</v>
      </c>
      <c r="F1692" t="s">
        <v>327408</v>
      </c>
      <c r="G1692" t="s">
        <v>327358</v>
      </c>
      <c r="H1692" t="s">
        <v>327419</v>
      </c>
      <c r="I1692" t="s">
        <v>327347</v>
      </c>
      <c r="J1692" t="s">
        <v>327363</v>
      </c>
      <c r="CP1692">
        <f t="shared" si="1019"/>
        <v>1</v>
      </c>
      <c r="CQ1692">
        <f t="shared" si="1020"/>
        <v>1</v>
      </c>
      <c r="CR1692">
        <f t="shared" si="1021"/>
        <v>0</v>
      </c>
      <c r="CS1692">
        <f t="shared" si="1022"/>
        <v>1</v>
      </c>
      <c r="CT1692">
        <f t="shared" si="1023"/>
        <v>0</v>
      </c>
      <c r="CU1692">
        <f t="shared" si="1024"/>
        <v>1</v>
      </c>
      <c r="CV1692">
        <f t="shared" si="1025"/>
        <v>1</v>
      </c>
      <c r="CW1692">
        <f t="shared" si="1026"/>
        <v>0</v>
      </c>
      <c r="CX1692">
        <f t="shared" si="1027"/>
        <v>0</v>
      </c>
      <c r="CY1692">
        <f t="shared" si="1028"/>
        <v>0</v>
      </c>
      <c r="CZ1692">
        <f t="shared" si="1029"/>
        <v>0</v>
      </c>
      <c r="DA1692">
        <f t="shared" si="1030"/>
        <v>0</v>
      </c>
      <c r="DB1692">
        <f t="shared" si="1031"/>
        <v>0</v>
      </c>
      <c r="DC1692">
        <f t="shared" si="1032"/>
        <v>0</v>
      </c>
      <c r="DD1692">
        <f t="shared" si="1033"/>
        <v>0</v>
      </c>
      <c r="DE1692">
        <f t="shared" si="1034"/>
        <v>0</v>
      </c>
      <c r="DF1692">
        <f t="shared" si="1035"/>
        <v>0</v>
      </c>
      <c r="DG1692">
        <f t="shared" si="1036"/>
        <v>1</v>
      </c>
      <c r="DH1692">
        <f t="shared" si="1037"/>
        <v>1</v>
      </c>
      <c r="DI1692">
        <f t="shared" si="1038"/>
        <v>0</v>
      </c>
      <c r="DO1692">
        <f t="shared" si="1015"/>
        <v>1</v>
      </c>
      <c r="DP1692">
        <f t="shared" si="1016"/>
        <v>1</v>
      </c>
      <c r="DQ1692">
        <f t="shared" si="1017"/>
        <v>0</v>
      </c>
      <c r="DR1692">
        <f t="shared" si="1018"/>
        <v>1</v>
      </c>
      <c r="DT1692">
        <f t="shared" si="1039"/>
        <v>1</v>
      </c>
      <c r="DU1692">
        <f t="shared" si="1040"/>
        <v>1</v>
      </c>
      <c r="DV1692">
        <f t="shared" si="1041"/>
        <v>0</v>
      </c>
      <c r="DW1692">
        <f t="shared" si="1042"/>
        <v>0</v>
      </c>
      <c r="DX1692">
        <f t="shared" si="1043"/>
        <v>0</v>
      </c>
      <c r="DY1692">
        <f t="shared" si="1044"/>
        <v>0</v>
      </c>
      <c r="DZ1692">
        <f t="shared" si="1045"/>
        <v>0</v>
      </c>
      <c r="EA1692">
        <f t="shared" si="1046"/>
        <v>0</v>
      </c>
      <c r="EB1692">
        <f t="shared" si="1047"/>
        <v>0</v>
      </c>
      <c r="EC1692">
        <f t="shared" si="1048"/>
        <v>0</v>
      </c>
      <c r="EE1692">
        <f t="shared" si="1049"/>
        <v>0</v>
      </c>
      <c r="EF1692">
        <f t="shared" si="1050"/>
        <v>1</v>
      </c>
      <c r="EG1692">
        <f t="shared" si="1051"/>
        <v>1</v>
      </c>
      <c r="EH1692">
        <f t="shared" si="1052"/>
        <v>0</v>
      </c>
      <c r="EI1692">
        <f t="shared" si="1053"/>
        <v>3.5</v>
      </c>
    </row>
    <row r="1693" spans="1:139" x14ac:dyDescent="0.25">
      <c r="A1693" s="8">
        <v>2349715</v>
      </c>
      <c r="B1693" t="s">
        <v>327339</v>
      </c>
      <c r="C1693" t="s">
        <v>327532</v>
      </c>
      <c r="D1693" t="s">
        <v>327458</v>
      </c>
      <c r="E1693" t="s">
        <v>327341</v>
      </c>
      <c r="F1693" t="s">
        <v>327399</v>
      </c>
      <c r="G1693" t="s">
        <v>327474</v>
      </c>
      <c r="H1693" t="s">
        <v>335001</v>
      </c>
      <c r="I1693" t="s">
        <v>327344</v>
      </c>
      <c r="J1693" t="s">
        <v>327345</v>
      </c>
      <c r="K1693" t="s">
        <v>327346</v>
      </c>
      <c r="L1693" t="s">
        <v>327437</v>
      </c>
      <c r="M1693" t="s">
        <v>327541</v>
      </c>
      <c r="N1693" t="s">
        <v>327347</v>
      </c>
      <c r="O1693" t="s">
        <v>327497</v>
      </c>
      <c r="P1693" t="s">
        <v>334305</v>
      </c>
      <c r="Q1693" t="s">
        <v>327349</v>
      </c>
      <c r="R1693" t="s">
        <v>327350</v>
      </c>
      <c r="S1693" t="s">
        <v>327438</v>
      </c>
      <c r="T1693" t="s">
        <v>327465</v>
      </c>
      <c r="U1693" t="s">
        <v>327501</v>
      </c>
      <c r="V1693" t="s">
        <v>327354</v>
      </c>
      <c r="W1693" t="s">
        <v>327355</v>
      </c>
      <c r="X1693" t="s">
        <v>327359</v>
      </c>
      <c r="Y1693" t="s">
        <v>327357</v>
      </c>
      <c r="Z1693" t="s">
        <v>327358</v>
      </c>
      <c r="AA1693" t="s">
        <v>327361</v>
      </c>
      <c r="AB1693" t="s">
        <v>327425</v>
      </c>
      <c r="AC1693" t="s">
        <v>327444</v>
      </c>
      <c r="AD1693" t="s">
        <v>327362</v>
      </c>
      <c r="AE1693" t="s">
        <v>327363</v>
      </c>
      <c r="AF1693" t="s">
        <v>327364</v>
      </c>
      <c r="AG1693" t="s">
        <v>327464</v>
      </c>
      <c r="AH1693" t="s">
        <v>327365</v>
      </c>
      <c r="AI1693" t="s">
        <v>327366</v>
      </c>
      <c r="AJ1693" t="s">
        <v>327367</v>
      </c>
      <c r="AK1693" t="s">
        <v>327368</v>
      </c>
      <c r="AL1693" t="s">
        <v>327446</v>
      </c>
      <c r="AM1693" t="s">
        <v>327369</v>
      </c>
      <c r="AN1693" t="s">
        <v>327371</v>
      </c>
      <c r="AO1693" t="s">
        <v>327430</v>
      </c>
      <c r="AP1693" t="s">
        <v>327372</v>
      </c>
      <c r="AQ1693" t="s">
        <v>327418</v>
      </c>
      <c r="AR1693" t="s">
        <v>327373</v>
      </c>
      <c r="AS1693" t="s">
        <v>327454</v>
      </c>
      <c r="AT1693" t="s">
        <v>327374</v>
      </c>
      <c r="AU1693" t="s">
        <v>327409</v>
      </c>
      <c r="AV1693" t="s">
        <v>327782</v>
      </c>
      <c r="AW1693" t="s">
        <v>327509</v>
      </c>
      <c r="AX1693" t="s">
        <v>327404</v>
      </c>
      <c r="AY1693" t="s">
        <v>327405</v>
      </c>
      <c r="AZ1693" t="s">
        <v>327384</v>
      </c>
      <c r="BA1693" t="s">
        <v>327376</v>
      </c>
      <c r="BB1693" t="s">
        <v>327377</v>
      </c>
      <c r="BC1693" t="s">
        <v>327379</v>
      </c>
      <c r="BD1693" t="s">
        <v>327512</v>
      </c>
      <c r="BE1693" t="s">
        <v>327479</v>
      </c>
      <c r="BF1693" t="s">
        <v>327389</v>
      </c>
      <c r="BG1693" t="s">
        <v>327390</v>
      </c>
      <c r="BH1693" t="s">
        <v>327394</v>
      </c>
      <c r="BI1693" t="s">
        <v>327395</v>
      </c>
      <c r="BJ1693" t="s">
        <v>327434</v>
      </c>
      <c r="BK1693" t="s">
        <v>327397</v>
      </c>
      <c r="BL1693" t="s">
        <v>327562</v>
      </c>
      <c r="CP1693">
        <f t="shared" si="1019"/>
        <v>1</v>
      </c>
      <c r="CQ1693">
        <f t="shared" si="1020"/>
        <v>1</v>
      </c>
      <c r="CR1693">
        <f t="shared" si="1021"/>
        <v>3</v>
      </c>
      <c r="CS1693">
        <f t="shared" si="1022"/>
        <v>1</v>
      </c>
      <c r="CT1693">
        <f t="shared" si="1023"/>
        <v>0</v>
      </c>
      <c r="CU1693">
        <f t="shared" si="1024"/>
        <v>1</v>
      </c>
      <c r="CV1693">
        <f t="shared" si="1025"/>
        <v>1</v>
      </c>
      <c r="CW1693">
        <f t="shared" si="1026"/>
        <v>1</v>
      </c>
      <c r="CX1693">
        <f t="shared" si="1027"/>
        <v>1</v>
      </c>
      <c r="CY1693">
        <f t="shared" si="1028"/>
        <v>1</v>
      </c>
      <c r="CZ1693">
        <f t="shared" si="1029"/>
        <v>1</v>
      </c>
      <c r="DA1693">
        <f t="shared" si="1030"/>
        <v>0</v>
      </c>
      <c r="DB1693">
        <f t="shared" si="1031"/>
        <v>1</v>
      </c>
      <c r="DC1693">
        <f t="shared" si="1032"/>
        <v>1</v>
      </c>
      <c r="DD1693">
        <f t="shared" si="1033"/>
        <v>0</v>
      </c>
      <c r="DE1693">
        <f t="shared" si="1034"/>
        <v>1</v>
      </c>
      <c r="DF1693">
        <f t="shared" si="1035"/>
        <v>1</v>
      </c>
      <c r="DG1693">
        <f t="shared" si="1036"/>
        <v>1</v>
      </c>
      <c r="DH1693">
        <f t="shared" si="1037"/>
        <v>1</v>
      </c>
      <c r="DI1693">
        <f t="shared" si="1038"/>
        <v>1</v>
      </c>
      <c r="DO1693">
        <f t="shared" si="1015"/>
        <v>1</v>
      </c>
      <c r="DP1693">
        <f t="shared" si="1016"/>
        <v>1</v>
      </c>
      <c r="DQ1693">
        <f t="shared" si="1017"/>
        <v>1</v>
      </c>
      <c r="DR1693">
        <f t="shared" si="1018"/>
        <v>1</v>
      </c>
      <c r="DT1693">
        <f t="shared" si="1039"/>
        <v>1</v>
      </c>
      <c r="DU1693">
        <f t="shared" si="1040"/>
        <v>1</v>
      </c>
      <c r="DV1693">
        <f t="shared" si="1041"/>
        <v>1</v>
      </c>
      <c r="DW1693">
        <f t="shared" si="1042"/>
        <v>1</v>
      </c>
      <c r="DX1693">
        <f t="shared" si="1043"/>
        <v>1</v>
      </c>
      <c r="DY1693">
        <f t="shared" si="1044"/>
        <v>1</v>
      </c>
      <c r="DZ1693">
        <f t="shared" si="1045"/>
        <v>0</v>
      </c>
      <c r="EA1693">
        <f t="shared" si="1046"/>
        <v>1</v>
      </c>
      <c r="EB1693">
        <f t="shared" si="1047"/>
        <v>1</v>
      </c>
      <c r="EC1693">
        <f t="shared" si="1048"/>
        <v>0</v>
      </c>
      <c r="EE1693">
        <f t="shared" si="1049"/>
        <v>1</v>
      </c>
      <c r="EF1693">
        <f t="shared" si="1050"/>
        <v>1</v>
      </c>
      <c r="EG1693">
        <f t="shared" si="1051"/>
        <v>1</v>
      </c>
      <c r="EH1693">
        <f t="shared" si="1052"/>
        <v>1</v>
      </c>
      <c r="EI1693">
        <f t="shared" si="1053"/>
        <v>8</v>
      </c>
    </row>
    <row r="1694" spans="1:139" x14ac:dyDescent="0.25">
      <c r="A1694" s="8">
        <v>6.0134414906939699E+17</v>
      </c>
      <c r="B1694" t="s">
        <v>327435</v>
      </c>
      <c r="C1694" t="s">
        <v>327476</v>
      </c>
      <c r="D1694" t="s">
        <v>327441</v>
      </c>
      <c r="E1694" t="s">
        <v>327414</v>
      </c>
      <c r="F1694" t="s">
        <v>327347</v>
      </c>
      <c r="G1694" t="s">
        <v>327349</v>
      </c>
      <c r="H1694" t="s">
        <v>327438</v>
      </c>
      <c r="I1694" t="s">
        <v>327501</v>
      </c>
      <c r="J1694" t="s">
        <v>327354</v>
      </c>
      <c r="K1694" t="s">
        <v>327358</v>
      </c>
      <c r="L1694" t="s">
        <v>327464</v>
      </c>
      <c r="M1694" t="s">
        <v>327366</v>
      </c>
      <c r="N1694" t="s">
        <v>327367</v>
      </c>
      <c r="O1694" t="s">
        <v>327408</v>
      </c>
      <c r="P1694" t="s">
        <v>327418</v>
      </c>
      <c r="Q1694" t="s">
        <v>327373</v>
      </c>
      <c r="R1694" t="s">
        <v>327454</v>
      </c>
      <c r="S1694" t="s">
        <v>327379</v>
      </c>
      <c r="T1694" t="s">
        <v>327421</v>
      </c>
      <c r="U1694" t="s">
        <v>327479</v>
      </c>
      <c r="V1694" t="s">
        <v>327389</v>
      </c>
      <c r="CP1694">
        <f t="shared" si="1019"/>
        <v>1</v>
      </c>
      <c r="CQ1694">
        <f t="shared" si="1020"/>
        <v>1</v>
      </c>
      <c r="CR1694">
        <f t="shared" si="1021"/>
        <v>1</v>
      </c>
      <c r="CS1694">
        <f t="shared" si="1022"/>
        <v>0</v>
      </c>
      <c r="CT1694">
        <f t="shared" si="1023"/>
        <v>0</v>
      </c>
      <c r="CU1694">
        <f t="shared" si="1024"/>
        <v>0</v>
      </c>
      <c r="CV1694">
        <f t="shared" si="1025"/>
        <v>1</v>
      </c>
      <c r="CW1694">
        <f t="shared" si="1026"/>
        <v>1</v>
      </c>
      <c r="CX1694">
        <f t="shared" si="1027"/>
        <v>0</v>
      </c>
      <c r="CY1694">
        <f t="shared" si="1028"/>
        <v>1</v>
      </c>
      <c r="CZ1694">
        <f t="shared" si="1029"/>
        <v>1</v>
      </c>
      <c r="DA1694">
        <f t="shared" si="1030"/>
        <v>0</v>
      </c>
      <c r="DB1694">
        <f t="shared" si="1031"/>
        <v>1</v>
      </c>
      <c r="DC1694">
        <f t="shared" si="1032"/>
        <v>0</v>
      </c>
      <c r="DD1694">
        <f t="shared" si="1033"/>
        <v>0</v>
      </c>
      <c r="DE1694">
        <f t="shared" si="1034"/>
        <v>0</v>
      </c>
      <c r="DF1694">
        <f t="shared" si="1035"/>
        <v>0</v>
      </c>
      <c r="DG1694">
        <f t="shared" si="1036"/>
        <v>1</v>
      </c>
      <c r="DH1694">
        <f t="shared" si="1037"/>
        <v>0</v>
      </c>
      <c r="DI1694">
        <f t="shared" si="1038"/>
        <v>0</v>
      </c>
      <c r="DO1694">
        <f t="shared" si="1015"/>
        <v>1</v>
      </c>
      <c r="DP1694">
        <f t="shared" si="1016"/>
        <v>1</v>
      </c>
      <c r="DQ1694">
        <f t="shared" si="1017"/>
        <v>1</v>
      </c>
      <c r="DR1694">
        <f t="shared" si="1018"/>
        <v>0</v>
      </c>
      <c r="DT1694">
        <f t="shared" si="1039"/>
        <v>0</v>
      </c>
      <c r="DU1694">
        <f t="shared" si="1040"/>
        <v>1</v>
      </c>
      <c r="DV1694">
        <f t="shared" si="1041"/>
        <v>1</v>
      </c>
      <c r="DW1694">
        <f t="shared" si="1042"/>
        <v>0</v>
      </c>
      <c r="DX1694">
        <f t="shared" si="1043"/>
        <v>1</v>
      </c>
      <c r="DY1694">
        <f t="shared" si="1044"/>
        <v>1</v>
      </c>
      <c r="DZ1694">
        <f t="shared" si="1045"/>
        <v>0</v>
      </c>
      <c r="EA1694">
        <f t="shared" si="1046"/>
        <v>1</v>
      </c>
      <c r="EB1694">
        <f t="shared" si="1047"/>
        <v>0</v>
      </c>
      <c r="EC1694">
        <f t="shared" si="1048"/>
        <v>0</v>
      </c>
      <c r="EE1694">
        <f t="shared" si="1049"/>
        <v>0</v>
      </c>
      <c r="EF1694">
        <f t="shared" si="1050"/>
        <v>1</v>
      </c>
      <c r="EG1694">
        <f t="shared" si="1051"/>
        <v>0</v>
      </c>
      <c r="EH1694">
        <f t="shared" si="1052"/>
        <v>0</v>
      </c>
      <c r="EI1694">
        <f t="shared" si="1053"/>
        <v>4.5</v>
      </c>
    </row>
    <row r="1695" spans="1:139" x14ac:dyDescent="0.25">
      <c r="A1695" s="8">
        <v>3883020</v>
      </c>
      <c r="B1695" t="s">
        <v>327339</v>
      </c>
      <c r="C1695" t="s">
        <v>327341</v>
      </c>
      <c r="D1695" t="s">
        <v>327399</v>
      </c>
      <c r="E1695" t="s">
        <v>327414</v>
      </c>
      <c r="F1695" t="s">
        <v>327346</v>
      </c>
      <c r="G1695" t="s">
        <v>327347</v>
      </c>
      <c r="H1695" t="s">
        <v>327349</v>
      </c>
      <c r="I1695" t="s">
        <v>327350</v>
      </c>
      <c r="J1695" t="s">
        <v>327354</v>
      </c>
      <c r="K1695" t="s">
        <v>327355</v>
      </c>
      <c r="L1695" t="s">
        <v>327358</v>
      </c>
      <c r="M1695" t="s">
        <v>327361</v>
      </c>
      <c r="N1695" t="s">
        <v>327363</v>
      </c>
      <c r="O1695" t="s">
        <v>327364</v>
      </c>
      <c r="P1695" t="s">
        <v>327464</v>
      </c>
      <c r="Q1695" t="s">
        <v>327365</v>
      </c>
      <c r="R1695" t="s">
        <v>327366</v>
      </c>
      <c r="S1695" t="s">
        <v>327367</v>
      </c>
      <c r="T1695" t="s">
        <v>327369</v>
      </c>
      <c r="U1695" t="s">
        <v>327417</v>
      </c>
      <c r="V1695" t="s">
        <v>327408</v>
      </c>
      <c r="W1695" t="s">
        <v>327371</v>
      </c>
      <c r="X1695" t="s">
        <v>327418</v>
      </c>
      <c r="Y1695" t="s">
        <v>327379</v>
      </c>
      <c r="Z1695" t="s">
        <v>327380</v>
      </c>
      <c r="AA1695" t="s">
        <v>327421</v>
      </c>
      <c r="AB1695" t="s">
        <v>327389</v>
      </c>
      <c r="AC1695" t="s">
        <v>327395</v>
      </c>
      <c r="AD1695" t="s">
        <v>327397</v>
      </c>
      <c r="AE1695" t="s">
        <v>327562</v>
      </c>
      <c r="CP1695">
        <f t="shared" si="1019"/>
        <v>1</v>
      </c>
      <c r="CQ1695">
        <f t="shared" si="1020"/>
        <v>1</v>
      </c>
      <c r="CR1695">
        <f t="shared" si="1021"/>
        <v>2</v>
      </c>
      <c r="CS1695">
        <f t="shared" si="1022"/>
        <v>0</v>
      </c>
      <c r="CT1695">
        <f t="shared" si="1023"/>
        <v>0</v>
      </c>
      <c r="CU1695">
        <f t="shared" si="1024"/>
        <v>1</v>
      </c>
      <c r="CV1695">
        <f t="shared" si="1025"/>
        <v>1</v>
      </c>
      <c r="CW1695">
        <f t="shared" si="1026"/>
        <v>0</v>
      </c>
      <c r="CX1695">
        <f t="shared" si="1027"/>
        <v>0</v>
      </c>
      <c r="CY1695">
        <f t="shared" si="1028"/>
        <v>0</v>
      </c>
      <c r="CZ1695">
        <f t="shared" si="1029"/>
        <v>1</v>
      </c>
      <c r="DA1695">
        <f t="shared" si="1030"/>
        <v>0</v>
      </c>
      <c r="DB1695">
        <f t="shared" si="1031"/>
        <v>1</v>
      </c>
      <c r="DC1695">
        <f t="shared" si="1032"/>
        <v>1</v>
      </c>
      <c r="DD1695">
        <f t="shared" si="1033"/>
        <v>0</v>
      </c>
      <c r="DE1695">
        <f t="shared" si="1034"/>
        <v>0</v>
      </c>
      <c r="DF1695">
        <f t="shared" si="1035"/>
        <v>0</v>
      </c>
      <c r="DG1695">
        <f t="shared" si="1036"/>
        <v>1</v>
      </c>
      <c r="DH1695">
        <f t="shared" si="1037"/>
        <v>1</v>
      </c>
      <c r="DI1695">
        <f t="shared" si="1038"/>
        <v>0</v>
      </c>
      <c r="DO1695">
        <f t="shared" si="1015"/>
        <v>1</v>
      </c>
      <c r="DP1695">
        <f t="shared" si="1016"/>
        <v>1</v>
      </c>
      <c r="DQ1695">
        <f t="shared" si="1017"/>
        <v>1</v>
      </c>
      <c r="DR1695">
        <f t="shared" si="1018"/>
        <v>0</v>
      </c>
      <c r="DT1695">
        <f t="shared" si="1039"/>
        <v>1</v>
      </c>
      <c r="DU1695">
        <f t="shared" si="1040"/>
        <v>1</v>
      </c>
      <c r="DV1695">
        <f t="shared" si="1041"/>
        <v>0</v>
      </c>
      <c r="DW1695">
        <f t="shared" si="1042"/>
        <v>0</v>
      </c>
      <c r="DX1695">
        <f t="shared" si="1043"/>
        <v>0</v>
      </c>
      <c r="DY1695">
        <f t="shared" si="1044"/>
        <v>1</v>
      </c>
      <c r="DZ1695">
        <f t="shared" si="1045"/>
        <v>0</v>
      </c>
      <c r="EA1695">
        <f t="shared" si="1046"/>
        <v>1</v>
      </c>
      <c r="EB1695">
        <f t="shared" si="1047"/>
        <v>1</v>
      </c>
      <c r="EC1695">
        <f t="shared" si="1048"/>
        <v>0</v>
      </c>
      <c r="EE1695">
        <f t="shared" si="1049"/>
        <v>0</v>
      </c>
      <c r="EF1695">
        <f t="shared" si="1050"/>
        <v>1</v>
      </c>
      <c r="EG1695">
        <f t="shared" si="1051"/>
        <v>1</v>
      </c>
      <c r="EH1695">
        <f t="shared" si="1052"/>
        <v>0</v>
      </c>
      <c r="EI1695">
        <f t="shared" si="1053"/>
        <v>5</v>
      </c>
    </row>
    <row r="1696" spans="1:139" x14ac:dyDescent="0.25">
      <c r="A1696" s="8">
        <v>1596404</v>
      </c>
      <c r="B1696" t="s">
        <v>327339</v>
      </c>
      <c r="C1696" t="s">
        <v>327340</v>
      </c>
      <c r="D1696" t="s">
        <v>327529</v>
      </c>
      <c r="E1696" t="s">
        <v>327341</v>
      </c>
      <c r="F1696" t="s">
        <v>327399</v>
      </c>
      <c r="G1696" t="s">
        <v>327474</v>
      </c>
      <c r="H1696" t="s">
        <v>327343</v>
      </c>
      <c r="I1696" t="s">
        <v>327437</v>
      </c>
      <c r="J1696" t="s">
        <v>327346</v>
      </c>
      <c r="K1696" t="s">
        <v>327347</v>
      </c>
      <c r="L1696" t="s">
        <v>327348</v>
      </c>
      <c r="M1696" t="s">
        <v>327349</v>
      </c>
      <c r="N1696" t="s">
        <v>327350</v>
      </c>
      <c r="O1696" t="s">
        <v>327351</v>
      </c>
      <c r="P1696" t="s">
        <v>327352</v>
      </c>
      <c r="Q1696" t="s">
        <v>327619</v>
      </c>
      <c r="R1696" t="s">
        <v>327354</v>
      </c>
      <c r="S1696" t="s">
        <v>327355</v>
      </c>
      <c r="T1696" t="s">
        <v>327707</v>
      </c>
      <c r="U1696" t="s">
        <v>327500</v>
      </c>
      <c r="V1696" t="s">
        <v>327583</v>
      </c>
      <c r="W1696" t="s">
        <v>327404</v>
      </c>
      <c r="X1696" t="s">
        <v>327384</v>
      </c>
      <c r="Y1696" t="s">
        <v>327358</v>
      </c>
      <c r="Z1696" t="s">
        <v>327361</v>
      </c>
      <c r="AA1696" t="s">
        <v>327360</v>
      </c>
      <c r="AB1696" t="s">
        <v>327463</v>
      </c>
      <c r="AC1696" t="s">
        <v>327363</v>
      </c>
      <c r="AD1696" t="s">
        <v>327464</v>
      </c>
      <c r="AE1696" t="s">
        <v>327367</v>
      </c>
      <c r="AF1696" t="s">
        <v>327368</v>
      </c>
      <c r="AG1696" t="s">
        <v>327492</v>
      </c>
      <c r="AH1696" t="s">
        <v>327447</v>
      </c>
      <c r="AI1696" t="s">
        <v>327534</v>
      </c>
      <c r="AJ1696" t="s">
        <v>327407</v>
      </c>
      <c r="AK1696" t="s">
        <v>327521</v>
      </c>
      <c r="AL1696" t="s">
        <v>327446</v>
      </c>
      <c r="AM1696" t="s">
        <v>327408</v>
      </c>
      <c r="AN1696" t="s">
        <v>327369</v>
      </c>
      <c r="AO1696" t="s">
        <v>327418</v>
      </c>
      <c r="AP1696" t="s">
        <v>327373</v>
      </c>
      <c r="AQ1696" t="s">
        <v>327378</v>
      </c>
      <c r="AR1696" t="s">
        <v>327379</v>
      </c>
      <c r="AS1696" t="s">
        <v>327494</v>
      </c>
      <c r="AT1696" t="s">
        <v>327389</v>
      </c>
      <c r="AU1696" t="s">
        <v>327516</v>
      </c>
      <c r="AV1696" t="s">
        <v>327637</v>
      </c>
      <c r="AW1696" t="s">
        <v>327391</v>
      </c>
      <c r="AX1696" t="s">
        <v>327440</v>
      </c>
      <c r="AY1696" t="s">
        <v>327394</v>
      </c>
      <c r="AZ1696" t="s">
        <v>327395</v>
      </c>
      <c r="BA1696" t="s">
        <v>327397</v>
      </c>
      <c r="CP1696">
        <f t="shared" si="1019"/>
        <v>1</v>
      </c>
      <c r="CQ1696">
        <f t="shared" si="1020"/>
        <v>1</v>
      </c>
      <c r="CR1696">
        <f t="shared" si="1021"/>
        <v>2</v>
      </c>
      <c r="CS1696">
        <f t="shared" si="1022"/>
        <v>0</v>
      </c>
      <c r="CT1696">
        <f t="shared" si="1023"/>
        <v>0</v>
      </c>
      <c r="CU1696">
        <f t="shared" si="1024"/>
        <v>1</v>
      </c>
      <c r="CV1696">
        <f t="shared" si="1025"/>
        <v>1</v>
      </c>
      <c r="CW1696">
        <f t="shared" si="1026"/>
        <v>1</v>
      </c>
      <c r="CX1696">
        <f t="shared" si="1027"/>
        <v>1</v>
      </c>
      <c r="CY1696">
        <f t="shared" si="1028"/>
        <v>0</v>
      </c>
      <c r="CZ1696">
        <f t="shared" si="1029"/>
        <v>2</v>
      </c>
      <c r="DA1696">
        <f t="shared" si="1030"/>
        <v>2</v>
      </c>
      <c r="DB1696">
        <f t="shared" si="1031"/>
        <v>1</v>
      </c>
      <c r="DC1696">
        <f t="shared" si="1032"/>
        <v>1</v>
      </c>
      <c r="DD1696">
        <f t="shared" si="1033"/>
        <v>1</v>
      </c>
      <c r="DE1696">
        <f t="shared" si="1034"/>
        <v>0</v>
      </c>
      <c r="DF1696">
        <f t="shared" si="1035"/>
        <v>0</v>
      </c>
      <c r="DG1696">
        <f t="shared" si="1036"/>
        <v>1</v>
      </c>
      <c r="DH1696">
        <f t="shared" si="1037"/>
        <v>1</v>
      </c>
      <c r="DI1696">
        <f t="shared" si="1038"/>
        <v>1</v>
      </c>
      <c r="DO1696">
        <f t="shared" si="1015"/>
        <v>1</v>
      </c>
      <c r="DP1696">
        <f t="shared" si="1016"/>
        <v>1</v>
      </c>
      <c r="DQ1696">
        <f t="shared" si="1017"/>
        <v>1</v>
      </c>
      <c r="DR1696">
        <f t="shared" si="1018"/>
        <v>0</v>
      </c>
      <c r="DT1696">
        <f t="shared" si="1039"/>
        <v>1</v>
      </c>
      <c r="DU1696">
        <f t="shared" si="1040"/>
        <v>1</v>
      </c>
      <c r="DV1696">
        <f t="shared" si="1041"/>
        <v>1</v>
      </c>
      <c r="DW1696">
        <f t="shared" si="1042"/>
        <v>1</v>
      </c>
      <c r="DX1696">
        <f t="shared" si="1043"/>
        <v>0</v>
      </c>
      <c r="DY1696">
        <f t="shared" si="1044"/>
        <v>1</v>
      </c>
      <c r="DZ1696">
        <f t="shared" si="1045"/>
        <v>1</v>
      </c>
      <c r="EA1696">
        <f t="shared" si="1046"/>
        <v>1</v>
      </c>
      <c r="EB1696">
        <f t="shared" si="1047"/>
        <v>1</v>
      </c>
      <c r="EC1696">
        <f t="shared" si="1048"/>
        <v>1</v>
      </c>
      <c r="EE1696">
        <f t="shared" si="1049"/>
        <v>0</v>
      </c>
      <c r="EF1696">
        <f t="shared" si="1050"/>
        <v>1</v>
      </c>
      <c r="EG1696">
        <f t="shared" si="1051"/>
        <v>1</v>
      </c>
      <c r="EH1696">
        <f t="shared" si="1052"/>
        <v>1</v>
      </c>
      <c r="EI1696">
        <f t="shared" si="1053"/>
        <v>7.5</v>
      </c>
    </row>
    <row r="1697" spans="1:139" x14ac:dyDescent="0.25">
      <c r="A1697" s="8">
        <v>23728057</v>
      </c>
      <c r="B1697" t="s">
        <v>327339</v>
      </c>
      <c r="C1697" t="s">
        <v>327458</v>
      </c>
      <c r="D1697" t="s">
        <v>327341</v>
      </c>
      <c r="E1697" t="s">
        <v>327399</v>
      </c>
      <c r="F1697" t="s">
        <v>327414</v>
      </c>
      <c r="G1697" t="s">
        <v>327346</v>
      </c>
      <c r="H1697" t="s">
        <v>327347</v>
      </c>
      <c r="I1697" t="s">
        <v>327349</v>
      </c>
      <c r="J1697" t="s">
        <v>327350</v>
      </c>
      <c r="K1697" t="s">
        <v>327355</v>
      </c>
      <c r="L1697" t="s">
        <v>327358</v>
      </c>
      <c r="M1697" t="s">
        <v>327361</v>
      </c>
      <c r="N1697" t="s">
        <v>327363</v>
      </c>
      <c r="O1697" t="s">
        <v>327364</v>
      </c>
      <c r="P1697" t="s">
        <v>327366</v>
      </c>
      <c r="Q1697" t="s">
        <v>327367</v>
      </c>
      <c r="R1697" t="s">
        <v>327417</v>
      </c>
      <c r="S1697" t="s">
        <v>327408</v>
      </c>
      <c r="T1697" t="s">
        <v>327371</v>
      </c>
      <c r="U1697" t="s">
        <v>327376</v>
      </c>
      <c r="V1697" t="s">
        <v>327380</v>
      </c>
      <c r="W1697" t="s">
        <v>327379</v>
      </c>
      <c r="X1697" t="s">
        <v>327421</v>
      </c>
      <c r="Y1697" t="s">
        <v>327389</v>
      </c>
      <c r="Z1697" t="s">
        <v>327395</v>
      </c>
      <c r="AA1697" t="s">
        <v>327397</v>
      </c>
      <c r="CP1697">
        <f t="shared" si="1019"/>
        <v>1</v>
      </c>
      <c r="CQ1697">
        <f t="shared" si="1020"/>
        <v>1</v>
      </c>
      <c r="CR1697">
        <f t="shared" si="1021"/>
        <v>2</v>
      </c>
      <c r="CS1697">
        <f t="shared" si="1022"/>
        <v>0</v>
      </c>
      <c r="CT1697">
        <f t="shared" si="1023"/>
        <v>0</v>
      </c>
      <c r="CU1697">
        <f t="shared" si="1024"/>
        <v>1</v>
      </c>
      <c r="CV1697">
        <f t="shared" si="1025"/>
        <v>1</v>
      </c>
      <c r="CW1697">
        <f t="shared" si="1026"/>
        <v>0</v>
      </c>
      <c r="CX1697">
        <f t="shared" si="1027"/>
        <v>0</v>
      </c>
      <c r="CY1697">
        <f t="shared" si="1028"/>
        <v>1</v>
      </c>
      <c r="CZ1697">
        <f t="shared" si="1029"/>
        <v>1</v>
      </c>
      <c r="DA1697">
        <f t="shared" si="1030"/>
        <v>0</v>
      </c>
      <c r="DB1697">
        <f t="shared" si="1031"/>
        <v>0</v>
      </c>
      <c r="DC1697">
        <f t="shared" si="1032"/>
        <v>1</v>
      </c>
      <c r="DD1697">
        <f t="shared" si="1033"/>
        <v>0</v>
      </c>
      <c r="DE1697">
        <f t="shared" si="1034"/>
        <v>0</v>
      </c>
      <c r="DF1697">
        <f t="shared" si="1035"/>
        <v>0</v>
      </c>
      <c r="DG1697">
        <f t="shared" si="1036"/>
        <v>1</v>
      </c>
      <c r="DH1697">
        <f t="shared" si="1037"/>
        <v>1</v>
      </c>
      <c r="DI1697">
        <f t="shared" si="1038"/>
        <v>0</v>
      </c>
      <c r="DO1697">
        <f t="shared" si="1015"/>
        <v>1</v>
      </c>
      <c r="DP1697">
        <f t="shared" si="1016"/>
        <v>1</v>
      </c>
      <c r="DQ1697">
        <f t="shared" si="1017"/>
        <v>1</v>
      </c>
      <c r="DR1697">
        <f t="shared" si="1018"/>
        <v>0</v>
      </c>
      <c r="DT1697">
        <f t="shared" si="1039"/>
        <v>1</v>
      </c>
      <c r="DU1697">
        <f t="shared" si="1040"/>
        <v>1</v>
      </c>
      <c r="DV1697">
        <f t="shared" si="1041"/>
        <v>0</v>
      </c>
      <c r="DW1697">
        <f t="shared" si="1042"/>
        <v>0</v>
      </c>
      <c r="DX1697">
        <f t="shared" si="1043"/>
        <v>1</v>
      </c>
      <c r="DY1697">
        <f t="shared" si="1044"/>
        <v>1</v>
      </c>
      <c r="DZ1697">
        <f t="shared" si="1045"/>
        <v>0</v>
      </c>
      <c r="EA1697">
        <f t="shared" si="1046"/>
        <v>0</v>
      </c>
      <c r="EB1697">
        <f t="shared" si="1047"/>
        <v>1</v>
      </c>
      <c r="EC1697">
        <f t="shared" si="1048"/>
        <v>0</v>
      </c>
      <c r="EE1697">
        <f t="shared" si="1049"/>
        <v>0</v>
      </c>
      <c r="EF1697">
        <f t="shared" si="1050"/>
        <v>1</v>
      </c>
      <c r="EG1697">
        <f t="shared" si="1051"/>
        <v>1</v>
      </c>
      <c r="EH1697">
        <f t="shared" si="1052"/>
        <v>0</v>
      </c>
      <c r="EI1697">
        <f t="shared" si="1053"/>
        <v>5</v>
      </c>
    </row>
    <row r="1698" spans="1:139" x14ac:dyDescent="0.25">
      <c r="A1698" s="8">
        <v>3512620</v>
      </c>
      <c r="B1698" t="s">
        <v>327339</v>
      </c>
      <c r="C1698" t="s">
        <v>327399</v>
      </c>
      <c r="D1698" t="s">
        <v>327344</v>
      </c>
      <c r="E1698" t="s">
        <v>327345</v>
      </c>
      <c r="F1698" t="s">
        <v>327346</v>
      </c>
      <c r="G1698" t="s">
        <v>327347</v>
      </c>
      <c r="H1698" t="s">
        <v>327349</v>
      </c>
      <c r="I1698" t="s">
        <v>327350</v>
      </c>
      <c r="J1698" t="s">
        <v>327415</v>
      </c>
      <c r="K1698" t="s">
        <v>327355</v>
      </c>
      <c r="L1698" t="s">
        <v>327358</v>
      </c>
      <c r="M1698" t="s">
        <v>327361</v>
      </c>
      <c r="N1698" t="s">
        <v>327444</v>
      </c>
      <c r="O1698" t="s">
        <v>327363</v>
      </c>
      <c r="P1698" t="s">
        <v>327364</v>
      </c>
      <c r="Q1698" t="s">
        <v>327464</v>
      </c>
      <c r="R1698" t="s">
        <v>327366</v>
      </c>
      <c r="S1698" t="s">
        <v>327367</v>
      </c>
      <c r="T1698" t="s">
        <v>327369</v>
      </c>
      <c r="U1698" t="s">
        <v>327417</v>
      </c>
      <c r="V1698" t="s">
        <v>327408</v>
      </c>
      <c r="W1698" t="s">
        <v>327418</v>
      </c>
      <c r="X1698" t="s">
        <v>327419</v>
      </c>
      <c r="Y1698" t="s">
        <v>327379</v>
      </c>
      <c r="Z1698" t="s">
        <v>327380</v>
      </c>
      <c r="AA1698" t="s">
        <v>327421</v>
      </c>
      <c r="AB1698" t="s">
        <v>327422</v>
      </c>
      <c r="AC1698" t="s">
        <v>327389</v>
      </c>
      <c r="AD1698" t="s">
        <v>327392</v>
      </c>
      <c r="AE1698" t="s">
        <v>327394</v>
      </c>
      <c r="AF1698" t="s">
        <v>327395</v>
      </c>
      <c r="AG1698" t="s">
        <v>327562</v>
      </c>
      <c r="CP1698">
        <f t="shared" si="1019"/>
        <v>1</v>
      </c>
      <c r="CQ1698">
        <f t="shared" si="1020"/>
        <v>1</v>
      </c>
      <c r="CR1698">
        <f t="shared" si="1021"/>
        <v>1</v>
      </c>
      <c r="CS1698">
        <f t="shared" si="1022"/>
        <v>2</v>
      </c>
      <c r="CT1698">
        <f t="shared" si="1023"/>
        <v>0</v>
      </c>
      <c r="CU1698">
        <f t="shared" si="1024"/>
        <v>2</v>
      </c>
      <c r="CV1698">
        <f t="shared" si="1025"/>
        <v>1</v>
      </c>
      <c r="CW1698">
        <f t="shared" si="1026"/>
        <v>0</v>
      </c>
      <c r="CX1698">
        <f t="shared" si="1027"/>
        <v>0</v>
      </c>
      <c r="CY1698">
        <f t="shared" si="1028"/>
        <v>0</v>
      </c>
      <c r="CZ1698">
        <f t="shared" si="1029"/>
        <v>0</v>
      </c>
      <c r="DA1698">
        <f t="shared" si="1030"/>
        <v>0</v>
      </c>
      <c r="DB1698">
        <f t="shared" si="1031"/>
        <v>1</v>
      </c>
      <c r="DC1698">
        <f t="shared" si="1032"/>
        <v>1</v>
      </c>
      <c r="DD1698">
        <f t="shared" si="1033"/>
        <v>0</v>
      </c>
      <c r="DE1698">
        <f t="shared" si="1034"/>
        <v>0</v>
      </c>
      <c r="DF1698">
        <f t="shared" si="1035"/>
        <v>1</v>
      </c>
      <c r="DG1698">
        <f t="shared" si="1036"/>
        <v>1</v>
      </c>
      <c r="DH1698">
        <f t="shared" si="1037"/>
        <v>1</v>
      </c>
      <c r="DI1698">
        <f t="shared" si="1038"/>
        <v>1</v>
      </c>
      <c r="DO1698">
        <f t="shared" si="1015"/>
        <v>1</v>
      </c>
      <c r="DP1698">
        <f t="shared" si="1016"/>
        <v>1</v>
      </c>
      <c r="DQ1698">
        <f t="shared" si="1017"/>
        <v>1</v>
      </c>
      <c r="DR1698">
        <f t="shared" si="1018"/>
        <v>1</v>
      </c>
      <c r="DT1698">
        <f t="shared" si="1039"/>
        <v>1</v>
      </c>
      <c r="DU1698">
        <f t="shared" si="1040"/>
        <v>1</v>
      </c>
      <c r="DV1698">
        <f t="shared" si="1041"/>
        <v>0</v>
      </c>
      <c r="DW1698">
        <f t="shared" si="1042"/>
        <v>0</v>
      </c>
      <c r="DX1698">
        <f t="shared" si="1043"/>
        <v>0</v>
      </c>
      <c r="DY1698">
        <f t="shared" si="1044"/>
        <v>0</v>
      </c>
      <c r="DZ1698">
        <f t="shared" si="1045"/>
        <v>0</v>
      </c>
      <c r="EA1698">
        <f t="shared" si="1046"/>
        <v>1</v>
      </c>
      <c r="EB1698">
        <f t="shared" si="1047"/>
        <v>1</v>
      </c>
      <c r="EC1698">
        <f t="shared" si="1048"/>
        <v>0</v>
      </c>
      <c r="EE1698">
        <f t="shared" si="1049"/>
        <v>1</v>
      </c>
      <c r="EF1698">
        <f t="shared" si="1050"/>
        <v>1</v>
      </c>
      <c r="EG1698">
        <f t="shared" si="1051"/>
        <v>1</v>
      </c>
      <c r="EH1698">
        <f t="shared" si="1052"/>
        <v>1</v>
      </c>
      <c r="EI1698">
        <f t="shared" si="1053"/>
        <v>6</v>
      </c>
    </row>
    <row r="1699" spans="1:139" x14ac:dyDescent="0.25">
      <c r="A1699" s="8">
        <v>4853365</v>
      </c>
      <c r="B1699" t="s">
        <v>327495</v>
      </c>
      <c r="C1699" t="s">
        <v>327347</v>
      </c>
      <c r="D1699" t="s">
        <v>327365</v>
      </c>
      <c r="E1699" t="s">
        <v>327366</v>
      </c>
      <c r="F1699" t="s">
        <v>327355</v>
      </c>
      <c r="G1699" t="s">
        <v>327408</v>
      </c>
      <c r="H1699" t="s">
        <v>327439</v>
      </c>
      <c r="I1699" t="s">
        <v>327358</v>
      </c>
      <c r="J1699" t="s">
        <v>327394</v>
      </c>
      <c r="K1699" t="s">
        <v>327395</v>
      </c>
      <c r="L1699" t="s">
        <v>327376</v>
      </c>
      <c r="M1699" t="s">
        <v>327363</v>
      </c>
      <c r="N1699" t="s">
        <v>327379</v>
      </c>
      <c r="CP1699">
        <f t="shared" si="1019"/>
        <v>1</v>
      </c>
      <c r="CQ1699">
        <f t="shared" si="1020"/>
        <v>1</v>
      </c>
      <c r="CR1699">
        <f t="shared" si="1021"/>
        <v>0</v>
      </c>
      <c r="CS1699">
        <f t="shared" si="1022"/>
        <v>0</v>
      </c>
      <c r="CT1699">
        <f t="shared" si="1023"/>
        <v>0</v>
      </c>
      <c r="CU1699">
        <f t="shared" si="1024"/>
        <v>1</v>
      </c>
      <c r="CV1699">
        <f t="shared" si="1025"/>
        <v>1</v>
      </c>
      <c r="CW1699">
        <f t="shared" si="1026"/>
        <v>0</v>
      </c>
      <c r="CX1699">
        <f t="shared" si="1027"/>
        <v>0</v>
      </c>
      <c r="CY1699">
        <f t="shared" si="1028"/>
        <v>0</v>
      </c>
      <c r="CZ1699">
        <f t="shared" si="1029"/>
        <v>1</v>
      </c>
      <c r="DA1699">
        <f t="shared" si="1030"/>
        <v>0</v>
      </c>
      <c r="DB1699">
        <f t="shared" si="1031"/>
        <v>0</v>
      </c>
      <c r="DC1699">
        <f t="shared" si="1032"/>
        <v>0</v>
      </c>
      <c r="DD1699">
        <f t="shared" si="1033"/>
        <v>0</v>
      </c>
      <c r="DE1699">
        <f t="shared" si="1034"/>
        <v>0</v>
      </c>
      <c r="DF1699">
        <f t="shared" si="1035"/>
        <v>0</v>
      </c>
      <c r="DG1699">
        <f t="shared" si="1036"/>
        <v>1</v>
      </c>
      <c r="DH1699">
        <f t="shared" si="1037"/>
        <v>1</v>
      </c>
      <c r="DI1699">
        <f t="shared" si="1038"/>
        <v>1</v>
      </c>
      <c r="DO1699">
        <f t="shared" si="1015"/>
        <v>1</v>
      </c>
      <c r="DP1699">
        <f t="shared" si="1016"/>
        <v>1</v>
      </c>
      <c r="DQ1699">
        <f t="shared" si="1017"/>
        <v>0</v>
      </c>
      <c r="DR1699">
        <f t="shared" si="1018"/>
        <v>0</v>
      </c>
      <c r="DT1699">
        <f t="shared" si="1039"/>
        <v>1</v>
      </c>
      <c r="DU1699">
        <f t="shared" si="1040"/>
        <v>1</v>
      </c>
      <c r="DV1699">
        <f t="shared" si="1041"/>
        <v>0</v>
      </c>
      <c r="DW1699">
        <f t="shared" si="1042"/>
        <v>0</v>
      </c>
      <c r="DX1699">
        <f t="shared" si="1043"/>
        <v>0</v>
      </c>
      <c r="DY1699">
        <f t="shared" si="1044"/>
        <v>1</v>
      </c>
      <c r="DZ1699">
        <f t="shared" si="1045"/>
        <v>0</v>
      </c>
      <c r="EA1699">
        <f t="shared" si="1046"/>
        <v>0</v>
      </c>
      <c r="EB1699">
        <f t="shared" si="1047"/>
        <v>0</v>
      </c>
      <c r="EC1699">
        <f t="shared" si="1048"/>
        <v>0</v>
      </c>
      <c r="EE1699">
        <f t="shared" si="1049"/>
        <v>0</v>
      </c>
      <c r="EF1699">
        <f t="shared" si="1050"/>
        <v>1</v>
      </c>
      <c r="EG1699">
        <f t="shared" si="1051"/>
        <v>1</v>
      </c>
      <c r="EH1699">
        <f t="shared" si="1052"/>
        <v>1</v>
      </c>
      <c r="EI1699">
        <f t="shared" si="1053"/>
        <v>4</v>
      </c>
    </row>
    <row r="1700" spans="1:139" x14ac:dyDescent="0.25">
      <c r="A1700" s="8">
        <v>47179119</v>
      </c>
      <c r="B1700" t="s">
        <v>327339</v>
      </c>
      <c r="C1700" t="s">
        <v>327399</v>
      </c>
      <c r="D1700" t="s">
        <v>327414</v>
      </c>
      <c r="E1700" t="s">
        <v>327349</v>
      </c>
      <c r="F1700" t="s">
        <v>327350</v>
      </c>
      <c r="G1700" t="s">
        <v>327501</v>
      </c>
      <c r="H1700" t="s">
        <v>327353</v>
      </c>
      <c r="I1700" t="s">
        <v>327354</v>
      </c>
      <c r="J1700" t="s">
        <v>327355</v>
      </c>
      <c r="K1700" t="s">
        <v>327358</v>
      </c>
      <c r="L1700" t="s">
        <v>327361</v>
      </c>
      <c r="M1700" t="s">
        <v>327444</v>
      </c>
      <c r="N1700" t="s">
        <v>327581</v>
      </c>
      <c r="O1700" t="s">
        <v>327911</v>
      </c>
      <c r="P1700" t="s">
        <v>327363</v>
      </c>
      <c r="Q1700" t="s">
        <v>327464</v>
      </c>
      <c r="R1700" t="s">
        <v>327365</v>
      </c>
      <c r="S1700" t="s">
        <v>327366</v>
      </c>
      <c r="T1700" t="s">
        <v>327367</v>
      </c>
      <c r="U1700" t="s">
        <v>327417</v>
      </c>
      <c r="V1700" t="s">
        <v>327408</v>
      </c>
      <c r="W1700" t="s">
        <v>327418</v>
      </c>
      <c r="X1700" t="s">
        <v>327373</v>
      </c>
      <c r="Y1700" t="s">
        <v>327379</v>
      </c>
      <c r="Z1700" t="s">
        <v>327421</v>
      </c>
      <c r="AA1700" t="s">
        <v>327392</v>
      </c>
      <c r="AB1700" t="s">
        <v>327395</v>
      </c>
      <c r="CP1700">
        <f t="shared" si="1019"/>
        <v>1</v>
      </c>
      <c r="CQ1700">
        <f t="shared" si="1020"/>
        <v>0</v>
      </c>
      <c r="CR1700">
        <f t="shared" si="1021"/>
        <v>1</v>
      </c>
      <c r="CS1700">
        <f t="shared" si="1022"/>
        <v>0</v>
      </c>
      <c r="CT1700">
        <f t="shared" si="1023"/>
        <v>0</v>
      </c>
      <c r="CU1700">
        <f t="shared" si="1024"/>
        <v>1</v>
      </c>
      <c r="CV1700">
        <f t="shared" si="1025"/>
        <v>1</v>
      </c>
      <c r="CW1700">
        <f t="shared" si="1026"/>
        <v>1</v>
      </c>
      <c r="CX1700">
        <f t="shared" si="1027"/>
        <v>0</v>
      </c>
      <c r="CY1700">
        <f t="shared" si="1028"/>
        <v>0</v>
      </c>
      <c r="CZ1700">
        <f t="shared" si="1029"/>
        <v>1</v>
      </c>
      <c r="DA1700">
        <f t="shared" si="1030"/>
        <v>0</v>
      </c>
      <c r="DB1700">
        <f t="shared" si="1031"/>
        <v>1</v>
      </c>
      <c r="DC1700">
        <f t="shared" si="1032"/>
        <v>1</v>
      </c>
      <c r="DD1700">
        <f t="shared" si="1033"/>
        <v>0</v>
      </c>
      <c r="DE1700">
        <f t="shared" si="1034"/>
        <v>0</v>
      </c>
      <c r="DF1700">
        <f t="shared" si="1035"/>
        <v>0</v>
      </c>
      <c r="DG1700">
        <f t="shared" si="1036"/>
        <v>1</v>
      </c>
      <c r="DH1700">
        <f t="shared" si="1037"/>
        <v>1</v>
      </c>
      <c r="DI1700">
        <f t="shared" si="1038"/>
        <v>0</v>
      </c>
      <c r="DO1700">
        <f t="shared" si="1015"/>
        <v>1</v>
      </c>
      <c r="DP1700">
        <f t="shared" si="1016"/>
        <v>0</v>
      </c>
      <c r="DQ1700">
        <f t="shared" si="1017"/>
        <v>1</v>
      </c>
      <c r="DR1700">
        <f t="shared" si="1018"/>
        <v>0</v>
      </c>
      <c r="DT1700">
        <f t="shared" si="1039"/>
        <v>1</v>
      </c>
      <c r="DU1700">
        <f t="shared" si="1040"/>
        <v>1</v>
      </c>
      <c r="DV1700">
        <f t="shared" si="1041"/>
        <v>1</v>
      </c>
      <c r="DW1700">
        <f t="shared" si="1042"/>
        <v>0</v>
      </c>
      <c r="DX1700">
        <f t="shared" si="1043"/>
        <v>0</v>
      </c>
      <c r="DY1700">
        <f t="shared" si="1044"/>
        <v>1</v>
      </c>
      <c r="DZ1700">
        <f t="shared" si="1045"/>
        <v>0</v>
      </c>
      <c r="EA1700">
        <f t="shared" si="1046"/>
        <v>1</v>
      </c>
      <c r="EB1700">
        <f t="shared" si="1047"/>
        <v>1</v>
      </c>
      <c r="EC1700">
        <f t="shared" si="1048"/>
        <v>0</v>
      </c>
      <c r="EE1700">
        <f t="shared" si="1049"/>
        <v>0</v>
      </c>
      <c r="EF1700">
        <f t="shared" si="1050"/>
        <v>1</v>
      </c>
      <c r="EG1700">
        <f t="shared" si="1051"/>
        <v>1</v>
      </c>
      <c r="EH1700">
        <f t="shared" si="1052"/>
        <v>0</v>
      </c>
      <c r="EI1700">
        <f t="shared" si="1053"/>
        <v>5</v>
      </c>
    </row>
    <row r="1701" spans="1:139" x14ac:dyDescent="0.25">
      <c r="A1701" s="8">
        <v>5.9135582076202304E+17</v>
      </c>
      <c r="B1701" t="s">
        <v>327339</v>
      </c>
      <c r="C1701" t="s">
        <v>327532</v>
      </c>
      <c r="D1701" t="s">
        <v>327458</v>
      </c>
      <c r="E1701" t="s">
        <v>327529</v>
      </c>
      <c r="F1701" t="s">
        <v>327341</v>
      </c>
      <c r="G1701" t="s">
        <v>327399</v>
      </c>
      <c r="H1701" t="s">
        <v>327437</v>
      </c>
      <c r="I1701" t="s">
        <v>327346</v>
      </c>
      <c r="J1701" t="s">
        <v>327347</v>
      </c>
      <c r="K1701" t="s">
        <v>327348</v>
      </c>
      <c r="L1701" t="s">
        <v>327349</v>
      </c>
      <c r="M1701" t="s">
        <v>327350</v>
      </c>
      <c r="N1701" t="s">
        <v>327501</v>
      </c>
      <c r="O1701" t="s">
        <v>327535</v>
      </c>
      <c r="P1701" t="s">
        <v>327619</v>
      </c>
      <c r="Q1701" t="s">
        <v>327354</v>
      </c>
      <c r="R1701" t="s">
        <v>327355</v>
      </c>
      <c r="S1701" t="s">
        <v>327358</v>
      </c>
      <c r="T1701" t="s">
        <v>327361</v>
      </c>
      <c r="U1701" t="s">
        <v>327360</v>
      </c>
      <c r="V1701" t="s">
        <v>327444</v>
      </c>
      <c r="W1701" t="s">
        <v>327581</v>
      </c>
      <c r="X1701" t="s">
        <v>327363</v>
      </c>
      <c r="Y1701" t="s">
        <v>335002</v>
      </c>
      <c r="Z1701" t="s">
        <v>327464</v>
      </c>
      <c r="AA1701" t="s">
        <v>327367</v>
      </c>
      <c r="AB1701" t="s">
        <v>327447</v>
      </c>
      <c r="AC1701" t="s">
        <v>327369</v>
      </c>
      <c r="AD1701" t="s">
        <v>327521</v>
      </c>
      <c r="AE1701" t="s">
        <v>327408</v>
      </c>
      <c r="AF1701" t="s">
        <v>327372</v>
      </c>
      <c r="AG1701" t="s">
        <v>327418</v>
      </c>
      <c r="AH1701" t="s">
        <v>334269</v>
      </c>
      <c r="AI1701" t="s">
        <v>327384</v>
      </c>
      <c r="AJ1701" t="s">
        <v>327385</v>
      </c>
      <c r="AK1701" t="s">
        <v>327373</v>
      </c>
      <c r="AL1701" t="s">
        <v>327377</v>
      </c>
      <c r="AM1701" t="s">
        <v>327379</v>
      </c>
      <c r="AN1701" t="s">
        <v>335003</v>
      </c>
      <c r="AO1701" t="s">
        <v>327389</v>
      </c>
      <c r="AP1701" t="s">
        <v>327392</v>
      </c>
      <c r="AQ1701" t="s">
        <v>327735</v>
      </c>
      <c r="AR1701" t="s">
        <v>327548</v>
      </c>
      <c r="AS1701" t="s">
        <v>327394</v>
      </c>
      <c r="CP1701">
        <f t="shared" si="1019"/>
        <v>1</v>
      </c>
      <c r="CQ1701">
        <f t="shared" si="1020"/>
        <v>1</v>
      </c>
      <c r="CR1701">
        <f t="shared" si="1021"/>
        <v>1</v>
      </c>
      <c r="CS1701">
        <f t="shared" si="1022"/>
        <v>0</v>
      </c>
      <c r="CT1701">
        <f t="shared" si="1023"/>
        <v>0</v>
      </c>
      <c r="CU1701">
        <f t="shared" si="1024"/>
        <v>1</v>
      </c>
      <c r="CV1701">
        <f t="shared" si="1025"/>
        <v>0</v>
      </c>
      <c r="CW1701">
        <f t="shared" si="1026"/>
        <v>1</v>
      </c>
      <c r="CX1701">
        <f t="shared" si="1027"/>
        <v>0</v>
      </c>
      <c r="CY1701">
        <f t="shared" si="1028"/>
        <v>1</v>
      </c>
      <c r="CZ1701">
        <f t="shared" si="1029"/>
        <v>1</v>
      </c>
      <c r="DA1701">
        <f t="shared" si="1030"/>
        <v>1</v>
      </c>
      <c r="DB1701">
        <f t="shared" si="1031"/>
        <v>1</v>
      </c>
      <c r="DC1701">
        <f t="shared" si="1032"/>
        <v>0</v>
      </c>
      <c r="DD1701">
        <f t="shared" si="1033"/>
        <v>0</v>
      </c>
      <c r="DE1701">
        <f t="shared" si="1034"/>
        <v>0</v>
      </c>
      <c r="DF1701">
        <f t="shared" si="1035"/>
        <v>0</v>
      </c>
      <c r="DG1701">
        <f t="shared" si="1036"/>
        <v>1</v>
      </c>
      <c r="DH1701">
        <f t="shared" si="1037"/>
        <v>1</v>
      </c>
      <c r="DI1701">
        <f t="shared" si="1038"/>
        <v>1</v>
      </c>
      <c r="DO1701">
        <f t="shared" si="1015"/>
        <v>1</v>
      </c>
      <c r="DP1701">
        <f t="shared" si="1016"/>
        <v>1</v>
      </c>
      <c r="DQ1701">
        <f t="shared" si="1017"/>
        <v>1</v>
      </c>
      <c r="DR1701">
        <f t="shared" si="1018"/>
        <v>0</v>
      </c>
      <c r="DT1701">
        <f t="shared" si="1039"/>
        <v>1</v>
      </c>
      <c r="DU1701">
        <f t="shared" si="1040"/>
        <v>0</v>
      </c>
      <c r="DV1701">
        <f t="shared" si="1041"/>
        <v>1</v>
      </c>
      <c r="DW1701">
        <f t="shared" si="1042"/>
        <v>0</v>
      </c>
      <c r="DX1701">
        <f t="shared" si="1043"/>
        <v>1</v>
      </c>
      <c r="DY1701">
        <f t="shared" si="1044"/>
        <v>1</v>
      </c>
      <c r="DZ1701">
        <f t="shared" si="1045"/>
        <v>1</v>
      </c>
      <c r="EA1701">
        <f t="shared" si="1046"/>
        <v>1</v>
      </c>
      <c r="EB1701">
        <f t="shared" si="1047"/>
        <v>0</v>
      </c>
      <c r="EC1701">
        <f t="shared" si="1048"/>
        <v>0</v>
      </c>
      <c r="EE1701">
        <f t="shared" si="1049"/>
        <v>0</v>
      </c>
      <c r="EF1701">
        <f t="shared" si="1050"/>
        <v>1</v>
      </c>
      <c r="EG1701">
        <f t="shared" si="1051"/>
        <v>1</v>
      </c>
      <c r="EH1701">
        <f t="shared" si="1052"/>
        <v>1</v>
      </c>
      <c r="EI1701">
        <f t="shared" si="1053"/>
        <v>6</v>
      </c>
    </row>
    <row r="1702" spans="1:139" x14ac:dyDescent="0.25">
      <c r="A1702" s="8">
        <v>51667245</v>
      </c>
      <c r="B1702" t="s">
        <v>327435</v>
      </c>
      <c r="C1702" t="s">
        <v>327341</v>
      </c>
      <c r="D1702" t="s">
        <v>327414</v>
      </c>
      <c r="E1702" t="s">
        <v>327347</v>
      </c>
      <c r="F1702" t="s">
        <v>327349</v>
      </c>
      <c r="G1702" t="s">
        <v>327355</v>
      </c>
      <c r="H1702" t="s">
        <v>327356</v>
      </c>
      <c r="I1702" t="s">
        <v>327358</v>
      </c>
      <c r="J1702" t="s">
        <v>327361</v>
      </c>
      <c r="K1702" t="s">
        <v>327581</v>
      </c>
      <c r="L1702" t="s">
        <v>327362</v>
      </c>
      <c r="M1702" t="s">
        <v>327363</v>
      </c>
      <c r="N1702" t="s">
        <v>327365</v>
      </c>
      <c r="O1702" t="s">
        <v>327447</v>
      </c>
      <c r="P1702" t="s">
        <v>327408</v>
      </c>
      <c r="Q1702" t="s">
        <v>327419</v>
      </c>
      <c r="R1702" t="s">
        <v>327374</v>
      </c>
      <c r="S1702" t="s">
        <v>327379</v>
      </c>
      <c r="T1702" t="s">
        <v>327421</v>
      </c>
      <c r="U1702" t="s">
        <v>327390</v>
      </c>
      <c r="V1702" t="s">
        <v>327394</v>
      </c>
      <c r="W1702" t="s">
        <v>327395</v>
      </c>
      <c r="CP1702">
        <f t="shared" si="1019"/>
        <v>1</v>
      </c>
      <c r="CQ1702">
        <f t="shared" si="1020"/>
        <v>1</v>
      </c>
      <c r="CR1702">
        <f t="shared" si="1021"/>
        <v>1</v>
      </c>
      <c r="CS1702">
        <f t="shared" si="1022"/>
        <v>1</v>
      </c>
      <c r="CT1702">
        <f t="shared" si="1023"/>
        <v>1</v>
      </c>
      <c r="CU1702">
        <f t="shared" si="1024"/>
        <v>2</v>
      </c>
      <c r="CV1702">
        <f t="shared" si="1025"/>
        <v>1</v>
      </c>
      <c r="CW1702">
        <f t="shared" si="1026"/>
        <v>0</v>
      </c>
      <c r="CX1702">
        <f t="shared" si="1027"/>
        <v>0</v>
      </c>
      <c r="CY1702">
        <f t="shared" si="1028"/>
        <v>1</v>
      </c>
      <c r="CZ1702">
        <f t="shared" si="1029"/>
        <v>1</v>
      </c>
      <c r="DA1702">
        <f t="shared" si="1030"/>
        <v>0</v>
      </c>
      <c r="DB1702">
        <f t="shared" si="1031"/>
        <v>0</v>
      </c>
      <c r="DC1702">
        <f t="shared" si="1032"/>
        <v>0</v>
      </c>
      <c r="DD1702">
        <f t="shared" si="1033"/>
        <v>0</v>
      </c>
      <c r="DE1702">
        <f t="shared" si="1034"/>
        <v>1</v>
      </c>
      <c r="DF1702">
        <f t="shared" si="1035"/>
        <v>0</v>
      </c>
      <c r="DG1702">
        <f t="shared" si="1036"/>
        <v>1</v>
      </c>
      <c r="DH1702">
        <f t="shared" si="1037"/>
        <v>1</v>
      </c>
      <c r="DI1702">
        <f t="shared" si="1038"/>
        <v>1</v>
      </c>
      <c r="DO1702">
        <f t="shared" si="1015"/>
        <v>1</v>
      </c>
      <c r="DP1702">
        <f t="shared" si="1016"/>
        <v>1</v>
      </c>
      <c r="DQ1702">
        <f t="shared" si="1017"/>
        <v>1</v>
      </c>
      <c r="DR1702">
        <f t="shared" si="1018"/>
        <v>1</v>
      </c>
      <c r="DT1702">
        <f t="shared" si="1039"/>
        <v>1</v>
      </c>
      <c r="DU1702">
        <f t="shared" si="1040"/>
        <v>1</v>
      </c>
      <c r="DV1702">
        <f t="shared" si="1041"/>
        <v>0</v>
      </c>
      <c r="DW1702">
        <f t="shared" si="1042"/>
        <v>0</v>
      </c>
      <c r="DX1702">
        <f t="shared" si="1043"/>
        <v>1</v>
      </c>
      <c r="DY1702">
        <f t="shared" si="1044"/>
        <v>1</v>
      </c>
      <c r="DZ1702">
        <f t="shared" si="1045"/>
        <v>0</v>
      </c>
      <c r="EA1702">
        <f t="shared" si="1046"/>
        <v>0</v>
      </c>
      <c r="EB1702">
        <f t="shared" si="1047"/>
        <v>0</v>
      </c>
      <c r="EC1702">
        <f t="shared" si="1048"/>
        <v>0</v>
      </c>
      <c r="EE1702">
        <f t="shared" si="1049"/>
        <v>0</v>
      </c>
      <c r="EF1702">
        <f t="shared" si="1050"/>
        <v>1</v>
      </c>
      <c r="EG1702">
        <f t="shared" si="1051"/>
        <v>1</v>
      </c>
      <c r="EH1702">
        <f t="shared" si="1052"/>
        <v>1</v>
      </c>
      <c r="EI1702">
        <f t="shared" si="1053"/>
        <v>5.5</v>
      </c>
    </row>
    <row r="1703" spans="1:139" x14ac:dyDescent="0.25">
      <c r="A1703" s="8">
        <v>5.8030639558698099E+17</v>
      </c>
      <c r="B1703" t="s">
        <v>327339</v>
      </c>
      <c r="C1703" t="s">
        <v>327341</v>
      </c>
      <c r="D1703" t="s">
        <v>327411</v>
      </c>
      <c r="E1703" t="s">
        <v>327414</v>
      </c>
      <c r="F1703" t="s">
        <v>327346</v>
      </c>
      <c r="G1703" t="s">
        <v>327347</v>
      </c>
      <c r="H1703" t="s">
        <v>327348</v>
      </c>
      <c r="I1703" t="s">
        <v>327349</v>
      </c>
      <c r="J1703" t="s">
        <v>327350</v>
      </c>
      <c r="K1703" t="s">
        <v>327351</v>
      </c>
      <c r="L1703" t="s">
        <v>327356</v>
      </c>
      <c r="M1703" t="s">
        <v>327358</v>
      </c>
      <c r="N1703" t="s">
        <v>327425</v>
      </c>
      <c r="O1703" t="s">
        <v>327360</v>
      </c>
      <c r="P1703" t="s">
        <v>327363</v>
      </c>
      <c r="Q1703" t="s">
        <v>327365</v>
      </c>
      <c r="R1703" t="s">
        <v>327367</v>
      </c>
      <c r="S1703" t="s">
        <v>327368</v>
      </c>
      <c r="T1703" t="s">
        <v>327447</v>
      </c>
      <c r="U1703" t="s">
        <v>327370</v>
      </c>
      <c r="V1703" t="s">
        <v>327408</v>
      </c>
      <c r="W1703" t="s">
        <v>327374</v>
      </c>
      <c r="X1703" t="s">
        <v>327375</v>
      </c>
      <c r="Y1703" t="s">
        <v>327377</v>
      </c>
      <c r="Z1703" t="s">
        <v>327379</v>
      </c>
      <c r="AA1703" t="s">
        <v>327380</v>
      </c>
      <c r="AB1703" t="s">
        <v>327457</v>
      </c>
      <c r="AC1703" t="s">
        <v>327381</v>
      </c>
      <c r="AD1703" t="s">
        <v>327389</v>
      </c>
      <c r="AE1703" t="s">
        <v>327390</v>
      </c>
      <c r="AF1703" t="s">
        <v>327461</v>
      </c>
      <c r="AG1703" t="s">
        <v>335004</v>
      </c>
      <c r="AH1703" t="s">
        <v>327394</v>
      </c>
      <c r="AI1703" t="s">
        <v>327395</v>
      </c>
      <c r="CP1703">
        <f t="shared" si="1019"/>
        <v>1</v>
      </c>
      <c r="CQ1703">
        <f t="shared" si="1020"/>
        <v>1</v>
      </c>
      <c r="CR1703">
        <f t="shared" si="1021"/>
        <v>0</v>
      </c>
      <c r="CS1703">
        <f t="shared" si="1022"/>
        <v>1</v>
      </c>
      <c r="CT1703">
        <f t="shared" si="1023"/>
        <v>1</v>
      </c>
      <c r="CU1703">
        <f t="shared" si="1024"/>
        <v>1</v>
      </c>
      <c r="CV1703">
        <f t="shared" si="1025"/>
        <v>0</v>
      </c>
      <c r="CW1703">
        <f t="shared" si="1026"/>
        <v>0</v>
      </c>
      <c r="CX1703">
        <f t="shared" si="1027"/>
        <v>0</v>
      </c>
      <c r="CY1703">
        <f t="shared" si="1028"/>
        <v>0</v>
      </c>
      <c r="CZ1703">
        <f t="shared" si="1029"/>
        <v>1</v>
      </c>
      <c r="DA1703">
        <f t="shared" si="1030"/>
        <v>1</v>
      </c>
      <c r="DB1703">
        <f t="shared" si="1031"/>
        <v>0</v>
      </c>
      <c r="DC1703">
        <f t="shared" si="1032"/>
        <v>2</v>
      </c>
      <c r="DD1703">
        <f t="shared" si="1033"/>
        <v>0</v>
      </c>
      <c r="DE1703">
        <f t="shared" si="1034"/>
        <v>1</v>
      </c>
      <c r="DF1703">
        <f t="shared" si="1035"/>
        <v>0</v>
      </c>
      <c r="DG1703">
        <f t="shared" si="1036"/>
        <v>1</v>
      </c>
      <c r="DH1703">
        <f t="shared" si="1037"/>
        <v>1</v>
      </c>
      <c r="DI1703">
        <f t="shared" si="1038"/>
        <v>1</v>
      </c>
      <c r="DO1703">
        <f t="shared" si="1015"/>
        <v>1</v>
      </c>
      <c r="DP1703">
        <f t="shared" si="1016"/>
        <v>1</v>
      </c>
      <c r="DQ1703">
        <f t="shared" si="1017"/>
        <v>0</v>
      </c>
      <c r="DR1703">
        <f t="shared" si="1018"/>
        <v>1</v>
      </c>
      <c r="DT1703">
        <f t="shared" si="1039"/>
        <v>1</v>
      </c>
      <c r="DU1703">
        <f t="shared" si="1040"/>
        <v>0</v>
      </c>
      <c r="DV1703">
        <f t="shared" si="1041"/>
        <v>0</v>
      </c>
      <c r="DW1703">
        <f t="shared" si="1042"/>
        <v>0</v>
      </c>
      <c r="DX1703">
        <f t="shared" si="1043"/>
        <v>0</v>
      </c>
      <c r="DY1703">
        <f t="shared" si="1044"/>
        <v>1</v>
      </c>
      <c r="DZ1703">
        <f t="shared" si="1045"/>
        <v>1</v>
      </c>
      <c r="EA1703">
        <f t="shared" si="1046"/>
        <v>0</v>
      </c>
      <c r="EB1703">
        <f t="shared" si="1047"/>
        <v>1</v>
      </c>
      <c r="EC1703">
        <f t="shared" si="1048"/>
        <v>0</v>
      </c>
      <c r="EE1703">
        <f t="shared" si="1049"/>
        <v>0</v>
      </c>
      <c r="EF1703">
        <f t="shared" si="1050"/>
        <v>1</v>
      </c>
      <c r="EG1703">
        <f t="shared" si="1051"/>
        <v>1</v>
      </c>
      <c r="EH1703">
        <f t="shared" si="1052"/>
        <v>1</v>
      </c>
      <c r="EI1703">
        <f t="shared" si="1053"/>
        <v>5</v>
      </c>
    </row>
    <row r="1704" spans="1:139" x14ac:dyDescent="0.25">
      <c r="A1704" s="8">
        <v>40305212</v>
      </c>
      <c r="B1704" t="s">
        <v>327339</v>
      </c>
      <c r="C1704" t="s">
        <v>327341</v>
      </c>
      <c r="D1704" t="s">
        <v>327399</v>
      </c>
      <c r="E1704" t="s">
        <v>327414</v>
      </c>
      <c r="F1704" t="s">
        <v>327345</v>
      </c>
      <c r="G1704" t="s">
        <v>327346</v>
      </c>
      <c r="H1704" t="s">
        <v>327347</v>
      </c>
      <c r="I1704" t="s">
        <v>327350</v>
      </c>
      <c r="J1704" t="s">
        <v>327355</v>
      </c>
      <c r="K1704" t="s">
        <v>327358</v>
      </c>
      <c r="L1704" t="s">
        <v>327363</v>
      </c>
      <c r="M1704" t="s">
        <v>327364</v>
      </c>
      <c r="N1704" t="s">
        <v>327464</v>
      </c>
      <c r="O1704" t="s">
        <v>327365</v>
      </c>
      <c r="P1704" t="s">
        <v>327366</v>
      </c>
      <c r="Q1704" t="s">
        <v>327367</v>
      </c>
      <c r="R1704" t="s">
        <v>327369</v>
      </c>
      <c r="S1704" t="s">
        <v>327417</v>
      </c>
      <c r="T1704" t="s">
        <v>327408</v>
      </c>
      <c r="U1704" t="s">
        <v>327418</v>
      </c>
      <c r="V1704" t="s">
        <v>327419</v>
      </c>
      <c r="W1704" t="s">
        <v>327379</v>
      </c>
      <c r="X1704" t="s">
        <v>327380</v>
      </c>
      <c r="Y1704" t="s">
        <v>327421</v>
      </c>
      <c r="Z1704" t="s">
        <v>327422</v>
      </c>
      <c r="AA1704" t="s">
        <v>327389</v>
      </c>
      <c r="AB1704" t="s">
        <v>327394</v>
      </c>
      <c r="AC1704" t="s">
        <v>327395</v>
      </c>
      <c r="CP1704">
        <f t="shared" si="1019"/>
        <v>1</v>
      </c>
      <c r="CQ1704">
        <f t="shared" si="1020"/>
        <v>1</v>
      </c>
      <c r="CR1704">
        <f t="shared" si="1021"/>
        <v>0</v>
      </c>
      <c r="CS1704">
        <f t="shared" si="1022"/>
        <v>2</v>
      </c>
      <c r="CT1704">
        <f t="shared" si="1023"/>
        <v>0</v>
      </c>
      <c r="CU1704">
        <f t="shared" si="1024"/>
        <v>2</v>
      </c>
      <c r="CV1704">
        <f t="shared" si="1025"/>
        <v>1</v>
      </c>
      <c r="CW1704">
        <f t="shared" si="1026"/>
        <v>0</v>
      </c>
      <c r="CX1704">
        <f t="shared" si="1027"/>
        <v>0</v>
      </c>
      <c r="CY1704">
        <f t="shared" si="1028"/>
        <v>0</v>
      </c>
      <c r="CZ1704">
        <f t="shared" si="1029"/>
        <v>1</v>
      </c>
      <c r="DA1704">
        <f t="shared" si="1030"/>
        <v>0</v>
      </c>
      <c r="DB1704">
        <f t="shared" si="1031"/>
        <v>1</v>
      </c>
      <c r="DC1704">
        <f t="shared" si="1032"/>
        <v>1</v>
      </c>
      <c r="DD1704">
        <f t="shared" si="1033"/>
        <v>0</v>
      </c>
      <c r="DE1704">
        <f t="shared" si="1034"/>
        <v>0</v>
      </c>
      <c r="DF1704">
        <f t="shared" si="1035"/>
        <v>1</v>
      </c>
      <c r="DG1704">
        <f t="shared" si="1036"/>
        <v>1</v>
      </c>
      <c r="DH1704">
        <f t="shared" si="1037"/>
        <v>1</v>
      </c>
      <c r="DI1704">
        <f t="shared" si="1038"/>
        <v>1</v>
      </c>
      <c r="DO1704">
        <f t="shared" si="1015"/>
        <v>1</v>
      </c>
      <c r="DP1704">
        <f t="shared" si="1016"/>
        <v>1</v>
      </c>
      <c r="DQ1704">
        <f t="shared" si="1017"/>
        <v>0</v>
      </c>
      <c r="DR1704">
        <f t="shared" si="1018"/>
        <v>1</v>
      </c>
      <c r="DT1704">
        <f t="shared" si="1039"/>
        <v>1</v>
      </c>
      <c r="DU1704">
        <f t="shared" si="1040"/>
        <v>1</v>
      </c>
      <c r="DV1704">
        <f t="shared" si="1041"/>
        <v>0</v>
      </c>
      <c r="DW1704">
        <f t="shared" si="1042"/>
        <v>0</v>
      </c>
      <c r="DX1704">
        <f t="shared" si="1043"/>
        <v>0</v>
      </c>
      <c r="DY1704">
        <f t="shared" si="1044"/>
        <v>1</v>
      </c>
      <c r="DZ1704">
        <f t="shared" si="1045"/>
        <v>0</v>
      </c>
      <c r="EA1704">
        <f t="shared" si="1046"/>
        <v>1</v>
      </c>
      <c r="EB1704">
        <f t="shared" si="1047"/>
        <v>1</v>
      </c>
      <c r="EC1704">
        <f t="shared" si="1048"/>
        <v>0</v>
      </c>
      <c r="EE1704">
        <f t="shared" si="1049"/>
        <v>1</v>
      </c>
      <c r="EF1704">
        <f t="shared" si="1050"/>
        <v>1</v>
      </c>
      <c r="EG1704">
        <f t="shared" si="1051"/>
        <v>1</v>
      </c>
      <c r="EH1704">
        <f t="shared" si="1052"/>
        <v>1</v>
      </c>
      <c r="EI1704">
        <f t="shared" si="1053"/>
        <v>6</v>
      </c>
    </row>
    <row r="1705" spans="1:139" x14ac:dyDescent="0.25">
      <c r="A1705" s="8">
        <v>46950008</v>
      </c>
      <c r="B1705" t="s">
        <v>327339</v>
      </c>
      <c r="C1705" t="s">
        <v>327458</v>
      </c>
      <c r="D1705" t="s">
        <v>327341</v>
      </c>
      <c r="E1705" t="s">
        <v>327399</v>
      </c>
      <c r="F1705" t="s">
        <v>327346</v>
      </c>
      <c r="G1705" t="s">
        <v>327541</v>
      </c>
      <c r="H1705" t="s">
        <v>327347</v>
      </c>
      <c r="I1705" t="s">
        <v>327348</v>
      </c>
      <c r="J1705" t="s">
        <v>327349</v>
      </c>
      <c r="K1705" t="s">
        <v>327350</v>
      </c>
      <c r="L1705" t="s">
        <v>327354</v>
      </c>
      <c r="M1705" t="s">
        <v>327355</v>
      </c>
      <c r="N1705" t="s">
        <v>327358</v>
      </c>
      <c r="O1705" t="s">
        <v>327361</v>
      </c>
      <c r="P1705" t="s">
        <v>327444</v>
      </c>
      <c r="Q1705" t="s">
        <v>328040</v>
      </c>
      <c r="R1705" t="s">
        <v>327363</v>
      </c>
      <c r="S1705" t="s">
        <v>327364</v>
      </c>
      <c r="T1705" t="s">
        <v>327464</v>
      </c>
      <c r="U1705" t="s">
        <v>327366</v>
      </c>
      <c r="V1705" t="s">
        <v>327367</v>
      </c>
      <c r="W1705" t="s">
        <v>327369</v>
      </c>
      <c r="X1705" t="s">
        <v>327408</v>
      </c>
      <c r="Y1705" t="s">
        <v>327418</v>
      </c>
      <c r="Z1705" t="s">
        <v>327459</v>
      </c>
      <c r="AA1705" t="s">
        <v>327460</v>
      </c>
      <c r="AB1705" t="s">
        <v>327379</v>
      </c>
      <c r="AC1705" t="s">
        <v>327380</v>
      </c>
      <c r="AD1705" t="s">
        <v>327421</v>
      </c>
      <c r="AE1705" t="s">
        <v>327389</v>
      </c>
      <c r="AF1705" t="s">
        <v>327391</v>
      </c>
      <c r="AG1705" t="s">
        <v>327392</v>
      </c>
      <c r="AH1705" t="s">
        <v>327395</v>
      </c>
      <c r="CP1705">
        <f t="shared" si="1019"/>
        <v>1</v>
      </c>
      <c r="CQ1705">
        <f t="shared" si="1020"/>
        <v>1</v>
      </c>
      <c r="CR1705">
        <f t="shared" si="1021"/>
        <v>1</v>
      </c>
      <c r="CS1705">
        <f t="shared" si="1022"/>
        <v>0</v>
      </c>
      <c r="CT1705">
        <f t="shared" si="1023"/>
        <v>0</v>
      </c>
      <c r="CU1705">
        <f t="shared" si="1024"/>
        <v>1</v>
      </c>
      <c r="CV1705">
        <f t="shared" si="1025"/>
        <v>1</v>
      </c>
      <c r="CW1705">
        <f t="shared" si="1026"/>
        <v>0</v>
      </c>
      <c r="CX1705">
        <f t="shared" si="1027"/>
        <v>0</v>
      </c>
      <c r="CY1705">
        <f t="shared" si="1028"/>
        <v>1</v>
      </c>
      <c r="CZ1705">
        <f t="shared" si="1029"/>
        <v>1</v>
      </c>
      <c r="DA1705">
        <f t="shared" si="1030"/>
        <v>1</v>
      </c>
      <c r="DB1705">
        <f t="shared" si="1031"/>
        <v>1</v>
      </c>
      <c r="DC1705">
        <f t="shared" si="1032"/>
        <v>0</v>
      </c>
      <c r="DD1705">
        <f t="shared" si="1033"/>
        <v>1</v>
      </c>
      <c r="DE1705">
        <f t="shared" si="1034"/>
        <v>0</v>
      </c>
      <c r="DF1705">
        <f t="shared" si="1035"/>
        <v>0</v>
      </c>
      <c r="DG1705">
        <f t="shared" si="1036"/>
        <v>1</v>
      </c>
      <c r="DH1705">
        <f t="shared" si="1037"/>
        <v>1</v>
      </c>
      <c r="DI1705">
        <f t="shared" si="1038"/>
        <v>0</v>
      </c>
      <c r="DO1705">
        <f t="shared" si="1015"/>
        <v>1</v>
      </c>
      <c r="DP1705">
        <f t="shared" si="1016"/>
        <v>1</v>
      </c>
      <c r="DQ1705">
        <f t="shared" si="1017"/>
        <v>1</v>
      </c>
      <c r="DR1705">
        <f t="shared" si="1018"/>
        <v>0</v>
      </c>
      <c r="DT1705">
        <f t="shared" si="1039"/>
        <v>1</v>
      </c>
      <c r="DU1705">
        <f t="shared" si="1040"/>
        <v>1</v>
      </c>
      <c r="DV1705">
        <f t="shared" si="1041"/>
        <v>0</v>
      </c>
      <c r="DW1705">
        <f t="shared" si="1042"/>
        <v>0</v>
      </c>
      <c r="DX1705">
        <f t="shared" si="1043"/>
        <v>1</v>
      </c>
      <c r="DY1705">
        <f t="shared" si="1044"/>
        <v>1</v>
      </c>
      <c r="DZ1705">
        <f t="shared" si="1045"/>
        <v>1</v>
      </c>
      <c r="EA1705">
        <f t="shared" si="1046"/>
        <v>1</v>
      </c>
      <c r="EB1705">
        <f t="shared" si="1047"/>
        <v>0</v>
      </c>
      <c r="EC1705">
        <f t="shared" si="1048"/>
        <v>1</v>
      </c>
      <c r="EE1705">
        <f t="shared" si="1049"/>
        <v>0</v>
      </c>
      <c r="EF1705">
        <f t="shared" si="1050"/>
        <v>1</v>
      </c>
      <c r="EG1705">
        <f t="shared" si="1051"/>
        <v>1</v>
      </c>
      <c r="EH1705">
        <f t="shared" si="1052"/>
        <v>0</v>
      </c>
      <c r="EI1705">
        <f t="shared" si="1053"/>
        <v>6</v>
      </c>
    </row>
    <row r="1706" spans="1:139" x14ac:dyDescent="0.25">
      <c r="A1706" s="8">
        <v>29153170</v>
      </c>
      <c r="B1706" t="s">
        <v>327339</v>
      </c>
      <c r="C1706" t="s">
        <v>327532</v>
      </c>
      <c r="D1706" t="s">
        <v>327341</v>
      </c>
      <c r="E1706" t="s">
        <v>327399</v>
      </c>
      <c r="F1706" t="s">
        <v>327346</v>
      </c>
      <c r="G1706" t="s">
        <v>327347</v>
      </c>
      <c r="H1706" t="s">
        <v>327349</v>
      </c>
      <c r="I1706" t="s">
        <v>327350</v>
      </c>
      <c r="J1706" t="s">
        <v>327416</v>
      </c>
      <c r="K1706" t="s">
        <v>327354</v>
      </c>
      <c r="L1706" t="s">
        <v>327355</v>
      </c>
      <c r="M1706" t="s">
        <v>327358</v>
      </c>
      <c r="N1706" t="s">
        <v>327361</v>
      </c>
      <c r="O1706" t="s">
        <v>327363</v>
      </c>
      <c r="P1706" t="s">
        <v>327364</v>
      </c>
      <c r="Q1706" t="s">
        <v>327365</v>
      </c>
      <c r="R1706" t="s">
        <v>327366</v>
      </c>
      <c r="S1706" t="s">
        <v>327367</v>
      </c>
      <c r="T1706" t="s">
        <v>327369</v>
      </c>
      <c r="U1706" t="s">
        <v>327407</v>
      </c>
      <c r="V1706" t="s">
        <v>327417</v>
      </c>
      <c r="W1706" t="s">
        <v>327408</v>
      </c>
      <c r="X1706" t="s">
        <v>327439</v>
      </c>
      <c r="Y1706" t="s">
        <v>327376</v>
      </c>
      <c r="Z1706" t="s">
        <v>327379</v>
      </c>
      <c r="AA1706" t="s">
        <v>327380</v>
      </c>
      <c r="AB1706" t="s">
        <v>327421</v>
      </c>
      <c r="AC1706" t="s">
        <v>327389</v>
      </c>
      <c r="AD1706" t="s">
        <v>327390</v>
      </c>
      <c r="AE1706" t="s">
        <v>327392</v>
      </c>
      <c r="AF1706" t="s">
        <v>327394</v>
      </c>
      <c r="AG1706" t="s">
        <v>327395</v>
      </c>
      <c r="AH1706" t="s">
        <v>327397</v>
      </c>
      <c r="CP1706">
        <f t="shared" si="1019"/>
        <v>1</v>
      </c>
      <c r="CQ1706">
        <f t="shared" si="1020"/>
        <v>1</v>
      </c>
      <c r="CR1706">
        <f t="shared" si="1021"/>
        <v>1</v>
      </c>
      <c r="CS1706">
        <f t="shared" si="1022"/>
        <v>0</v>
      </c>
      <c r="CT1706">
        <f t="shared" si="1023"/>
        <v>0</v>
      </c>
      <c r="CU1706">
        <f t="shared" si="1024"/>
        <v>1</v>
      </c>
      <c r="CV1706">
        <f t="shared" si="1025"/>
        <v>1</v>
      </c>
      <c r="CW1706">
        <f t="shared" si="1026"/>
        <v>0</v>
      </c>
      <c r="CX1706">
        <f t="shared" si="1027"/>
        <v>0</v>
      </c>
      <c r="CY1706">
        <f t="shared" si="1028"/>
        <v>0</v>
      </c>
      <c r="CZ1706">
        <f t="shared" si="1029"/>
        <v>1</v>
      </c>
      <c r="DA1706">
        <f t="shared" si="1030"/>
        <v>0</v>
      </c>
      <c r="DB1706">
        <f t="shared" si="1031"/>
        <v>0</v>
      </c>
      <c r="DC1706">
        <f t="shared" si="1032"/>
        <v>1</v>
      </c>
      <c r="DD1706">
        <f t="shared" si="1033"/>
        <v>0</v>
      </c>
      <c r="DE1706">
        <f t="shared" si="1034"/>
        <v>1</v>
      </c>
      <c r="DF1706">
        <f t="shared" si="1035"/>
        <v>0</v>
      </c>
      <c r="DG1706">
        <f t="shared" si="1036"/>
        <v>1</v>
      </c>
      <c r="DH1706">
        <f t="shared" si="1037"/>
        <v>1</v>
      </c>
      <c r="DI1706">
        <f t="shared" si="1038"/>
        <v>1</v>
      </c>
      <c r="DO1706">
        <f t="shared" si="1015"/>
        <v>1</v>
      </c>
      <c r="DP1706">
        <f t="shared" si="1016"/>
        <v>1</v>
      </c>
      <c r="DQ1706">
        <f t="shared" si="1017"/>
        <v>1</v>
      </c>
      <c r="DR1706">
        <f t="shared" si="1018"/>
        <v>0</v>
      </c>
      <c r="DT1706">
        <f t="shared" si="1039"/>
        <v>1</v>
      </c>
      <c r="DU1706">
        <f t="shared" si="1040"/>
        <v>1</v>
      </c>
      <c r="DV1706">
        <f t="shared" si="1041"/>
        <v>0</v>
      </c>
      <c r="DW1706">
        <f t="shared" si="1042"/>
        <v>0</v>
      </c>
      <c r="DX1706">
        <f t="shared" si="1043"/>
        <v>0</v>
      </c>
      <c r="DY1706">
        <f t="shared" si="1044"/>
        <v>1</v>
      </c>
      <c r="DZ1706">
        <f t="shared" si="1045"/>
        <v>0</v>
      </c>
      <c r="EA1706">
        <f t="shared" si="1046"/>
        <v>0</v>
      </c>
      <c r="EB1706">
        <f t="shared" si="1047"/>
        <v>1</v>
      </c>
      <c r="EC1706">
        <f t="shared" si="1048"/>
        <v>0</v>
      </c>
      <c r="EE1706">
        <f t="shared" si="1049"/>
        <v>0</v>
      </c>
      <c r="EF1706">
        <f t="shared" si="1050"/>
        <v>1</v>
      </c>
      <c r="EG1706">
        <f t="shared" si="1051"/>
        <v>1</v>
      </c>
      <c r="EH1706">
        <f t="shared" si="1052"/>
        <v>1</v>
      </c>
      <c r="EI1706">
        <f t="shared" si="1053"/>
        <v>5</v>
      </c>
    </row>
    <row r="1707" spans="1:139" x14ac:dyDescent="0.25">
      <c r="A1707" s="8">
        <v>10766339</v>
      </c>
      <c r="B1707" t="s">
        <v>327339</v>
      </c>
      <c r="C1707" t="s">
        <v>327421</v>
      </c>
      <c r="D1707" t="s">
        <v>327422</v>
      </c>
      <c r="E1707" t="s">
        <v>327365</v>
      </c>
      <c r="F1707" t="s">
        <v>327366</v>
      </c>
      <c r="G1707" t="s">
        <v>327367</v>
      </c>
      <c r="H1707" t="s">
        <v>327355</v>
      </c>
      <c r="I1707" t="s">
        <v>327408</v>
      </c>
      <c r="J1707" t="s">
        <v>327358</v>
      </c>
      <c r="K1707" t="s">
        <v>327419</v>
      </c>
      <c r="L1707" t="s">
        <v>327347</v>
      </c>
      <c r="M1707" t="s">
        <v>327396</v>
      </c>
      <c r="N1707" t="s">
        <v>327363</v>
      </c>
      <c r="O1707" t="s">
        <v>327379</v>
      </c>
      <c r="CP1707">
        <f t="shared" si="1019"/>
        <v>1</v>
      </c>
      <c r="CQ1707">
        <f t="shared" si="1020"/>
        <v>1</v>
      </c>
      <c r="CR1707">
        <f t="shared" si="1021"/>
        <v>0</v>
      </c>
      <c r="CS1707">
        <f t="shared" si="1022"/>
        <v>1</v>
      </c>
      <c r="CT1707">
        <f t="shared" si="1023"/>
        <v>0</v>
      </c>
      <c r="CU1707">
        <f t="shared" si="1024"/>
        <v>2</v>
      </c>
      <c r="CV1707">
        <f t="shared" si="1025"/>
        <v>1</v>
      </c>
      <c r="CW1707">
        <f t="shared" si="1026"/>
        <v>0</v>
      </c>
      <c r="CX1707">
        <f t="shared" si="1027"/>
        <v>0</v>
      </c>
      <c r="CY1707">
        <f t="shared" si="1028"/>
        <v>0</v>
      </c>
      <c r="CZ1707">
        <f t="shared" si="1029"/>
        <v>0</v>
      </c>
      <c r="DA1707">
        <f t="shared" si="1030"/>
        <v>0</v>
      </c>
      <c r="DB1707">
        <f t="shared" si="1031"/>
        <v>0</v>
      </c>
      <c r="DC1707">
        <f t="shared" si="1032"/>
        <v>0</v>
      </c>
      <c r="DD1707">
        <f t="shared" si="1033"/>
        <v>0</v>
      </c>
      <c r="DE1707">
        <f t="shared" si="1034"/>
        <v>0</v>
      </c>
      <c r="DF1707">
        <f t="shared" si="1035"/>
        <v>0</v>
      </c>
      <c r="DG1707">
        <f t="shared" si="1036"/>
        <v>1</v>
      </c>
      <c r="DH1707">
        <f t="shared" si="1037"/>
        <v>1</v>
      </c>
      <c r="DI1707">
        <f t="shared" si="1038"/>
        <v>0</v>
      </c>
      <c r="DO1707">
        <f t="shared" si="1015"/>
        <v>1</v>
      </c>
      <c r="DP1707">
        <f t="shared" si="1016"/>
        <v>1</v>
      </c>
      <c r="DQ1707">
        <f t="shared" si="1017"/>
        <v>0</v>
      </c>
      <c r="DR1707">
        <f t="shared" si="1018"/>
        <v>1</v>
      </c>
      <c r="DT1707">
        <f t="shared" si="1039"/>
        <v>1</v>
      </c>
      <c r="DU1707">
        <f t="shared" si="1040"/>
        <v>1</v>
      </c>
      <c r="DV1707">
        <f t="shared" si="1041"/>
        <v>0</v>
      </c>
      <c r="DW1707">
        <f t="shared" si="1042"/>
        <v>0</v>
      </c>
      <c r="DX1707">
        <f t="shared" si="1043"/>
        <v>0</v>
      </c>
      <c r="DY1707">
        <f t="shared" si="1044"/>
        <v>0</v>
      </c>
      <c r="DZ1707">
        <f t="shared" si="1045"/>
        <v>0</v>
      </c>
      <c r="EA1707">
        <f t="shared" si="1046"/>
        <v>0</v>
      </c>
      <c r="EB1707">
        <f t="shared" si="1047"/>
        <v>0</v>
      </c>
      <c r="EC1707">
        <f t="shared" si="1048"/>
        <v>0</v>
      </c>
      <c r="EE1707">
        <f t="shared" si="1049"/>
        <v>0</v>
      </c>
      <c r="EF1707">
        <f t="shared" si="1050"/>
        <v>1</v>
      </c>
      <c r="EG1707">
        <f t="shared" si="1051"/>
        <v>1</v>
      </c>
      <c r="EH1707">
        <f t="shared" si="1052"/>
        <v>0</v>
      </c>
      <c r="EI1707">
        <f t="shared" si="1053"/>
        <v>3.5</v>
      </c>
    </row>
    <row r="1708" spans="1:139" x14ac:dyDescent="0.25">
      <c r="A1708" s="8">
        <v>51653479</v>
      </c>
      <c r="B1708" t="s">
        <v>327339</v>
      </c>
      <c r="C1708" t="s">
        <v>327510</v>
      </c>
      <c r="D1708" t="s">
        <v>327341</v>
      </c>
      <c r="E1708" t="s">
        <v>327399</v>
      </c>
      <c r="F1708" t="s">
        <v>334329</v>
      </c>
      <c r="G1708" t="s">
        <v>327342</v>
      </c>
      <c r="H1708" t="s">
        <v>327414</v>
      </c>
      <c r="I1708" t="s">
        <v>327345</v>
      </c>
      <c r="J1708" t="s">
        <v>327346</v>
      </c>
      <c r="K1708" t="s">
        <v>327437</v>
      </c>
      <c r="L1708" t="s">
        <v>327541</v>
      </c>
      <c r="M1708" t="s">
        <v>327592</v>
      </c>
      <c r="N1708" t="s">
        <v>327347</v>
      </c>
      <c r="O1708" t="s">
        <v>327348</v>
      </c>
      <c r="P1708" t="s">
        <v>327349</v>
      </c>
      <c r="Q1708" t="s">
        <v>327350</v>
      </c>
      <c r="R1708" t="s">
        <v>327351</v>
      </c>
      <c r="S1708" t="s">
        <v>327352</v>
      </c>
      <c r="T1708" t="s">
        <v>327619</v>
      </c>
      <c r="U1708" t="s">
        <v>335005</v>
      </c>
      <c r="V1708" t="s">
        <v>327353</v>
      </c>
      <c r="W1708" t="s">
        <v>327354</v>
      </c>
      <c r="X1708" t="s">
        <v>327355</v>
      </c>
      <c r="Y1708" t="s">
        <v>327358</v>
      </c>
      <c r="Z1708" t="s">
        <v>327361</v>
      </c>
      <c r="AA1708" t="s">
        <v>327444</v>
      </c>
      <c r="AB1708" t="s">
        <v>327424</v>
      </c>
      <c r="AC1708" t="s">
        <v>327891</v>
      </c>
      <c r="AD1708" t="s">
        <v>327769</v>
      </c>
      <c r="AE1708" t="s">
        <v>327770</v>
      </c>
      <c r="AF1708" t="s">
        <v>327537</v>
      </c>
      <c r="AG1708" t="s">
        <v>327363</v>
      </c>
      <c r="AH1708" t="s">
        <v>327544</v>
      </c>
      <c r="AI1708" t="s">
        <v>327367</v>
      </c>
      <c r="AJ1708" t="s">
        <v>327368</v>
      </c>
      <c r="AK1708" t="s">
        <v>327446</v>
      </c>
      <c r="AL1708" t="s">
        <v>335006</v>
      </c>
      <c r="AM1708" t="s">
        <v>327447</v>
      </c>
      <c r="AN1708" t="s">
        <v>327407</v>
      </c>
      <c r="AO1708" t="s">
        <v>327521</v>
      </c>
      <c r="AP1708" t="s">
        <v>327370</v>
      </c>
      <c r="AQ1708" t="s">
        <v>327408</v>
      </c>
      <c r="AR1708" t="s">
        <v>327557</v>
      </c>
      <c r="AS1708" t="s">
        <v>327419</v>
      </c>
      <c r="AT1708" t="s">
        <v>327409</v>
      </c>
      <c r="AU1708" t="s">
        <v>327487</v>
      </c>
      <c r="AV1708" t="s">
        <v>327377</v>
      </c>
      <c r="AW1708" t="s">
        <v>327421</v>
      </c>
      <c r="AX1708" t="s">
        <v>327381</v>
      </c>
      <c r="AY1708" t="s">
        <v>327512</v>
      </c>
      <c r="AZ1708" t="s">
        <v>327488</v>
      </c>
      <c r="BA1708" t="s">
        <v>327389</v>
      </c>
      <c r="BB1708" t="s">
        <v>327390</v>
      </c>
      <c r="BC1708" t="s">
        <v>327392</v>
      </c>
      <c r="BD1708" t="s">
        <v>327413</v>
      </c>
      <c r="BE1708" t="s">
        <v>327393</v>
      </c>
      <c r="BF1708" t="s">
        <v>327394</v>
      </c>
      <c r="BG1708" t="s">
        <v>327395</v>
      </c>
      <c r="BH1708" t="s">
        <v>335007</v>
      </c>
      <c r="CP1708">
        <f t="shared" si="1019"/>
        <v>1</v>
      </c>
      <c r="CQ1708">
        <f t="shared" si="1020"/>
        <v>1</v>
      </c>
      <c r="CR1708">
        <f t="shared" si="1021"/>
        <v>2</v>
      </c>
      <c r="CS1708">
        <f t="shared" si="1022"/>
        <v>2</v>
      </c>
      <c r="CT1708">
        <f t="shared" si="1023"/>
        <v>1</v>
      </c>
      <c r="CU1708">
        <f t="shared" si="1024"/>
        <v>2</v>
      </c>
      <c r="CV1708">
        <f t="shared" si="1025"/>
        <v>1</v>
      </c>
      <c r="CW1708">
        <f t="shared" si="1026"/>
        <v>0</v>
      </c>
      <c r="CX1708">
        <f t="shared" si="1027"/>
        <v>1</v>
      </c>
      <c r="CY1708">
        <f t="shared" si="1028"/>
        <v>0</v>
      </c>
      <c r="CZ1708">
        <f t="shared" si="1029"/>
        <v>1</v>
      </c>
      <c r="DA1708">
        <f t="shared" si="1030"/>
        <v>1</v>
      </c>
      <c r="DB1708">
        <f t="shared" si="1031"/>
        <v>0</v>
      </c>
      <c r="DC1708">
        <f t="shared" si="1032"/>
        <v>2</v>
      </c>
      <c r="DD1708">
        <f t="shared" si="1033"/>
        <v>0</v>
      </c>
      <c r="DE1708">
        <f t="shared" si="1034"/>
        <v>1</v>
      </c>
      <c r="DF1708">
        <f t="shared" si="1035"/>
        <v>1</v>
      </c>
      <c r="DG1708">
        <f t="shared" si="1036"/>
        <v>1</v>
      </c>
      <c r="DH1708">
        <f t="shared" si="1037"/>
        <v>1</v>
      </c>
      <c r="DI1708">
        <f t="shared" si="1038"/>
        <v>1</v>
      </c>
      <c r="DO1708">
        <f t="shared" si="1015"/>
        <v>1</v>
      </c>
      <c r="DP1708">
        <f t="shared" si="1016"/>
        <v>1</v>
      </c>
      <c r="DQ1708">
        <f t="shared" si="1017"/>
        <v>1</v>
      </c>
      <c r="DR1708">
        <f t="shared" si="1018"/>
        <v>1</v>
      </c>
      <c r="DT1708">
        <f t="shared" si="1039"/>
        <v>1</v>
      </c>
      <c r="DU1708">
        <f t="shared" si="1040"/>
        <v>1</v>
      </c>
      <c r="DV1708">
        <f t="shared" si="1041"/>
        <v>0</v>
      </c>
      <c r="DW1708">
        <f t="shared" si="1042"/>
        <v>1</v>
      </c>
      <c r="DX1708">
        <f t="shared" si="1043"/>
        <v>0</v>
      </c>
      <c r="DY1708">
        <f t="shared" si="1044"/>
        <v>1</v>
      </c>
      <c r="DZ1708">
        <f t="shared" si="1045"/>
        <v>1</v>
      </c>
      <c r="EA1708">
        <f t="shared" si="1046"/>
        <v>0</v>
      </c>
      <c r="EB1708">
        <f t="shared" si="1047"/>
        <v>1</v>
      </c>
      <c r="EC1708">
        <f t="shared" si="1048"/>
        <v>0</v>
      </c>
      <c r="EE1708">
        <f t="shared" si="1049"/>
        <v>1</v>
      </c>
      <c r="EF1708">
        <f t="shared" si="1050"/>
        <v>1</v>
      </c>
      <c r="EG1708">
        <f t="shared" si="1051"/>
        <v>1</v>
      </c>
      <c r="EH1708">
        <f t="shared" si="1052"/>
        <v>1</v>
      </c>
      <c r="EI1708">
        <f t="shared" si="1053"/>
        <v>7</v>
      </c>
    </row>
    <row r="1709" spans="1:139" x14ac:dyDescent="0.25">
      <c r="A1709" s="8">
        <v>752202</v>
      </c>
      <c r="B1709" t="s">
        <v>327339</v>
      </c>
      <c r="C1709" t="s">
        <v>327341</v>
      </c>
      <c r="D1709" t="s">
        <v>327399</v>
      </c>
      <c r="E1709" t="s">
        <v>327414</v>
      </c>
      <c r="F1709" t="s">
        <v>327345</v>
      </c>
      <c r="G1709" t="s">
        <v>327424</v>
      </c>
      <c r="H1709" t="s">
        <v>327346</v>
      </c>
      <c r="I1709" t="s">
        <v>327437</v>
      </c>
      <c r="J1709" t="s">
        <v>327347</v>
      </c>
      <c r="K1709" t="s">
        <v>327593</v>
      </c>
      <c r="L1709" t="s">
        <v>327348</v>
      </c>
      <c r="M1709" t="s">
        <v>327349</v>
      </c>
      <c r="N1709" t="s">
        <v>327350</v>
      </c>
      <c r="O1709" t="s">
        <v>327351</v>
      </c>
      <c r="P1709" t="s">
        <v>327352</v>
      </c>
      <c r="Q1709" t="s">
        <v>327354</v>
      </c>
      <c r="R1709" t="s">
        <v>327355</v>
      </c>
      <c r="S1709" t="s">
        <v>327358</v>
      </c>
      <c r="T1709" t="s">
        <v>327425</v>
      </c>
      <c r="U1709" t="s">
        <v>327362</v>
      </c>
      <c r="V1709" t="s">
        <v>327363</v>
      </c>
      <c r="W1709" t="s">
        <v>327364</v>
      </c>
      <c r="X1709" t="s">
        <v>327428</v>
      </c>
      <c r="Y1709" t="s">
        <v>327365</v>
      </c>
      <c r="Z1709" t="s">
        <v>327366</v>
      </c>
      <c r="AA1709" t="s">
        <v>327367</v>
      </c>
      <c r="AB1709" t="s">
        <v>327368</v>
      </c>
      <c r="AC1709" t="s">
        <v>327446</v>
      </c>
      <c r="AD1709" t="s">
        <v>327370</v>
      </c>
      <c r="AE1709" t="s">
        <v>327429</v>
      </c>
      <c r="AF1709" t="s">
        <v>327369</v>
      </c>
      <c r="AG1709" t="s">
        <v>327417</v>
      </c>
      <c r="AH1709" t="s">
        <v>327408</v>
      </c>
      <c r="AI1709" t="s">
        <v>327430</v>
      </c>
      <c r="AJ1709" t="s">
        <v>327597</v>
      </c>
      <c r="AK1709" t="s">
        <v>327460</v>
      </c>
      <c r="AL1709" t="s">
        <v>327454</v>
      </c>
      <c r="AM1709" t="s">
        <v>327374</v>
      </c>
      <c r="AN1709" t="s">
        <v>327409</v>
      </c>
      <c r="AO1709" t="s">
        <v>327379</v>
      </c>
      <c r="AP1709" t="s">
        <v>327380</v>
      </c>
      <c r="AQ1709" t="s">
        <v>327421</v>
      </c>
      <c r="AR1709" t="s">
        <v>327851</v>
      </c>
      <c r="AS1709" t="s">
        <v>327389</v>
      </c>
      <c r="AT1709" t="s">
        <v>327390</v>
      </c>
      <c r="AU1709" t="s">
        <v>327392</v>
      </c>
      <c r="AV1709" t="s">
        <v>327461</v>
      </c>
      <c r="AW1709" t="s">
        <v>327580</v>
      </c>
      <c r="AX1709" t="s">
        <v>327394</v>
      </c>
      <c r="AY1709" t="s">
        <v>327395</v>
      </c>
      <c r="AZ1709" t="s">
        <v>327397</v>
      </c>
      <c r="CP1709">
        <f t="shared" si="1019"/>
        <v>1</v>
      </c>
      <c r="CQ1709">
        <f t="shared" si="1020"/>
        <v>1</v>
      </c>
      <c r="CR1709">
        <f t="shared" si="1021"/>
        <v>0</v>
      </c>
      <c r="CS1709">
        <f t="shared" si="1022"/>
        <v>1</v>
      </c>
      <c r="CT1709">
        <f t="shared" si="1023"/>
        <v>0</v>
      </c>
      <c r="CU1709">
        <f t="shared" si="1024"/>
        <v>1</v>
      </c>
      <c r="CV1709">
        <f t="shared" si="1025"/>
        <v>1</v>
      </c>
      <c r="CW1709">
        <f t="shared" si="1026"/>
        <v>0</v>
      </c>
      <c r="CX1709">
        <f t="shared" si="1027"/>
        <v>1</v>
      </c>
      <c r="CY1709">
        <f t="shared" si="1028"/>
        <v>0</v>
      </c>
      <c r="CZ1709">
        <f t="shared" si="1029"/>
        <v>1</v>
      </c>
      <c r="DA1709">
        <f t="shared" si="1030"/>
        <v>1</v>
      </c>
      <c r="DB1709">
        <f t="shared" si="1031"/>
        <v>0</v>
      </c>
      <c r="DC1709">
        <f t="shared" si="1032"/>
        <v>1</v>
      </c>
      <c r="DD1709">
        <f t="shared" si="1033"/>
        <v>0</v>
      </c>
      <c r="DE1709">
        <f t="shared" si="1034"/>
        <v>1</v>
      </c>
      <c r="DF1709">
        <f t="shared" si="1035"/>
        <v>1</v>
      </c>
      <c r="DG1709">
        <f t="shared" si="1036"/>
        <v>1</v>
      </c>
      <c r="DH1709">
        <f t="shared" si="1037"/>
        <v>1</v>
      </c>
      <c r="DI1709">
        <f t="shared" si="1038"/>
        <v>1</v>
      </c>
      <c r="DO1709">
        <f t="shared" si="1015"/>
        <v>1</v>
      </c>
      <c r="DP1709">
        <f t="shared" si="1016"/>
        <v>1</v>
      </c>
      <c r="DQ1709">
        <f t="shared" si="1017"/>
        <v>0</v>
      </c>
      <c r="DR1709">
        <f t="shared" si="1018"/>
        <v>1</v>
      </c>
      <c r="DT1709">
        <f t="shared" si="1039"/>
        <v>1</v>
      </c>
      <c r="DU1709">
        <f t="shared" si="1040"/>
        <v>1</v>
      </c>
      <c r="DV1709">
        <f t="shared" si="1041"/>
        <v>0</v>
      </c>
      <c r="DW1709">
        <f t="shared" si="1042"/>
        <v>1</v>
      </c>
      <c r="DX1709">
        <f t="shared" si="1043"/>
        <v>0</v>
      </c>
      <c r="DY1709">
        <f t="shared" si="1044"/>
        <v>1</v>
      </c>
      <c r="DZ1709">
        <f t="shared" si="1045"/>
        <v>1</v>
      </c>
      <c r="EA1709">
        <f t="shared" si="1046"/>
        <v>0</v>
      </c>
      <c r="EB1709">
        <f t="shared" si="1047"/>
        <v>1</v>
      </c>
      <c r="EC1709">
        <f t="shared" si="1048"/>
        <v>0</v>
      </c>
      <c r="EE1709">
        <f t="shared" si="1049"/>
        <v>1</v>
      </c>
      <c r="EF1709">
        <f t="shared" si="1050"/>
        <v>1</v>
      </c>
      <c r="EG1709">
        <f t="shared" si="1051"/>
        <v>1</v>
      </c>
      <c r="EH1709">
        <f t="shared" si="1052"/>
        <v>1</v>
      </c>
      <c r="EI1709">
        <f t="shared" si="1053"/>
        <v>6.5</v>
      </c>
    </row>
    <row r="1710" spans="1:139" x14ac:dyDescent="0.25">
      <c r="A1710" s="8">
        <v>8303074</v>
      </c>
      <c r="B1710" t="s">
        <v>327339</v>
      </c>
      <c r="C1710" t="s">
        <v>327341</v>
      </c>
      <c r="D1710" t="s">
        <v>327414</v>
      </c>
      <c r="E1710" t="s">
        <v>327437</v>
      </c>
      <c r="F1710" t="s">
        <v>327346</v>
      </c>
      <c r="G1710" t="s">
        <v>327347</v>
      </c>
      <c r="H1710" t="s">
        <v>327348</v>
      </c>
      <c r="I1710" t="s">
        <v>327353</v>
      </c>
      <c r="J1710" t="s">
        <v>327358</v>
      </c>
      <c r="K1710" t="s">
        <v>327361</v>
      </c>
      <c r="L1710" t="s">
        <v>327363</v>
      </c>
      <c r="M1710" t="s">
        <v>327464</v>
      </c>
      <c r="N1710" t="s">
        <v>327366</v>
      </c>
      <c r="O1710" t="s">
        <v>327367</v>
      </c>
      <c r="P1710" t="s">
        <v>327446</v>
      </c>
      <c r="Q1710" t="s">
        <v>327369</v>
      </c>
      <c r="R1710" t="s">
        <v>327408</v>
      </c>
      <c r="S1710" t="s">
        <v>327418</v>
      </c>
      <c r="T1710" t="s">
        <v>327459</v>
      </c>
      <c r="U1710" t="s">
        <v>327379</v>
      </c>
      <c r="V1710" t="s">
        <v>327421</v>
      </c>
      <c r="W1710" t="s">
        <v>327389</v>
      </c>
      <c r="X1710" t="s">
        <v>327394</v>
      </c>
      <c r="Y1710" t="s">
        <v>327395</v>
      </c>
      <c r="CP1710">
        <f t="shared" si="1019"/>
        <v>1</v>
      </c>
      <c r="CQ1710">
        <f t="shared" si="1020"/>
        <v>1</v>
      </c>
      <c r="CR1710">
        <f t="shared" si="1021"/>
        <v>1</v>
      </c>
      <c r="CS1710">
        <f t="shared" si="1022"/>
        <v>0</v>
      </c>
      <c r="CT1710">
        <f t="shared" si="1023"/>
        <v>0</v>
      </c>
      <c r="CU1710">
        <f t="shared" si="1024"/>
        <v>0</v>
      </c>
      <c r="CV1710">
        <f t="shared" si="1025"/>
        <v>1</v>
      </c>
      <c r="CW1710">
        <f t="shared" si="1026"/>
        <v>0</v>
      </c>
      <c r="CX1710">
        <f t="shared" si="1027"/>
        <v>1</v>
      </c>
      <c r="CY1710">
        <f t="shared" si="1028"/>
        <v>0</v>
      </c>
      <c r="CZ1710">
        <f t="shared" si="1029"/>
        <v>1</v>
      </c>
      <c r="DA1710">
        <f t="shared" si="1030"/>
        <v>1</v>
      </c>
      <c r="DB1710">
        <f t="shared" si="1031"/>
        <v>1</v>
      </c>
      <c r="DC1710">
        <f t="shared" si="1032"/>
        <v>0</v>
      </c>
      <c r="DD1710">
        <f t="shared" si="1033"/>
        <v>0</v>
      </c>
      <c r="DE1710">
        <f t="shared" si="1034"/>
        <v>0</v>
      </c>
      <c r="DF1710">
        <f t="shared" si="1035"/>
        <v>0</v>
      </c>
      <c r="DG1710">
        <f t="shared" si="1036"/>
        <v>1</v>
      </c>
      <c r="DH1710">
        <f t="shared" si="1037"/>
        <v>1</v>
      </c>
      <c r="DI1710">
        <f t="shared" si="1038"/>
        <v>1</v>
      </c>
      <c r="DO1710">
        <f t="shared" si="1015"/>
        <v>1</v>
      </c>
      <c r="DP1710">
        <f t="shared" si="1016"/>
        <v>1</v>
      </c>
      <c r="DQ1710">
        <f t="shared" si="1017"/>
        <v>1</v>
      </c>
      <c r="DR1710">
        <f t="shared" si="1018"/>
        <v>0</v>
      </c>
      <c r="DT1710">
        <f t="shared" si="1039"/>
        <v>0</v>
      </c>
      <c r="DU1710">
        <f t="shared" si="1040"/>
        <v>1</v>
      </c>
      <c r="DV1710">
        <f t="shared" si="1041"/>
        <v>0</v>
      </c>
      <c r="DW1710">
        <f t="shared" si="1042"/>
        <v>1</v>
      </c>
      <c r="DX1710">
        <f t="shared" si="1043"/>
        <v>0</v>
      </c>
      <c r="DY1710">
        <f t="shared" si="1044"/>
        <v>1</v>
      </c>
      <c r="DZ1710">
        <f t="shared" si="1045"/>
        <v>1</v>
      </c>
      <c r="EA1710">
        <f t="shared" si="1046"/>
        <v>1</v>
      </c>
      <c r="EB1710">
        <f t="shared" si="1047"/>
        <v>0</v>
      </c>
      <c r="EC1710">
        <f t="shared" si="1048"/>
        <v>0</v>
      </c>
      <c r="EE1710">
        <f t="shared" si="1049"/>
        <v>0</v>
      </c>
      <c r="EF1710">
        <f t="shared" si="1050"/>
        <v>1</v>
      </c>
      <c r="EG1710">
        <f t="shared" si="1051"/>
        <v>1</v>
      </c>
      <c r="EH1710">
        <f t="shared" si="1052"/>
        <v>1</v>
      </c>
      <c r="EI1710">
        <f t="shared" si="1053"/>
        <v>5.5</v>
      </c>
    </row>
    <row r="1711" spans="1:139" x14ac:dyDescent="0.25">
      <c r="A1711" s="8">
        <v>51725273</v>
      </c>
      <c r="B1711" t="s">
        <v>327339</v>
      </c>
      <c r="C1711" t="s">
        <v>327415</v>
      </c>
      <c r="D1711" t="s">
        <v>327365</v>
      </c>
      <c r="E1711" t="s">
        <v>327366</v>
      </c>
      <c r="F1711" t="s">
        <v>327389</v>
      </c>
      <c r="G1711" t="s">
        <v>327392</v>
      </c>
      <c r="H1711" t="s">
        <v>327354</v>
      </c>
      <c r="I1711" t="s">
        <v>327417</v>
      </c>
      <c r="J1711" t="s">
        <v>327408</v>
      </c>
      <c r="K1711" t="s">
        <v>327414</v>
      </c>
      <c r="L1711" t="s">
        <v>327358</v>
      </c>
      <c r="M1711" t="s">
        <v>327373</v>
      </c>
      <c r="N1711" t="s">
        <v>327347</v>
      </c>
      <c r="O1711" t="s">
        <v>327363</v>
      </c>
      <c r="P1711" t="s">
        <v>327379</v>
      </c>
      <c r="CP1711">
        <f t="shared" si="1019"/>
        <v>1</v>
      </c>
      <c r="CQ1711">
        <f t="shared" si="1020"/>
        <v>1</v>
      </c>
      <c r="CR1711">
        <f t="shared" si="1021"/>
        <v>0</v>
      </c>
      <c r="CS1711">
        <f t="shared" si="1022"/>
        <v>0</v>
      </c>
      <c r="CT1711">
        <f t="shared" si="1023"/>
        <v>0</v>
      </c>
      <c r="CU1711">
        <f t="shared" si="1024"/>
        <v>0</v>
      </c>
      <c r="CV1711">
        <f t="shared" si="1025"/>
        <v>0</v>
      </c>
      <c r="CW1711">
        <f t="shared" si="1026"/>
        <v>1</v>
      </c>
      <c r="CX1711">
        <f t="shared" si="1027"/>
        <v>0</v>
      </c>
      <c r="CY1711">
        <f t="shared" si="1028"/>
        <v>0</v>
      </c>
      <c r="CZ1711">
        <f t="shared" si="1029"/>
        <v>1</v>
      </c>
      <c r="DA1711">
        <f t="shared" si="1030"/>
        <v>0</v>
      </c>
      <c r="DB1711">
        <f t="shared" si="1031"/>
        <v>0</v>
      </c>
      <c r="DC1711">
        <f t="shared" si="1032"/>
        <v>1</v>
      </c>
      <c r="DD1711">
        <f t="shared" si="1033"/>
        <v>0</v>
      </c>
      <c r="DE1711">
        <f t="shared" si="1034"/>
        <v>0</v>
      </c>
      <c r="DF1711">
        <f t="shared" si="1035"/>
        <v>0</v>
      </c>
      <c r="DG1711">
        <f t="shared" si="1036"/>
        <v>1</v>
      </c>
      <c r="DH1711">
        <f t="shared" si="1037"/>
        <v>1</v>
      </c>
      <c r="DI1711">
        <f t="shared" si="1038"/>
        <v>0</v>
      </c>
      <c r="DO1711">
        <f t="shared" si="1015"/>
        <v>1</v>
      </c>
      <c r="DP1711">
        <f t="shared" si="1016"/>
        <v>1</v>
      </c>
      <c r="DQ1711">
        <f t="shared" si="1017"/>
        <v>0</v>
      </c>
      <c r="DR1711">
        <f t="shared" si="1018"/>
        <v>0</v>
      </c>
      <c r="DT1711">
        <f t="shared" si="1039"/>
        <v>0</v>
      </c>
      <c r="DU1711">
        <f t="shared" si="1040"/>
        <v>0</v>
      </c>
      <c r="DV1711">
        <f t="shared" si="1041"/>
        <v>1</v>
      </c>
      <c r="DW1711">
        <f t="shared" si="1042"/>
        <v>0</v>
      </c>
      <c r="DX1711">
        <f t="shared" si="1043"/>
        <v>0</v>
      </c>
      <c r="DY1711">
        <f t="shared" si="1044"/>
        <v>1</v>
      </c>
      <c r="DZ1711">
        <f t="shared" si="1045"/>
        <v>0</v>
      </c>
      <c r="EA1711">
        <f t="shared" si="1046"/>
        <v>0</v>
      </c>
      <c r="EB1711">
        <f t="shared" si="1047"/>
        <v>1</v>
      </c>
      <c r="EC1711">
        <f t="shared" si="1048"/>
        <v>0</v>
      </c>
      <c r="EE1711">
        <f t="shared" si="1049"/>
        <v>0</v>
      </c>
      <c r="EF1711">
        <f t="shared" si="1050"/>
        <v>1</v>
      </c>
      <c r="EG1711">
        <f t="shared" si="1051"/>
        <v>1</v>
      </c>
      <c r="EH1711">
        <f t="shared" si="1052"/>
        <v>0</v>
      </c>
      <c r="EI1711">
        <f t="shared" si="1053"/>
        <v>3.5</v>
      </c>
    </row>
    <row r="1712" spans="1:139" x14ac:dyDescent="0.25">
      <c r="A1712" s="8">
        <v>25804768</v>
      </c>
      <c r="B1712" t="s">
        <v>327566</v>
      </c>
      <c r="C1712" t="s">
        <v>327399</v>
      </c>
      <c r="D1712" t="s">
        <v>327474</v>
      </c>
      <c r="E1712" t="s">
        <v>327345</v>
      </c>
      <c r="F1712" t="s">
        <v>327346</v>
      </c>
      <c r="G1712" t="s">
        <v>327347</v>
      </c>
      <c r="H1712" t="s">
        <v>327350</v>
      </c>
      <c r="I1712" t="s">
        <v>327415</v>
      </c>
      <c r="J1712" t="s">
        <v>327355</v>
      </c>
      <c r="K1712" t="s">
        <v>327358</v>
      </c>
      <c r="L1712" t="s">
        <v>327363</v>
      </c>
      <c r="M1712" t="s">
        <v>327364</v>
      </c>
      <c r="N1712" t="s">
        <v>327365</v>
      </c>
      <c r="O1712" t="s">
        <v>327366</v>
      </c>
      <c r="P1712" t="s">
        <v>327367</v>
      </c>
      <c r="Q1712" t="s">
        <v>327369</v>
      </c>
      <c r="R1712" t="s">
        <v>327417</v>
      </c>
      <c r="S1712" t="s">
        <v>327408</v>
      </c>
      <c r="T1712" t="s">
        <v>327439</v>
      </c>
      <c r="U1712" t="s">
        <v>327380</v>
      </c>
      <c r="V1712" t="s">
        <v>327379</v>
      </c>
      <c r="W1712" t="s">
        <v>327421</v>
      </c>
      <c r="X1712" t="s">
        <v>327389</v>
      </c>
      <c r="Y1712" t="s">
        <v>327392</v>
      </c>
      <c r="Z1712" t="s">
        <v>327394</v>
      </c>
      <c r="CP1712">
        <f t="shared" si="1019"/>
        <v>1</v>
      </c>
      <c r="CQ1712">
        <f t="shared" si="1020"/>
        <v>1</v>
      </c>
      <c r="CR1712">
        <f t="shared" si="1021"/>
        <v>0</v>
      </c>
      <c r="CS1712">
        <f t="shared" si="1022"/>
        <v>1</v>
      </c>
      <c r="CT1712">
        <f t="shared" si="1023"/>
        <v>0</v>
      </c>
      <c r="CU1712">
        <f t="shared" si="1024"/>
        <v>1</v>
      </c>
      <c r="CV1712">
        <f t="shared" si="1025"/>
        <v>1</v>
      </c>
      <c r="CW1712">
        <f t="shared" si="1026"/>
        <v>0</v>
      </c>
      <c r="CX1712">
        <f t="shared" si="1027"/>
        <v>0</v>
      </c>
      <c r="CY1712">
        <f t="shared" si="1028"/>
        <v>0</v>
      </c>
      <c r="CZ1712">
        <f t="shared" si="1029"/>
        <v>1</v>
      </c>
      <c r="DA1712">
        <f t="shared" si="1030"/>
        <v>0</v>
      </c>
      <c r="DB1712">
        <f t="shared" si="1031"/>
        <v>0</v>
      </c>
      <c r="DC1712">
        <f t="shared" si="1032"/>
        <v>1</v>
      </c>
      <c r="DD1712">
        <f t="shared" si="1033"/>
        <v>0</v>
      </c>
      <c r="DE1712">
        <f t="shared" si="1034"/>
        <v>0</v>
      </c>
      <c r="DF1712">
        <f t="shared" si="1035"/>
        <v>1</v>
      </c>
      <c r="DG1712">
        <f t="shared" si="1036"/>
        <v>1</v>
      </c>
      <c r="DH1712">
        <f t="shared" si="1037"/>
        <v>1</v>
      </c>
      <c r="DI1712">
        <f t="shared" si="1038"/>
        <v>1</v>
      </c>
      <c r="DO1712">
        <f t="shared" si="1015"/>
        <v>1</v>
      </c>
      <c r="DP1712">
        <f t="shared" si="1016"/>
        <v>1</v>
      </c>
      <c r="DQ1712">
        <f t="shared" si="1017"/>
        <v>0</v>
      </c>
      <c r="DR1712">
        <f t="shared" si="1018"/>
        <v>1</v>
      </c>
      <c r="DT1712">
        <f t="shared" si="1039"/>
        <v>1</v>
      </c>
      <c r="DU1712">
        <f t="shared" si="1040"/>
        <v>1</v>
      </c>
      <c r="DV1712">
        <f t="shared" si="1041"/>
        <v>0</v>
      </c>
      <c r="DW1712">
        <f t="shared" si="1042"/>
        <v>0</v>
      </c>
      <c r="DX1712">
        <f t="shared" si="1043"/>
        <v>0</v>
      </c>
      <c r="DY1712">
        <f t="shared" si="1044"/>
        <v>1</v>
      </c>
      <c r="DZ1712">
        <f t="shared" si="1045"/>
        <v>0</v>
      </c>
      <c r="EA1712">
        <f t="shared" si="1046"/>
        <v>0</v>
      </c>
      <c r="EB1712">
        <f t="shared" si="1047"/>
        <v>1</v>
      </c>
      <c r="EC1712">
        <f t="shared" si="1048"/>
        <v>0</v>
      </c>
      <c r="EE1712">
        <f t="shared" si="1049"/>
        <v>1</v>
      </c>
      <c r="EF1712">
        <f t="shared" si="1050"/>
        <v>1</v>
      </c>
      <c r="EG1712">
        <f t="shared" si="1051"/>
        <v>1</v>
      </c>
      <c r="EH1712">
        <f t="shared" si="1052"/>
        <v>1</v>
      </c>
      <c r="EI1712">
        <f t="shared" si="1053"/>
        <v>5.5</v>
      </c>
    </row>
    <row r="1713" spans="1:139" x14ac:dyDescent="0.25">
      <c r="A1713" s="8">
        <v>6.3763435737684595E+17</v>
      </c>
      <c r="B1713" t="s">
        <v>327566</v>
      </c>
      <c r="C1713" t="s">
        <v>327399</v>
      </c>
      <c r="D1713" t="s">
        <v>327346</v>
      </c>
      <c r="E1713" t="s">
        <v>327347</v>
      </c>
      <c r="F1713" t="s">
        <v>327350</v>
      </c>
      <c r="G1713" t="s">
        <v>327507</v>
      </c>
      <c r="H1713" t="s">
        <v>327358</v>
      </c>
      <c r="I1713" t="s">
        <v>327361</v>
      </c>
      <c r="J1713" t="s">
        <v>327362</v>
      </c>
      <c r="K1713" t="s">
        <v>327363</v>
      </c>
      <c r="L1713" t="s">
        <v>327364</v>
      </c>
      <c r="M1713" t="s">
        <v>327544</v>
      </c>
      <c r="N1713" t="s">
        <v>327365</v>
      </c>
      <c r="O1713" t="s">
        <v>327366</v>
      </c>
      <c r="P1713" t="s">
        <v>327367</v>
      </c>
      <c r="Q1713" t="s">
        <v>327446</v>
      </c>
      <c r="R1713" t="s">
        <v>327408</v>
      </c>
      <c r="S1713" t="s">
        <v>327430</v>
      </c>
      <c r="T1713" t="s">
        <v>327418</v>
      </c>
      <c r="U1713" t="s">
        <v>327419</v>
      </c>
      <c r="V1713" t="s">
        <v>327374</v>
      </c>
      <c r="W1713" t="s">
        <v>327379</v>
      </c>
      <c r="X1713" t="s">
        <v>327380</v>
      </c>
      <c r="Y1713" t="s">
        <v>327421</v>
      </c>
      <c r="Z1713" t="s">
        <v>327479</v>
      </c>
      <c r="AA1713" t="s">
        <v>327422</v>
      </c>
      <c r="AB1713" t="s">
        <v>327391</v>
      </c>
      <c r="AC1713" t="s">
        <v>327392</v>
      </c>
      <c r="AD1713" t="s">
        <v>327580</v>
      </c>
      <c r="AE1713" t="s">
        <v>327395</v>
      </c>
      <c r="CP1713">
        <f t="shared" si="1019"/>
        <v>1</v>
      </c>
      <c r="CQ1713">
        <f t="shared" si="1020"/>
        <v>1</v>
      </c>
      <c r="CR1713">
        <f t="shared" si="1021"/>
        <v>2</v>
      </c>
      <c r="CS1713">
        <f t="shared" si="1022"/>
        <v>1</v>
      </c>
      <c r="CT1713">
        <f t="shared" si="1023"/>
        <v>0</v>
      </c>
      <c r="CU1713">
        <f t="shared" si="1024"/>
        <v>1</v>
      </c>
      <c r="CV1713">
        <f t="shared" si="1025"/>
        <v>1</v>
      </c>
      <c r="CW1713">
        <f t="shared" si="1026"/>
        <v>0</v>
      </c>
      <c r="CX1713">
        <f t="shared" si="1027"/>
        <v>1</v>
      </c>
      <c r="CY1713">
        <f t="shared" si="1028"/>
        <v>0</v>
      </c>
      <c r="CZ1713">
        <f t="shared" si="1029"/>
        <v>0</v>
      </c>
      <c r="DA1713">
        <f t="shared" si="1030"/>
        <v>0</v>
      </c>
      <c r="DB1713">
        <f t="shared" si="1031"/>
        <v>1</v>
      </c>
      <c r="DC1713">
        <f t="shared" si="1032"/>
        <v>0</v>
      </c>
      <c r="DD1713">
        <f t="shared" si="1033"/>
        <v>1</v>
      </c>
      <c r="DE1713">
        <f t="shared" si="1034"/>
        <v>0</v>
      </c>
      <c r="DF1713">
        <f t="shared" si="1035"/>
        <v>0</v>
      </c>
      <c r="DG1713">
        <f t="shared" si="1036"/>
        <v>1</v>
      </c>
      <c r="DH1713">
        <f t="shared" si="1037"/>
        <v>1</v>
      </c>
      <c r="DI1713">
        <f t="shared" si="1038"/>
        <v>0</v>
      </c>
      <c r="DO1713">
        <f t="shared" si="1015"/>
        <v>1</v>
      </c>
      <c r="DP1713">
        <f t="shared" si="1016"/>
        <v>1</v>
      </c>
      <c r="DQ1713">
        <f t="shared" si="1017"/>
        <v>1</v>
      </c>
      <c r="DR1713">
        <f t="shared" si="1018"/>
        <v>1</v>
      </c>
      <c r="DT1713">
        <f t="shared" si="1039"/>
        <v>1</v>
      </c>
      <c r="DU1713">
        <f t="shared" si="1040"/>
        <v>1</v>
      </c>
      <c r="DV1713">
        <f t="shared" si="1041"/>
        <v>0</v>
      </c>
      <c r="DW1713">
        <f t="shared" si="1042"/>
        <v>1</v>
      </c>
      <c r="DX1713">
        <f t="shared" si="1043"/>
        <v>0</v>
      </c>
      <c r="DY1713">
        <f t="shared" si="1044"/>
        <v>0</v>
      </c>
      <c r="DZ1713">
        <f t="shared" si="1045"/>
        <v>0</v>
      </c>
      <c r="EA1713">
        <f t="shared" si="1046"/>
        <v>1</v>
      </c>
      <c r="EB1713">
        <f t="shared" si="1047"/>
        <v>0</v>
      </c>
      <c r="EC1713">
        <f t="shared" si="1048"/>
        <v>1</v>
      </c>
      <c r="EE1713">
        <f t="shared" si="1049"/>
        <v>0</v>
      </c>
      <c r="EF1713">
        <f t="shared" si="1050"/>
        <v>1</v>
      </c>
      <c r="EG1713">
        <f t="shared" si="1051"/>
        <v>1</v>
      </c>
      <c r="EH1713">
        <f t="shared" si="1052"/>
        <v>0</v>
      </c>
      <c r="EI1713">
        <f t="shared" si="1053"/>
        <v>5.5</v>
      </c>
    </row>
    <row r="1714" spans="1:139" x14ac:dyDescent="0.25">
      <c r="A1714" s="8">
        <v>18387744</v>
      </c>
      <c r="B1714" t="s">
        <v>327339</v>
      </c>
      <c r="C1714" t="s">
        <v>327421</v>
      </c>
      <c r="D1714" t="s">
        <v>327349</v>
      </c>
      <c r="E1714" t="s">
        <v>327347</v>
      </c>
      <c r="F1714" t="s">
        <v>327422</v>
      </c>
      <c r="G1714" t="s">
        <v>327341</v>
      </c>
      <c r="H1714" t="s">
        <v>327365</v>
      </c>
      <c r="I1714" t="s">
        <v>327366</v>
      </c>
      <c r="J1714" t="s">
        <v>327930</v>
      </c>
      <c r="K1714" t="s">
        <v>327355</v>
      </c>
      <c r="L1714" t="s">
        <v>327408</v>
      </c>
      <c r="M1714" t="s">
        <v>327358</v>
      </c>
      <c r="N1714" t="s">
        <v>327419</v>
      </c>
      <c r="O1714" t="s">
        <v>327911</v>
      </c>
      <c r="P1714" t="s">
        <v>327363</v>
      </c>
      <c r="Q1714" t="s">
        <v>327379</v>
      </c>
      <c r="CP1714">
        <f t="shared" si="1019"/>
        <v>1</v>
      </c>
      <c r="CQ1714">
        <f t="shared" si="1020"/>
        <v>1</v>
      </c>
      <c r="CR1714">
        <f t="shared" si="1021"/>
        <v>0</v>
      </c>
      <c r="CS1714">
        <f t="shared" si="1022"/>
        <v>1</v>
      </c>
      <c r="CT1714">
        <f t="shared" si="1023"/>
        <v>0</v>
      </c>
      <c r="CU1714">
        <f t="shared" si="1024"/>
        <v>2</v>
      </c>
      <c r="CV1714">
        <f t="shared" si="1025"/>
        <v>1</v>
      </c>
      <c r="CW1714">
        <f t="shared" si="1026"/>
        <v>0</v>
      </c>
      <c r="CX1714">
        <f t="shared" si="1027"/>
        <v>0</v>
      </c>
      <c r="CY1714">
        <f t="shared" si="1028"/>
        <v>0</v>
      </c>
      <c r="CZ1714">
        <f t="shared" si="1029"/>
        <v>0</v>
      </c>
      <c r="DA1714">
        <f t="shared" si="1030"/>
        <v>0</v>
      </c>
      <c r="DB1714">
        <f t="shared" si="1031"/>
        <v>0</v>
      </c>
      <c r="DC1714">
        <f t="shared" si="1032"/>
        <v>0</v>
      </c>
      <c r="DD1714">
        <f t="shared" si="1033"/>
        <v>0</v>
      </c>
      <c r="DE1714">
        <f t="shared" si="1034"/>
        <v>0</v>
      </c>
      <c r="DF1714">
        <f t="shared" si="1035"/>
        <v>0</v>
      </c>
      <c r="DG1714">
        <f t="shared" si="1036"/>
        <v>1</v>
      </c>
      <c r="DH1714">
        <f t="shared" si="1037"/>
        <v>1</v>
      </c>
      <c r="DI1714">
        <f t="shared" si="1038"/>
        <v>0</v>
      </c>
      <c r="DO1714">
        <f t="shared" si="1015"/>
        <v>1</v>
      </c>
      <c r="DP1714">
        <f t="shared" si="1016"/>
        <v>1</v>
      </c>
      <c r="DQ1714">
        <f t="shared" si="1017"/>
        <v>0</v>
      </c>
      <c r="DR1714">
        <f t="shared" si="1018"/>
        <v>1</v>
      </c>
      <c r="DT1714">
        <f t="shared" si="1039"/>
        <v>1</v>
      </c>
      <c r="DU1714">
        <f t="shared" si="1040"/>
        <v>1</v>
      </c>
      <c r="DV1714">
        <f t="shared" si="1041"/>
        <v>0</v>
      </c>
      <c r="DW1714">
        <f t="shared" si="1042"/>
        <v>0</v>
      </c>
      <c r="DX1714">
        <f t="shared" si="1043"/>
        <v>0</v>
      </c>
      <c r="DY1714">
        <f t="shared" si="1044"/>
        <v>0</v>
      </c>
      <c r="DZ1714">
        <f t="shared" si="1045"/>
        <v>0</v>
      </c>
      <c r="EA1714">
        <f t="shared" si="1046"/>
        <v>0</v>
      </c>
      <c r="EB1714">
        <f t="shared" si="1047"/>
        <v>0</v>
      </c>
      <c r="EC1714">
        <f t="shared" si="1048"/>
        <v>0</v>
      </c>
      <c r="EE1714">
        <f t="shared" si="1049"/>
        <v>0</v>
      </c>
      <c r="EF1714">
        <f t="shared" si="1050"/>
        <v>1</v>
      </c>
      <c r="EG1714">
        <f t="shared" si="1051"/>
        <v>1</v>
      </c>
      <c r="EH1714">
        <f t="shared" si="1052"/>
        <v>0</v>
      </c>
      <c r="EI1714">
        <f t="shared" si="1053"/>
        <v>3.5</v>
      </c>
    </row>
    <row r="1715" spans="1:139" x14ac:dyDescent="0.25">
      <c r="A1715" s="8">
        <v>33937844</v>
      </c>
      <c r="B1715" t="s">
        <v>327339</v>
      </c>
      <c r="C1715" t="s">
        <v>327414</v>
      </c>
      <c r="D1715" t="s">
        <v>327346</v>
      </c>
      <c r="E1715" t="s">
        <v>327347</v>
      </c>
      <c r="F1715" t="s">
        <v>327349</v>
      </c>
      <c r="G1715" t="s">
        <v>327350</v>
      </c>
      <c r="H1715" t="s">
        <v>327354</v>
      </c>
      <c r="I1715" t="s">
        <v>327355</v>
      </c>
      <c r="J1715" t="s">
        <v>327358</v>
      </c>
      <c r="K1715" t="s">
        <v>327361</v>
      </c>
      <c r="L1715" t="s">
        <v>327363</v>
      </c>
      <c r="M1715" t="s">
        <v>327364</v>
      </c>
      <c r="N1715" t="s">
        <v>327464</v>
      </c>
      <c r="O1715" t="s">
        <v>327365</v>
      </c>
      <c r="P1715" t="s">
        <v>327366</v>
      </c>
      <c r="Q1715" t="s">
        <v>327367</v>
      </c>
      <c r="R1715" t="s">
        <v>327446</v>
      </c>
      <c r="S1715" t="s">
        <v>327417</v>
      </c>
      <c r="T1715" t="s">
        <v>327408</v>
      </c>
      <c r="U1715" t="s">
        <v>327372</v>
      </c>
      <c r="V1715" t="s">
        <v>327418</v>
      </c>
      <c r="W1715" t="s">
        <v>327380</v>
      </c>
      <c r="X1715" t="s">
        <v>327379</v>
      </c>
      <c r="Y1715" t="s">
        <v>327421</v>
      </c>
      <c r="Z1715" t="s">
        <v>327479</v>
      </c>
      <c r="AA1715" t="s">
        <v>327389</v>
      </c>
      <c r="AB1715" t="s">
        <v>327392</v>
      </c>
      <c r="AC1715" t="s">
        <v>327394</v>
      </c>
      <c r="AD1715" t="s">
        <v>327395</v>
      </c>
      <c r="CP1715">
        <f t="shared" si="1019"/>
        <v>1</v>
      </c>
      <c r="CQ1715">
        <f t="shared" si="1020"/>
        <v>1</v>
      </c>
      <c r="CR1715">
        <f t="shared" si="1021"/>
        <v>2</v>
      </c>
      <c r="CS1715">
        <f t="shared" si="1022"/>
        <v>0</v>
      </c>
      <c r="CT1715">
        <f t="shared" si="1023"/>
        <v>0</v>
      </c>
      <c r="CU1715">
        <f t="shared" si="1024"/>
        <v>1</v>
      </c>
      <c r="CV1715">
        <f t="shared" si="1025"/>
        <v>1</v>
      </c>
      <c r="CW1715">
        <f t="shared" si="1026"/>
        <v>0</v>
      </c>
      <c r="CX1715">
        <f t="shared" si="1027"/>
        <v>1</v>
      </c>
      <c r="CY1715">
        <f t="shared" si="1028"/>
        <v>0</v>
      </c>
      <c r="CZ1715">
        <f t="shared" si="1029"/>
        <v>1</v>
      </c>
      <c r="DA1715">
        <f t="shared" si="1030"/>
        <v>0</v>
      </c>
      <c r="DB1715">
        <f t="shared" si="1031"/>
        <v>1</v>
      </c>
      <c r="DC1715">
        <f t="shared" si="1032"/>
        <v>1</v>
      </c>
      <c r="DD1715">
        <f t="shared" si="1033"/>
        <v>0</v>
      </c>
      <c r="DE1715">
        <f t="shared" si="1034"/>
        <v>0</v>
      </c>
      <c r="DF1715">
        <f t="shared" si="1035"/>
        <v>0</v>
      </c>
      <c r="DG1715">
        <f t="shared" si="1036"/>
        <v>1</v>
      </c>
      <c r="DH1715">
        <f t="shared" si="1037"/>
        <v>1</v>
      </c>
      <c r="DI1715">
        <f t="shared" si="1038"/>
        <v>1</v>
      </c>
      <c r="DO1715">
        <f t="shared" si="1015"/>
        <v>1</v>
      </c>
      <c r="DP1715">
        <f t="shared" si="1016"/>
        <v>1</v>
      </c>
      <c r="DQ1715">
        <f t="shared" si="1017"/>
        <v>1</v>
      </c>
      <c r="DR1715">
        <f t="shared" si="1018"/>
        <v>0</v>
      </c>
      <c r="DT1715">
        <f t="shared" si="1039"/>
        <v>1</v>
      </c>
      <c r="DU1715">
        <f t="shared" si="1040"/>
        <v>1</v>
      </c>
      <c r="DV1715">
        <f t="shared" si="1041"/>
        <v>0</v>
      </c>
      <c r="DW1715">
        <f t="shared" si="1042"/>
        <v>1</v>
      </c>
      <c r="DX1715">
        <f t="shared" si="1043"/>
        <v>0</v>
      </c>
      <c r="DY1715">
        <f t="shared" si="1044"/>
        <v>1</v>
      </c>
      <c r="DZ1715">
        <f t="shared" si="1045"/>
        <v>0</v>
      </c>
      <c r="EA1715">
        <f t="shared" si="1046"/>
        <v>1</v>
      </c>
      <c r="EB1715">
        <f t="shared" si="1047"/>
        <v>1</v>
      </c>
      <c r="EC1715">
        <f t="shared" si="1048"/>
        <v>0</v>
      </c>
      <c r="EE1715">
        <f t="shared" si="1049"/>
        <v>0</v>
      </c>
      <c r="EF1715">
        <f t="shared" si="1050"/>
        <v>1</v>
      </c>
      <c r="EG1715">
        <f t="shared" si="1051"/>
        <v>1</v>
      </c>
      <c r="EH1715">
        <f t="shared" si="1052"/>
        <v>1</v>
      </c>
      <c r="EI1715">
        <f t="shared" si="1053"/>
        <v>6</v>
      </c>
    </row>
    <row r="1716" spans="1:139" x14ac:dyDescent="0.25">
      <c r="A1716" s="8">
        <v>852118</v>
      </c>
      <c r="B1716" t="s">
        <v>327339</v>
      </c>
      <c r="C1716" t="s">
        <v>327341</v>
      </c>
      <c r="D1716" t="s">
        <v>327342</v>
      </c>
      <c r="E1716" t="s">
        <v>327343</v>
      </c>
      <c r="F1716" t="s">
        <v>327437</v>
      </c>
      <c r="G1716" t="s">
        <v>327348</v>
      </c>
      <c r="H1716" t="s">
        <v>327349</v>
      </c>
      <c r="I1716" t="s">
        <v>327351</v>
      </c>
      <c r="J1716" t="s">
        <v>327352</v>
      </c>
      <c r="K1716" t="s">
        <v>327353</v>
      </c>
      <c r="L1716" t="s">
        <v>327354</v>
      </c>
      <c r="M1716" t="s">
        <v>327355</v>
      </c>
      <c r="N1716" t="s">
        <v>327358</v>
      </c>
      <c r="O1716" t="s">
        <v>327361</v>
      </c>
      <c r="P1716" t="s">
        <v>327360</v>
      </c>
      <c r="Q1716" t="s">
        <v>327362</v>
      </c>
      <c r="R1716" t="s">
        <v>327363</v>
      </c>
      <c r="S1716" t="s">
        <v>327365</v>
      </c>
      <c r="T1716" t="s">
        <v>327366</v>
      </c>
      <c r="U1716" t="s">
        <v>327367</v>
      </c>
      <c r="V1716" t="s">
        <v>327370</v>
      </c>
      <c r="W1716" t="s">
        <v>327407</v>
      </c>
      <c r="X1716" t="s">
        <v>327417</v>
      </c>
      <c r="Y1716" t="s">
        <v>327408</v>
      </c>
      <c r="Z1716" t="s">
        <v>327460</v>
      </c>
      <c r="AA1716" t="s">
        <v>327373</v>
      </c>
      <c r="AB1716" t="s">
        <v>327374</v>
      </c>
      <c r="AC1716" t="s">
        <v>327377</v>
      </c>
      <c r="AD1716" t="s">
        <v>327379</v>
      </c>
      <c r="AE1716" t="s">
        <v>327381</v>
      </c>
      <c r="AF1716" t="s">
        <v>327390</v>
      </c>
      <c r="AG1716" t="s">
        <v>327391</v>
      </c>
      <c r="AH1716" t="s">
        <v>327394</v>
      </c>
      <c r="AI1716" t="s">
        <v>327395</v>
      </c>
      <c r="AJ1716" t="s">
        <v>327397</v>
      </c>
      <c r="AK1716" t="s">
        <v>327562</v>
      </c>
      <c r="CP1716">
        <f t="shared" si="1019"/>
        <v>1</v>
      </c>
      <c r="CQ1716">
        <f t="shared" si="1020"/>
        <v>0</v>
      </c>
      <c r="CR1716">
        <f t="shared" si="1021"/>
        <v>1</v>
      </c>
      <c r="CS1716">
        <f t="shared" si="1022"/>
        <v>0</v>
      </c>
      <c r="CT1716">
        <f t="shared" si="1023"/>
        <v>0</v>
      </c>
      <c r="CU1716">
        <f t="shared" si="1024"/>
        <v>1</v>
      </c>
      <c r="CV1716">
        <f t="shared" si="1025"/>
        <v>0</v>
      </c>
      <c r="CW1716">
        <f t="shared" si="1026"/>
        <v>1</v>
      </c>
      <c r="CX1716">
        <f t="shared" si="1027"/>
        <v>0</v>
      </c>
      <c r="CY1716">
        <f t="shared" si="1028"/>
        <v>0</v>
      </c>
      <c r="CZ1716">
        <f t="shared" si="1029"/>
        <v>0</v>
      </c>
      <c r="DA1716">
        <f t="shared" si="1030"/>
        <v>2</v>
      </c>
      <c r="DB1716">
        <f t="shared" si="1031"/>
        <v>0</v>
      </c>
      <c r="DC1716">
        <f t="shared" si="1032"/>
        <v>2</v>
      </c>
      <c r="DD1716">
        <f t="shared" si="1033"/>
        <v>1</v>
      </c>
      <c r="DE1716">
        <f t="shared" si="1034"/>
        <v>1</v>
      </c>
      <c r="DF1716">
        <f t="shared" si="1035"/>
        <v>0</v>
      </c>
      <c r="DG1716">
        <f t="shared" si="1036"/>
        <v>1</v>
      </c>
      <c r="DH1716">
        <f t="shared" si="1037"/>
        <v>1</v>
      </c>
      <c r="DI1716">
        <f t="shared" si="1038"/>
        <v>1</v>
      </c>
      <c r="DO1716">
        <f t="shared" si="1015"/>
        <v>1</v>
      </c>
      <c r="DP1716">
        <f t="shared" si="1016"/>
        <v>0</v>
      </c>
      <c r="DQ1716">
        <f t="shared" si="1017"/>
        <v>1</v>
      </c>
      <c r="DR1716">
        <f t="shared" si="1018"/>
        <v>0</v>
      </c>
      <c r="DT1716">
        <f t="shared" si="1039"/>
        <v>1</v>
      </c>
      <c r="DU1716">
        <f t="shared" si="1040"/>
        <v>0</v>
      </c>
      <c r="DV1716">
        <f t="shared" si="1041"/>
        <v>1</v>
      </c>
      <c r="DW1716">
        <f t="shared" si="1042"/>
        <v>0</v>
      </c>
      <c r="DX1716">
        <f t="shared" si="1043"/>
        <v>0</v>
      </c>
      <c r="DY1716">
        <f t="shared" si="1044"/>
        <v>0</v>
      </c>
      <c r="DZ1716">
        <f t="shared" si="1045"/>
        <v>1</v>
      </c>
      <c r="EA1716">
        <f t="shared" si="1046"/>
        <v>0</v>
      </c>
      <c r="EB1716">
        <f t="shared" si="1047"/>
        <v>1</v>
      </c>
      <c r="EC1716">
        <f t="shared" si="1048"/>
        <v>1</v>
      </c>
      <c r="EE1716">
        <f t="shared" si="1049"/>
        <v>0</v>
      </c>
      <c r="EF1716">
        <f t="shared" si="1050"/>
        <v>1</v>
      </c>
      <c r="EG1716">
        <f t="shared" si="1051"/>
        <v>1</v>
      </c>
      <c r="EH1716">
        <f t="shared" si="1052"/>
        <v>1</v>
      </c>
      <c r="EI1716">
        <f t="shared" si="1053"/>
        <v>5</v>
      </c>
    </row>
    <row r="1717" spans="1:139" x14ac:dyDescent="0.25">
      <c r="A1717" s="8">
        <v>35220477</v>
      </c>
      <c r="B1717" t="s">
        <v>327339</v>
      </c>
      <c r="C1717" t="s">
        <v>327341</v>
      </c>
      <c r="D1717" t="s">
        <v>327399</v>
      </c>
      <c r="E1717" t="s">
        <v>327346</v>
      </c>
      <c r="F1717" t="s">
        <v>327347</v>
      </c>
      <c r="G1717" t="s">
        <v>327349</v>
      </c>
      <c r="H1717" t="s">
        <v>327350</v>
      </c>
      <c r="I1717" t="s">
        <v>327355</v>
      </c>
      <c r="J1717" t="s">
        <v>327358</v>
      </c>
      <c r="K1717" t="s">
        <v>327361</v>
      </c>
      <c r="L1717" t="s">
        <v>327363</v>
      </c>
      <c r="M1717" t="s">
        <v>327364</v>
      </c>
      <c r="N1717" t="s">
        <v>327464</v>
      </c>
      <c r="O1717" t="s">
        <v>327365</v>
      </c>
      <c r="P1717" t="s">
        <v>327366</v>
      </c>
      <c r="Q1717" t="s">
        <v>327367</v>
      </c>
      <c r="R1717" t="s">
        <v>327369</v>
      </c>
      <c r="S1717" t="s">
        <v>327417</v>
      </c>
      <c r="T1717" t="s">
        <v>327408</v>
      </c>
      <c r="U1717" t="s">
        <v>327372</v>
      </c>
      <c r="V1717" t="s">
        <v>327439</v>
      </c>
      <c r="W1717" t="s">
        <v>327418</v>
      </c>
      <c r="X1717" t="s">
        <v>327377</v>
      </c>
      <c r="Y1717" t="s">
        <v>327379</v>
      </c>
      <c r="Z1717" t="s">
        <v>327380</v>
      </c>
      <c r="AA1717" t="s">
        <v>327421</v>
      </c>
      <c r="AB1717" t="s">
        <v>327389</v>
      </c>
      <c r="AC1717" t="s">
        <v>327390</v>
      </c>
      <c r="AD1717" t="s">
        <v>327392</v>
      </c>
      <c r="AE1717" t="s">
        <v>327394</v>
      </c>
      <c r="AF1717" t="s">
        <v>327395</v>
      </c>
      <c r="CP1717">
        <f t="shared" si="1019"/>
        <v>1</v>
      </c>
      <c r="CQ1717">
        <f t="shared" si="1020"/>
        <v>1</v>
      </c>
      <c r="CR1717">
        <f t="shared" si="1021"/>
        <v>1</v>
      </c>
      <c r="CS1717">
        <f t="shared" si="1022"/>
        <v>0</v>
      </c>
      <c r="CT1717">
        <f t="shared" si="1023"/>
        <v>0</v>
      </c>
      <c r="CU1717">
        <f t="shared" si="1024"/>
        <v>1</v>
      </c>
      <c r="CV1717">
        <f t="shared" si="1025"/>
        <v>1</v>
      </c>
      <c r="CW1717">
        <f t="shared" si="1026"/>
        <v>0</v>
      </c>
      <c r="CX1717">
        <f t="shared" si="1027"/>
        <v>0</v>
      </c>
      <c r="CY1717">
        <f t="shared" si="1028"/>
        <v>0</v>
      </c>
      <c r="CZ1717">
        <f t="shared" si="1029"/>
        <v>1</v>
      </c>
      <c r="DA1717">
        <f t="shared" si="1030"/>
        <v>0</v>
      </c>
      <c r="DB1717">
        <f t="shared" si="1031"/>
        <v>1</v>
      </c>
      <c r="DC1717">
        <f t="shared" si="1032"/>
        <v>1</v>
      </c>
      <c r="DD1717">
        <f t="shared" si="1033"/>
        <v>0</v>
      </c>
      <c r="DE1717">
        <f t="shared" si="1034"/>
        <v>1</v>
      </c>
      <c r="DF1717">
        <f t="shared" si="1035"/>
        <v>0</v>
      </c>
      <c r="DG1717">
        <f t="shared" si="1036"/>
        <v>1</v>
      </c>
      <c r="DH1717">
        <f t="shared" si="1037"/>
        <v>1</v>
      </c>
      <c r="DI1717">
        <f t="shared" si="1038"/>
        <v>1</v>
      </c>
      <c r="DO1717">
        <f t="shared" si="1015"/>
        <v>1</v>
      </c>
      <c r="DP1717">
        <f t="shared" si="1016"/>
        <v>1</v>
      </c>
      <c r="DQ1717">
        <f t="shared" si="1017"/>
        <v>1</v>
      </c>
      <c r="DR1717">
        <f t="shared" si="1018"/>
        <v>0</v>
      </c>
      <c r="DT1717">
        <f t="shared" si="1039"/>
        <v>1</v>
      </c>
      <c r="DU1717">
        <f t="shared" si="1040"/>
        <v>1</v>
      </c>
      <c r="DV1717">
        <f t="shared" si="1041"/>
        <v>0</v>
      </c>
      <c r="DW1717">
        <f t="shared" si="1042"/>
        <v>0</v>
      </c>
      <c r="DX1717">
        <f t="shared" si="1043"/>
        <v>0</v>
      </c>
      <c r="DY1717">
        <f t="shared" si="1044"/>
        <v>1</v>
      </c>
      <c r="DZ1717">
        <f t="shared" si="1045"/>
        <v>0</v>
      </c>
      <c r="EA1717">
        <f t="shared" si="1046"/>
        <v>1</v>
      </c>
      <c r="EB1717">
        <f t="shared" si="1047"/>
        <v>1</v>
      </c>
      <c r="EC1717">
        <f t="shared" si="1048"/>
        <v>0</v>
      </c>
      <c r="EE1717">
        <f t="shared" si="1049"/>
        <v>0</v>
      </c>
      <c r="EF1717">
        <f t="shared" si="1050"/>
        <v>1</v>
      </c>
      <c r="EG1717">
        <f t="shared" si="1051"/>
        <v>1</v>
      </c>
      <c r="EH1717">
        <f t="shared" si="1052"/>
        <v>1</v>
      </c>
      <c r="EI1717">
        <f t="shared" si="1053"/>
        <v>5.5</v>
      </c>
    </row>
    <row r="1718" spans="1:139" x14ac:dyDescent="0.25">
      <c r="A1718" s="8">
        <v>21764442</v>
      </c>
      <c r="B1718" t="s">
        <v>327339</v>
      </c>
      <c r="C1718" t="s">
        <v>327341</v>
      </c>
      <c r="D1718" t="s">
        <v>327399</v>
      </c>
      <c r="E1718" t="s">
        <v>327344</v>
      </c>
      <c r="F1718" t="s">
        <v>327345</v>
      </c>
      <c r="G1718" t="s">
        <v>327346</v>
      </c>
      <c r="H1718" t="s">
        <v>327347</v>
      </c>
      <c r="I1718" t="s">
        <v>327358</v>
      </c>
      <c r="J1718" t="s">
        <v>327361</v>
      </c>
      <c r="K1718" t="s">
        <v>327363</v>
      </c>
      <c r="L1718" t="s">
        <v>327366</v>
      </c>
      <c r="M1718" t="s">
        <v>327367</v>
      </c>
      <c r="N1718" t="s">
        <v>327408</v>
      </c>
      <c r="O1718" t="s">
        <v>327439</v>
      </c>
      <c r="P1718" t="s">
        <v>327454</v>
      </c>
      <c r="Q1718" t="s">
        <v>327419</v>
      </c>
      <c r="R1718" t="s">
        <v>327376</v>
      </c>
      <c r="S1718" t="s">
        <v>327421</v>
      </c>
      <c r="T1718" t="s">
        <v>327422</v>
      </c>
      <c r="U1718" t="s">
        <v>327392</v>
      </c>
      <c r="V1718" t="s">
        <v>327562</v>
      </c>
      <c r="CP1718">
        <f t="shared" si="1019"/>
        <v>1</v>
      </c>
      <c r="CQ1718">
        <f t="shared" si="1020"/>
        <v>1</v>
      </c>
      <c r="CR1718">
        <f t="shared" si="1021"/>
        <v>1</v>
      </c>
      <c r="CS1718">
        <f t="shared" si="1022"/>
        <v>2</v>
      </c>
      <c r="CT1718">
        <f t="shared" si="1023"/>
        <v>0</v>
      </c>
      <c r="CU1718">
        <f t="shared" si="1024"/>
        <v>1</v>
      </c>
      <c r="CV1718">
        <f t="shared" si="1025"/>
        <v>1</v>
      </c>
      <c r="CW1718">
        <f t="shared" si="1026"/>
        <v>0</v>
      </c>
      <c r="CX1718">
        <f t="shared" si="1027"/>
        <v>0</v>
      </c>
      <c r="CY1718">
        <f t="shared" si="1028"/>
        <v>0</v>
      </c>
      <c r="CZ1718">
        <f t="shared" si="1029"/>
        <v>1</v>
      </c>
      <c r="DA1718">
        <f t="shared" si="1030"/>
        <v>0</v>
      </c>
      <c r="DB1718">
        <f t="shared" si="1031"/>
        <v>0</v>
      </c>
      <c r="DC1718">
        <f t="shared" si="1032"/>
        <v>0</v>
      </c>
      <c r="DD1718">
        <f t="shared" si="1033"/>
        <v>0</v>
      </c>
      <c r="DE1718">
        <f t="shared" si="1034"/>
        <v>0</v>
      </c>
      <c r="DF1718">
        <f t="shared" si="1035"/>
        <v>1</v>
      </c>
      <c r="DG1718">
        <f t="shared" si="1036"/>
        <v>1</v>
      </c>
      <c r="DH1718">
        <f t="shared" si="1037"/>
        <v>1</v>
      </c>
      <c r="DI1718">
        <f t="shared" si="1038"/>
        <v>0</v>
      </c>
      <c r="DO1718">
        <f t="shared" si="1015"/>
        <v>1</v>
      </c>
      <c r="DP1718">
        <f t="shared" si="1016"/>
        <v>1</v>
      </c>
      <c r="DQ1718">
        <f t="shared" si="1017"/>
        <v>1</v>
      </c>
      <c r="DR1718">
        <f t="shared" si="1018"/>
        <v>1</v>
      </c>
      <c r="DT1718">
        <f t="shared" si="1039"/>
        <v>1</v>
      </c>
      <c r="DU1718">
        <f t="shared" si="1040"/>
        <v>1</v>
      </c>
      <c r="DV1718">
        <f t="shared" si="1041"/>
        <v>0</v>
      </c>
      <c r="DW1718">
        <f t="shared" si="1042"/>
        <v>0</v>
      </c>
      <c r="DX1718">
        <f t="shared" si="1043"/>
        <v>0</v>
      </c>
      <c r="DY1718">
        <f t="shared" si="1044"/>
        <v>1</v>
      </c>
      <c r="DZ1718">
        <f t="shared" si="1045"/>
        <v>0</v>
      </c>
      <c r="EA1718">
        <f t="shared" si="1046"/>
        <v>0</v>
      </c>
      <c r="EB1718">
        <f t="shared" si="1047"/>
        <v>0</v>
      </c>
      <c r="EC1718">
        <f t="shared" si="1048"/>
        <v>0</v>
      </c>
      <c r="EE1718">
        <f t="shared" si="1049"/>
        <v>1</v>
      </c>
      <c r="EF1718">
        <f t="shared" si="1050"/>
        <v>1</v>
      </c>
      <c r="EG1718">
        <f t="shared" si="1051"/>
        <v>1</v>
      </c>
      <c r="EH1718">
        <f t="shared" si="1052"/>
        <v>0</v>
      </c>
      <c r="EI1718">
        <f t="shared" si="1053"/>
        <v>5</v>
      </c>
    </row>
    <row r="1719" spans="1:139" x14ac:dyDescent="0.25">
      <c r="A1719" s="8">
        <v>49423494</v>
      </c>
      <c r="B1719" t="s">
        <v>327339</v>
      </c>
      <c r="C1719" t="s">
        <v>327341</v>
      </c>
      <c r="D1719" t="s">
        <v>327399</v>
      </c>
      <c r="E1719" t="s">
        <v>327345</v>
      </c>
      <c r="F1719" t="s">
        <v>327346</v>
      </c>
      <c r="G1719" t="s">
        <v>327347</v>
      </c>
      <c r="H1719" t="s">
        <v>327348</v>
      </c>
      <c r="I1719" t="s">
        <v>327350</v>
      </c>
      <c r="J1719" t="s">
        <v>327352</v>
      </c>
      <c r="K1719" t="s">
        <v>327355</v>
      </c>
      <c r="L1719" t="s">
        <v>327358</v>
      </c>
      <c r="M1719" t="s">
        <v>327362</v>
      </c>
      <c r="N1719" t="s">
        <v>327363</v>
      </c>
      <c r="O1719" t="s">
        <v>327364</v>
      </c>
      <c r="P1719" t="s">
        <v>327464</v>
      </c>
      <c r="Q1719" t="s">
        <v>327365</v>
      </c>
      <c r="R1719" t="s">
        <v>327366</v>
      </c>
      <c r="S1719" t="s">
        <v>327367</v>
      </c>
      <c r="T1719" t="s">
        <v>327368</v>
      </c>
      <c r="U1719" t="s">
        <v>327446</v>
      </c>
      <c r="V1719" t="s">
        <v>327370</v>
      </c>
      <c r="W1719" t="s">
        <v>327408</v>
      </c>
      <c r="X1719" t="s">
        <v>327418</v>
      </c>
      <c r="Y1719" t="s">
        <v>327459</v>
      </c>
      <c r="Z1719" t="s">
        <v>327373</v>
      </c>
      <c r="AA1719" t="s">
        <v>327419</v>
      </c>
      <c r="AB1719" t="s">
        <v>327377</v>
      </c>
      <c r="AC1719" t="s">
        <v>327379</v>
      </c>
      <c r="AD1719" t="s">
        <v>327380</v>
      </c>
      <c r="AE1719" t="s">
        <v>327421</v>
      </c>
      <c r="AF1719" t="s">
        <v>327422</v>
      </c>
      <c r="AG1719" t="s">
        <v>327772</v>
      </c>
      <c r="AH1719" t="s">
        <v>327389</v>
      </c>
      <c r="AI1719" t="s">
        <v>327451</v>
      </c>
      <c r="AJ1719" t="s">
        <v>327391</v>
      </c>
      <c r="AK1719" t="s">
        <v>327394</v>
      </c>
      <c r="AL1719" t="s">
        <v>327395</v>
      </c>
      <c r="CP1719">
        <f t="shared" si="1019"/>
        <v>1</v>
      </c>
      <c r="CQ1719">
        <f t="shared" si="1020"/>
        <v>1</v>
      </c>
      <c r="CR1719">
        <f t="shared" si="1021"/>
        <v>0</v>
      </c>
      <c r="CS1719">
        <f t="shared" si="1022"/>
        <v>2</v>
      </c>
      <c r="CT1719">
        <f t="shared" si="1023"/>
        <v>0</v>
      </c>
      <c r="CU1719">
        <f t="shared" si="1024"/>
        <v>2</v>
      </c>
      <c r="CV1719">
        <f t="shared" si="1025"/>
        <v>1</v>
      </c>
      <c r="CW1719">
        <f t="shared" si="1026"/>
        <v>1</v>
      </c>
      <c r="CX1719">
        <f t="shared" si="1027"/>
        <v>1</v>
      </c>
      <c r="CY1719">
        <f t="shared" si="1028"/>
        <v>0</v>
      </c>
      <c r="CZ1719">
        <f t="shared" si="1029"/>
        <v>1</v>
      </c>
      <c r="DA1719">
        <f t="shared" si="1030"/>
        <v>1</v>
      </c>
      <c r="DB1719">
        <f t="shared" si="1031"/>
        <v>1</v>
      </c>
      <c r="DC1719">
        <f t="shared" si="1032"/>
        <v>1</v>
      </c>
      <c r="DD1719">
        <f t="shared" si="1033"/>
        <v>1</v>
      </c>
      <c r="DE1719">
        <f t="shared" si="1034"/>
        <v>0</v>
      </c>
      <c r="DF1719">
        <f t="shared" si="1035"/>
        <v>1</v>
      </c>
      <c r="DG1719">
        <f t="shared" si="1036"/>
        <v>1</v>
      </c>
      <c r="DH1719">
        <f t="shared" si="1037"/>
        <v>1</v>
      </c>
      <c r="DI1719">
        <f t="shared" si="1038"/>
        <v>1</v>
      </c>
      <c r="DO1719">
        <f t="shared" si="1015"/>
        <v>1</v>
      </c>
      <c r="DP1719">
        <f t="shared" si="1016"/>
        <v>1</v>
      </c>
      <c r="DQ1719">
        <f t="shared" si="1017"/>
        <v>0</v>
      </c>
      <c r="DR1719">
        <f t="shared" si="1018"/>
        <v>1</v>
      </c>
      <c r="DT1719">
        <f t="shared" si="1039"/>
        <v>1</v>
      </c>
      <c r="DU1719">
        <f t="shared" si="1040"/>
        <v>1</v>
      </c>
      <c r="DV1719">
        <f t="shared" si="1041"/>
        <v>1</v>
      </c>
      <c r="DW1719">
        <f t="shared" si="1042"/>
        <v>1</v>
      </c>
      <c r="DX1719">
        <f t="shared" si="1043"/>
        <v>0</v>
      </c>
      <c r="DY1719">
        <f t="shared" si="1044"/>
        <v>1</v>
      </c>
      <c r="DZ1719">
        <f t="shared" si="1045"/>
        <v>1</v>
      </c>
      <c r="EA1719">
        <f t="shared" si="1046"/>
        <v>1</v>
      </c>
      <c r="EB1719">
        <f t="shared" si="1047"/>
        <v>1</v>
      </c>
      <c r="EC1719">
        <f t="shared" si="1048"/>
        <v>1</v>
      </c>
      <c r="EE1719">
        <f t="shared" si="1049"/>
        <v>1</v>
      </c>
      <c r="EF1719">
        <f t="shared" si="1050"/>
        <v>1</v>
      </c>
      <c r="EG1719">
        <f t="shared" si="1051"/>
        <v>1</v>
      </c>
      <c r="EH1719">
        <f t="shared" si="1052"/>
        <v>1</v>
      </c>
      <c r="EI1719">
        <f t="shared" si="1053"/>
        <v>8</v>
      </c>
    </row>
    <row r="1720" spans="1:139" x14ac:dyDescent="0.25">
      <c r="A1720" s="8">
        <v>18489929</v>
      </c>
      <c r="B1720" t="s">
        <v>327339</v>
      </c>
      <c r="C1720" t="s">
        <v>327347</v>
      </c>
      <c r="D1720" t="s">
        <v>327350</v>
      </c>
      <c r="E1720" t="s">
        <v>327464</v>
      </c>
      <c r="F1720" t="s">
        <v>327366</v>
      </c>
      <c r="G1720" t="s">
        <v>327367</v>
      </c>
      <c r="H1720" t="s">
        <v>327719</v>
      </c>
      <c r="I1720" t="s">
        <v>327390</v>
      </c>
      <c r="J1720" t="s">
        <v>327368</v>
      </c>
      <c r="K1720" t="s">
        <v>327408</v>
      </c>
      <c r="L1720" t="s">
        <v>327720</v>
      </c>
      <c r="M1720" t="s">
        <v>327418</v>
      </c>
      <c r="N1720" t="s">
        <v>327414</v>
      </c>
      <c r="O1720" t="s">
        <v>327358</v>
      </c>
      <c r="P1720" t="s">
        <v>327360</v>
      </c>
      <c r="Q1720" t="s">
        <v>327361</v>
      </c>
      <c r="R1720" t="s">
        <v>327394</v>
      </c>
      <c r="S1720" t="s">
        <v>327395</v>
      </c>
      <c r="T1720" t="s">
        <v>327363</v>
      </c>
      <c r="CP1720">
        <f t="shared" si="1019"/>
        <v>1</v>
      </c>
      <c r="CQ1720">
        <f t="shared" si="1020"/>
        <v>1</v>
      </c>
      <c r="CR1720">
        <f t="shared" si="1021"/>
        <v>1</v>
      </c>
      <c r="CS1720">
        <f t="shared" si="1022"/>
        <v>1</v>
      </c>
      <c r="CT1720">
        <f t="shared" si="1023"/>
        <v>0</v>
      </c>
      <c r="CU1720">
        <f t="shared" si="1024"/>
        <v>1</v>
      </c>
      <c r="CV1720">
        <f t="shared" si="1025"/>
        <v>0</v>
      </c>
      <c r="CW1720">
        <f t="shared" si="1026"/>
        <v>0</v>
      </c>
      <c r="CX1720">
        <f t="shared" si="1027"/>
        <v>0</v>
      </c>
      <c r="CY1720">
        <f t="shared" si="1028"/>
        <v>0</v>
      </c>
      <c r="CZ1720">
        <f t="shared" si="1029"/>
        <v>1</v>
      </c>
      <c r="DA1720">
        <f t="shared" si="1030"/>
        <v>0</v>
      </c>
      <c r="DB1720">
        <f t="shared" si="1031"/>
        <v>1</v>
      </c>
      <c r="DC1720">
        <f t="shared" si="1032"/>
        <v>0</v>
      </c>
      <c r="DD1720">
        <f t="shared" si="1033"/>
        <v>0</v>
      </c>
      <c r="DE1720">
        <f t="shared" si="1034"/>
        <v>1</v>
      </c>
      <c r="DF1720">
        <f t="shared" si="1035"/>
        <v>0</v>
      </c>
      <c r="DG1720">
        <f t="shared" si="1036"/>
        <v>1</v>
      </c>
      <c r="DH1720">
        <f t="shared" si="1037"/>
        <v>1</v>
      </c>
      <c r="DI1720">
        <f t="shared" si="1038"/>
        <v>1</v>
      </c>
      <c r="DO1720">
        <f t="shared" si="1015"/>
        <v>1</v>
      </c>
      <c r="DP1720">
        <f t="shared" si="1016"/>
        <v>1</v>
      </c>
      <c r="DQ1720">
        <f t="shared" si="1017"/>
        <v>1</v>
      </c>
      <c r="DR1720">
        <f t="shared" si="1018"/>
        <v>1</v>
      </c>
      <c r="DT1720">
        <f t="shared" si="1039"/>
        <v>1</v>
      </c>
      <c r="DU1720">
        <f t="shared" si="1040"/>
        <v>0</v>
      </c>
      <c r="DV1720">
        <f t="shared" si="1041"/>
        <v>0</v>
      </c>
      <c r="DW1720">
        <f t="shared" si="1042"/>
        <v>0</v>
      </c>
      <c r="DX1720">
        <f t="shared" si="1043"/>
        <v>0</v>
      </c>
      <c r="DY1720">
        <f t="shared" si="1044"/>
        <v>1</v>
      </c>
      <c r="DZ1720">
        <f t="shared" si="1045"/>
        <v>0</v>
      </c>
      <c r="EA1720">
        <f t="shared" si="1046"/>
        <v>1</v>
      </c>
      <c r="EB1720">
        <f t="shared" si="1047"/>
        <v>0</v>
      </c>
      <c r="EC1720">
        <f t="shared" si="1048"/>
        <v>0</v>
      </c>
      <c r="EE1720">
        <f t="shared" si="1049"/>
        <v>0</v>
      </c>
      <c r="EF1720">
        <f t="shared" si="1050"/>
        <v>1</v>
      </c>
      <c r="EG1720">
        <f t="shared" si="1051"/>
        <v>1</v>
      </c>
      <c r="EH1720">
        <f t="shared" si="1052"/>
        <v>1</v>
      </c>
      <c r="EI1720">
        <f t="shared" si="1053"/>
        <v>5</v>
      </c>
    </row>
    <row r="1721" spans="1:139" x14ac:dyDescent="0.25">
      <c r="A1721" s="8">
        <v>28719621</v>
      </c>
      <c r="B1721" t="s">
        <v>327339</v>
      </c>
      <c r="C1721" t="s">
        <v>327458</v>
      </c>
      <c r="D1721" t="s">
        <v>327341</v>
      </c>
      <c r="E1721" t="s">
        <v>327399</v>
      </c>
      <c r="F1721" t="s">
        <v>327467</v>
      </c>
      <c r="G1721" t="s">
        <v>327414</v>
      </c>
      <c r="H1721" t="s">
        <v>327345</v>
      </c>
      <c r="I1721" t="s">
        <v>327346</v>
      </c>
      <c r="J1721" t="s">
        <v>327437</v>
      </c>
      <c r="K1721" t="s">
        <v>327347</v>
      </c>
      <c r="L1721" t="s">
        <v>327348</v>
      </c>
      <c r="M1721" t="s">
        <v>327349</v>
      </c>
      <c r="N1721" t="s">
        <v>327350</v>
      </c>
      <c r="O1721" t="s">
        <v>327352</v>
      </c>
      <c r="P1721" t="s">
        <v>327501</v>
      </c>
      <c r="Q1721" t="s">
        <v>327354</v>
      </c>
      <c r="R1721" t="s">
        <v>327355</v>
      </c>
      <c r="S1721" t="s">
        <v>327504</v>
      </c>
      <c r="T1721" t="s">
        <v>327358</v>
      </c>
      <c r="U1721" t="s">
        <v>327361</v>
      </c>
      <c r="V1721" t="s">
        <v>327444</v>
      </c>
      <c r="W1721" t="s">
        <v>327581</v>
      </c>
      <c r="X1721" t="s">
        <v>327362</v>
      </c>
      <c r="Y1721" t="s">
        <v>327578</v>
      </c>
      <c r="Z1721" t="s">
        <v>327363</v>
      </c>
      <c r="AA1721" t="s">
        <v>327364</v>
      </c>
      <c r="AB1721" t="s">
        <v>327365</v>
      </c>
      <c r="AC1721" t="s">
        <v>327366</v>
      </c>
      <c r="AD1721" t="s">
        <v>327368</v>
      </c>
      <c r="AE1721" t="s">
        <v>327446</v>
      </c>
      <c r="AF1721" t="s">
        <v>327534</v>
      </c>
      <c r="AG1721" t="s">
        <v>327370</v>
      </c>
      <c r="AH1721" t="s">
        <v>327408</v>
      </c>
      <c r="AI1721" t="s">
        <v>327372</v>
      </c>
      <c r="AJ1721" t="s">
        <v>327373</v>
      </c>
      <c r="AK1721" t="s">
        <v>327374</v>
      </c>
      <c r="AL1721" t="s">
        <v>327377</v>
      </c>
      <c r="AM1721" t="s">
        <v>327421</v>
      </c>
      <c r="AN1721" t="s">
        <v>327493</v>
      </c>
      <c r="AO1721" t="s">
        <v>327512</v>
      </c>
      <c r="AP1721" t="s">
        <v>327757</v>
      </c>
      <c r="AQ1721" t="s">
        <v>327389</v>
      </c>
      <c r="AR1721" t="s">
        <v>327390</v>
      </c>
      <c r="AS1721" t="s">
        <v>327392</v>
      </c>
      <c r="AT1721" t="s">
        <v>327461</v>
      </c>
      <c r="AU1721" t="s">
        <v>327580</v>
      </c>
      <c r="AV1721" t="s">
        <v>327393</v>
      </c>
      <c r="AW1721" t="s">
        <v>327548</v>
      </c>
      <c r="AX1721" t="s">
        <v>327394</v>
      </c>
      <c r="AY1721" t="s">
        <v>327395</v>
      </c>
      <c r="CP1721">
        <f t="shared" si="1019"/>
        <v>1</v>
      </c>
      <c r="CQ1721">
        <f t="shared" si="1020"/>
        <v>1</v>
      </c>
      <c r="CR1721">
        <f t="shared" si="1021"/>
        <v>1</v>
      </c>
      <c r="CS1721">
        <f t="shared" si="1022"/>
        <v>1</v>
      </c>
      <c r="CT1721">
        <f t="shared" si="1023"/>
        <v>0</v>
      </c>
      <c r="CU1721">
        <f t="shared" si="1024"/>
        <v>1</v>
      </c>
      <c r="CV1721">
        <f t="shared" si="1025"/>
        <v>1</v>
      </c>
      <c r="CW1721">
        <f t="shared" si="1026"/>
        <v>1</v>
      </c>
      <c r="CX1721">
        <f t="shared" si="1027"/>
        <v>1</v>
      </c>
      <c r="CY1721">
        <f t="shared" si="1028"/>
        <v>1</v>
      </c>
      <c r="CZ1721">
        <f t="shared" si="1029"/>
        <v>1</v>
      </c>
      <c r="DA1721">
        <f t="shared" si="1030"/>
        <v>1</v>
      </c>
      <c r="DB1721">
        <f t="shared" si="1031"/>
        <v>0</v>
      </c>
      <c r="DC1721">
        <f t="shared" si="1032"/>
        <v>1</v>
      </c>
      <c r="DD1721">
        <f t="shared" si="1033"/>
        <v>0</v>
      </c>
      <c r="DE1721">
        <f t="shared" si="1034"/>
        <v>1</v>
      </c>
      <c r="DF1721">
        <f t="shared" si="1035"/>
        <v>1</v>
      </c>
      <c r="DG1721">
        <f t="shared" si="1036"/>
        <v>1</v>
      </c>
      <c r="DH1721">
        <f t="shared" si="1037"/>
        <v>1</v>
      </c>
      <c r="DI1721">
        <f t="shared" si="1038"/>
        <v>1</v>
      </c>
      <c r="DO1721">
        <f t="shared" si="1015"/>
        <v>1</v>
      </c>
      <c r="DP1721">
        <f t="shared" si="1016"/>
        <v>1</v>
      </c>
      <c r="DQ1721">
        <f t="shared" si="1017"/>
        <v>1</v>
      </c>
      <c r="DR1721">
        <f t="shared" si="1018"/>
        <v>1</v>
      </c>
      <c r="DT1721">
        <f t="shared" si="1039"/>
        <v>1</v>
      </c>
      <c r="DU1721">
        <f t="shared" si="1040"/>
        <v>1</v>
      </c>
      <c r="DV1721">
        <f t="shared" si="1041"/>
        <v>1</v>
      </c>
      <c r="DW1721">
        <f t="shared" si="1042"/>
        <v>1</v>
      </c>
      <c r="DX1721">
        <f t="shared" si="1043"/>
        <v>1</v>
      </c>
      <c r="DY1721">
        <f t="shared" si="1044"/>
        <v>1</v>
      </c>
      <c r="DZ1721">
        <f t="shared" si="1045"/>
        <v>1</v>
      </c>
      <c r="EA1721">
        <f t="shared" si="1046"/>
        <v>0</v>
      </c>
      <c r="EB1721">
        <f t="shared" si="1047"/>
        <v>1</v>
      </c>
      <c r="EC1721">
        <f t="shared" si="1048"/>
        <v>0</v>
      </c>
      <c r="EE1721">
        <f t="shared" si="1049"/>
        <v>1</v>
      </c>
      <c r="EF1721">
        <f t="shared" si="1050"/>
        <v>1</v>
      </c>
      <c r="EG1721">
        <f t="shared" si="1051"/>
        <v>1</v>
      </c>
      <c r="EH1721">
        <f t="shared" si="1052"/>
        <v>1</v>
      </c>
      <c r="EI1721">
        <f t="shared" si="1053"/>
        <v>8</v>
      </c>
    </row>
    <row r="1722" spans="1:139" x14ac:dyDescent="0.25">
      <c r="A1722" s="8">
        <v>37093925</v>
      </c>
      <c r="B1722" t="s">
        <v>327339</v>
      </c>
      <c r="C1722" t="s">
        <v>327341</v>
      </c>
      <c r="D1722" t="s">
        <v>327399</v>
      </c>
      <c r="E1722" t="s">
        <v>327346</v>
      </c>
      <c r="F1722" t="s">
        <v>327347</v>
      </c>
      <c r="G1722" t="s">
        <v>327350</v>
      </c>
      <c r="H1722" t="s">
        <v>327355</v>
      </c>
      <c r="I1722" t="s">
        <v>327358</v>
      </c>
      <c r="J1722" t="s">
        <v>327361</v>
      </c>
      <c r="K1722" t="s">
        <v>327363</v>
      </c>
      <c r="L1722" t="s">
        <v>327364</v>
      </c>
      <c r="M1722" t="s">
        <v>327365</v>
      </c>
      <c r="N1722" t="s">
        <v>327366</v>
      </c>
      <c r="O1722" t="s">
        <v>327367</v>
      </c>
      <c r="P1722" t="s">
        <v>327369</v>
      </c>
      <c r="Q1722" t="s">
        <v>327417</v>
      </c>
      <c r="R1722" t="s">
        <v>327408</v>
      </c>
      <c r="S1722" t="s">
        <v>327372</v>
      </c>
      <c r="T1722" t="s">
        <v>327439</v>
      </c>
      <c r="U1722" t="s">
        <v>327377</v>
      </c>
      <c r="V1722" t="s">
        <v>327379</v>
      </c>
      <c r="W1722" t="s">
        <v>327380</v>
      </c>
      <c r="X1722" t="s">
        <v>327421</v>
      </c>
      <c r="Y1722" t="s">
        <v>327389</v>
      </c>
      <c r="Z1722" t="s">
        <v>327390</v>
      </c>
      <c r="AA1722" t="s">
        <v>327392</v>
      </c>
      <c r="AB1722" t="s">
        <v>327394</v>
      </c>
      <c r="AC1722" t="s">
        <v>327395</v>
      </c>
      <c r="CP1722">
        <f t="shared" si="1019"/>
        <v>1</v>
      </c>
      <c r="CQ1722">
        <f t="shared" si="1020"/>
        <v>1</v>
      </c>
      <c r="CR1722">
        <f t="shared" si="1021"/>
        <v>1</v>
      </c>
      <c r="CS1722">
        <f t="shared" si="1022"/>
        <v>0</v>
      </c>
      <c r="CT1722">
        <f t="shared" si="1023"/>
        <v>0</v>
      </c>
      <c r="CU1722">
        <f t="shared" si="1024"/>
        <v>1</v>
      </c>
      <c r="CV1722">
        <f t="shared" si="1025"/>
        <v>1</v>
      </c>
      <c r="CW1722">
        <f t="shared" si="1026"/>
        <v>0</v>
      </c>
      <c r="CX1722">
        <f t="shared" si="1027"/>
        <v>0</v>
      </c>
      <c r="CY1722">
        <f t="shared" si="1028"/>
        <v>0</v>
      </c>
      <c r="CZ1722">
        <f t="shared" si="1029"/>
        <v>1</v>
      </c>
      <c r="DA1722">
        <f t="shared" si="1030"/>
        <v>0</v>
      </c>
      <c r="DB1722">
        <f t="shared" si="1031"/>
        <v>0</v>
      </c>
      <c r="DC1722">
        <f t="shared" si="1032"/>
        <v>1</v>
      </c>
      <c r="DD1722">
        <f t="shared" si="1033"/>
        <v>0</v>
      </c>
      <c r="DE1722">
        <f t="shared" si="1034"/>
        <v>1</v>
      </c>
      <c r="DF1722">
        <f t="shared" si="1035"/>
        <v>0</v>
      </c>
      <c r="DG1722">
        <f t="shared" si="1036"/>
        <v>1</v>
      </c>
      <c r="DH1722">
        <f t="shared" si="1037"/>
        <v>1</v>
      </c>
      <c r="DI1722">
        <f t="shared" si="1038"/>
        <v>1</v>
      </c>
      <c r="DO1722">
        <f t="shared" si="1015"/>
        <v>1</v>
      </c>
      <c r="DP1722">
        <f t="shared" si="1016"/>
        <v>1</v>
      </c>
      <c r="DQ1722">
        <f t="shared" si="1017"/>
        <v>1</v>
      </c>
      <c r="DR1722">
        <f t="shared" si="1018"/>
        <v>0</v>
      </c>
      <c r="DT1722">
        <f t="shared" si="1039"/>
        <v>1</v>
      </c>
      <c r="DU1722">
        <f t="shared" si="1040"/>
        <v>1</v>
      </c>
      <c r="DV1722">
        <f t="shared" si="1041"/>
        <v>0</v>
      </c>
      <c r="DW1722">
        <f t="shared" si="1042"/>
        <v>0</v>
      </c>
      <c r="DX1722">
        <f t="shared" si="1043"/>
        <v>0</v>
      </c>
      <c r="DY1722">
        <f t="shared" si="1044"/>
        <v>1</v>
      </c>
      <c r="DZ1722">
        <f t="shared" si="1045"/>
        <v>0</v>
      </c>
      <c r="EA1722">
        <f t="shared" si="1046"/>
        <v>0</v>
      </c>
      <c r="EB1722">
        <f t="shared" si="1047"/>
        <v>1</v>
      </c>
      <c r="EC1722">
        <f t="shared" si="1048"/>
        <v>0</v>
      </c>
      <c r="EE1722">
        <f t="shared" si="1049"/>
        <v>0</v>
      </c>
      <c r="EF1722">
        <f t="shared" si="1050"/>
        <v>1</v>
      </c>
      <c r="EG1722">
        <f t="shared" si="1051"/>
        <v>1</v>
      </c>
      <c r="EH1722">
        <f t="shared" si="1052"/>
        <v>1</v>
      </c>
      <c r="EI1722">
        <f t="shared" si="1053"/>
        <v>5</v>
      </c>
    </row>
    <row r="1723" spans="1:139" x14ac:dyDescent="0.25">
      <c r="A1723" s="8">
        <v>40677597</v>
      </c>
      <c r="B1723" t="s">
        <v>327339</v>
      </c>
      <c r="C1723" t="s">
        <v>327341</v>
      </c>
      <c r="D1723" t="s">
        <v>327399</v>
      </c>
      <c r="E1723" t="s">
        <v>327414</v>
      </c>
      <c r="F1723" t="s">
        <v>327346</v>
      </c>
      <c r="G1723" t="s">
        <v>327347</v>
      </c>
      <c r="H1723" t="s">
        <v>327348</v>
      </c>
      <c r="I1723" t="s">
        <v>327350</v>
      </c>
      <c r="J1723" t="s">
        <v>327355</v>
      </c>
      <c r="K1723" t="s">
        <v>327358</v>
      </c>
      <c r="L1723" t="s">
        <v>327361</v>
      </c>
      <c r="M1723" t="s">
        <v>327363</v>
      </c>
      <c r="N1723" t="s">
        <v>327364</v>
      </c>
      <c r="O1723" t="s">
        <v>327464</v>
      </c>
      <c r="P1723" t="s">
        <v>327365</v>
      </c>
      <c r="Q1723" t="s">
        <v>327366</v>
      </c>
      <c r="R1723" t="s">
        <v>327367</v>
      </c>
      <c r="S1723" t="s">
        <v>327407</v>
      </c>
      <c r="T1723" t="s">
        <v>327417</v>
      </c>
      <c r="U1723" t="s">
        <v>327408</v>
      </c>
      <c r="V1723" t="s">
        <v>327418</v>
      </c>
      <c r="W1723" t="s">
        <v>327373</v>
      </c>
      <c r="X1723" t="s">
        <v>327379</v>
      </c>
      <c r="Y1723" t="s">
        <v>327380</v>
      </c>
      <c r="Z1723" t="s">
        <v>327421</v>
      </c>
      <c r="AA1723" t="s">
        <v>327389</v>
      </c>
      <c r="AB1723" t="s">
        <v>327390</v>
      </c>
      <c r="AC1723" t="s">
        <v>327391</v>
      </c>
      <c r="AD1723" t="s">
        <v>327394</v>
      </c>
      <c r="AE1723" t="s">
        <v>327395</v>
      </c>
      <c r="CP1723">
        <f t="shared" si="1019"/>
        <v>1</v>
      </c>
      <c r="CQ1723">
        <f t="shared" si="1020"/>
        <v>1</v>
      </c>
      <c r="CR1723">
        <f t="shared" si="1021"/>
        <v>1</v>
      </c>
      <c r="CS1723">
        <f t="shared" si="1022"/>
        <v>0</v>
      </c>
      <c r="CT1723">
        <f t="shared" si="1023"/>
        <v>0</v>
      </c>
      <c r="CU1723">
        <f t="shared" si="1024"/>
        <v>1</v>
      </c>
      <c r="CV1723">
        <f t="shared" si="1025"/>
        <v>1</v>
      </c>
      <c r="CW1723">
        <f t="shared" si="1026"/>
        <v>1</v>
      </c>
      <c r="CX1723">
        <f t="shared" si="1027"/>
        <v>0</v>
      </c>
      <c r="CY1723">
        <f t="shared" si="1028"/>
        <v>0</v>
      </c>
      <c r="CZ1723">
        <f t="shared" si="1029"/>
        <v>1</v>
      </c>
      <c r="DA1723">
        <f t="shared" si="1030"/>
        <v>1</v>
      </c>
      <c r="DB1723">
        <f t="shared" si="1031"/>
        <v>1</v>
      </c>
      <c r="DC1723">
        <f t="shared" si="1032"/>
        <v>1</v>
      </c>
      <c r="DD1723">
        <f t="shared" si="1033"/>
        <v>1</v>
      </c>
      <c r="DE1723">
        <f t="shared" si="1034"/>
        <v>1</v>
      </c>
      <c r="DF1723">
        <f t="shared" si="1035"/>
        <v>0</v>
      </c>
      <c r="DG1723">
        <f t="shared" si="1036"/>
        <v>1</v>
      </c>
      <c r="DH1723">
        <f t="shared" si="1037"/>
        <v>1</v>
      </c>
      <c r="DI1723">
        <f t="shared" si="1038"/>
        <v>1</v>
      </c>
      <c r="DO1723">
        <f t="shared" si="1015"/>
        <v>1</v>
      </c>
      <c r="DP1723">
        <f t="shared" si="1016"/>
        <v>1</v>
      </c>
      <c r="DQ1723">
        <f t="shared" si="1017"/>
        <v>1</v>
      </c>
      <c r="DR1723">
        <f t="shared" si="1018"/>
        <v>0</v>
      </c>
      <c r="DT1723">
        <f t="shared" si="1039"/>
        <v>1</v>
      </c>
      <c r="DU1723">
        <f t="shared" si="1040"/>
        <v>1</v>
      </c>
      <c r="DV1723">
        <f t="shared" si="1041"/>
        <v>1</v>
      </c>
      <c r="DW1723">
        <f t="shared" si="1042"/>
        <v>0</v>
      </c>
      <c r="DX1723">
        <f t="shared" si="1043"/>
        <v>0</v>
      </c>
      <c r="DY1723">
        <f t="shared" si="1044"/>
        <v>1</v>
      </c>
      <c r="DZ1723">
        <f t="shared" si="1045"/>
        <v>1</v>
      </c>
      <c r="EA1723">
        <f t="shared" si="1046"/>
        <v>1</v>
      </c>
      <c r="EB1723">
        <f t="shared" si="1047"/>
        <v>1</v>
      </c>
      <c r="EC1723">
        <f t="shared" si="1048"/>
        <v>1</v>
      </c>
      <c r="EE1723">
        <f t="shared" si="1049"/>
        <v>0</v>
      </c>
      <c r="EF1723">
        <f t="shared" si="1050"/>
        <v>1</v>
      </c>
      <c r="EG1723">
        <f t="shared" si="1051"/>
        <v>1</v>
      </c>
      <c r="EH1723">
        <f t="shared" si="1052"/>
        <v>1</v>
      </c>
      <c r="EI1723">
        <f t="shared" si="1053"/>
        <v>7</v>
      </c>
    </row>
    <row r="1724" spans="1:139" x14ac:dyDescent="0.25">
      <c r="A1724" s="8">
        <v>39066657</v>
      </c>
      <c r="B1724" t="s">
        <v>327339</v>
      </c>
      <c r="C1724" t="s">
        <v>327421</v>
      </c>
      <c r="D1724" t="s">
        <v>327458</v>
      </c>
      <c r="E1724" t="s">
        <v>327349</v>
      </c>
      <c r="F1724" t="s">
        <v>327464</v>
      </c>
      <c r="G1724" t="s">
        <v>327365</v>
      </c>
      <c r="H1724" t="s">
        <v>327366</v>
      </c>
      <c r="I1724" t="s">
        <v>327367</v>
      </c>
      <c r="J1724" t="s">
        <v>327441</v>
      </c>
      <c r="K1724" t="s">
        <v>327392</v>
      </c>
      <c r="L1724" t="s">
        <v>327446</v>
      </c>
      <c r="M1724" t="s">
        <v>327354</v>
      </c>
      <c r="N1724" t="s">
        <v>327355</v>
      </c>
      <c r="O1724" t="s">
        <v>327408</v>
      </c>
      <c r="P1724" t="s">
        <v>327418</v>
      </c>
      <c r="Q1724" t="s">
        <v>327414</v>
      </c>
      <c r="R1724" t="s">
        <v>327358</v>
      </c>
      <c r="S1724" t="s">
        <v>327347</v>
      </c>
      <c r="T1724" t="s">
        <v>327363</v>
      </c>
      <c r="U1724" t="s">
        <v>327379</v>
      </c>
      <c r="CP1724">
        <f t="shared" si="1019"/>
        <v>1</v>
      </c>
      <c r="CQ1724">
        <f t="shared" si="1020"/>
        <v>1</v>
      </c>
      <c r="CR1724">
        <f t="shared" si="1021"/>
        <v>0</v>
      </c>
      <c r="CS1724">
        <f t="shared" si="1022"/>
        <v>0</v>
      </c>
      <c r="CT1724">
        <f t="shared" si="1023"/>
        <v>0</v>
      </c>
      <c r="CU1724">
        <f t="shared" si="1024"/>
        <v>1</v>
      </c>
      <c r="CV1724">
        <f t="shared" si="1025"/>
        <v>1</v>
      </c>
      <c r="CW1724">
        <f t="shared" si="1026"/>
        <v>0</v>
      </c>
      <c r="CX1724">
        <f t="shared" si="1027"/>
        <v>1</v>
      </c>
      <c r="CY1724">
        <f t="shared" si="1028"/>
        <v>1</v>
      </c>
      <c r="CZ1724">
        <f t="shared" si="1029"/>
        <v>1</v>
      </c>
      <c r="DA1724">
        <f t="shared" si="1030"/>
        <v>0</v>
      </c>
      <c r="DB1724">
        <f t="shared" si="1031"/>
        <v>1</v>
      </c>
      <c r="DC1724">
        <f t="shared" si="1032"/>
        <v>0</v>
      </c>
      <c r="DD1724">
        <f t="shared" si="1033"/>
        <v>0</v>
      </c>
      <c r="DE1724">
        <f t="shared" si="1034"/>
        <v>0</v>
      </c>
      <c r="DF1724">
        <f t="shared" si="1035"/>
        <v>0</v>
      </c>
      <c r="DG1724">
        <f t="shared" si="1036"/>
        <v>1</v>
      </c>
      <c r="DH1724">
        <f t="shared" si="1037"/>
        <v>1</v>
      </c>
      <c r="DI1724">
        <f t="shared" si="1038"/>
        <v>0</v>
      </c>
      <c r="DO1724">
        <f t="shared" si="1015"/>
        <v>1</v>
      </c>
      <c r="DP1724">
        <f t="shared" si="1016"/>
        <v>1</v>
      </c>
      <c r="DQ1724">
        <f t="shared" si="1017"/>
        <v>0</v>
      </c>
      <c r="DR1724">
        <f t="shared" si="1018"/>
        <v>0</v>
      </c>
      <c r="DT1724">
        <f t="shared" si="1039"/>
        <v>1</v>
      </c>
      <c r="DU1724">
        <f t="shared" si="1040"/>
        <v>1</v>
      </c>
      <c r="DV1724">
        <f t="shared" si="1041"/>
        <v>0</v>
      </c>
      <c r="DW1724">
        <f t="shared" si="1042"/>
        <v>1</v>
      </c>
      <c r="DX1724">
        <f t="shared" si="1043"/>
        <v>1</v>
      </c>
      <c r="DY1724">
        <f t="shared" si="1044"/>
        <v>1</v>
      </c>
      <c r="DZ1724">
        <f t="shared" si="1045"/>
        <v>0</v>
      </c>
      <c r="EA1724">
        <f t="shared" si="1046"/>
        <v>1</v>
      </c>
      <c r="EB1724">
        <f t="shared" si="1047"/>
        <v>0</v>
      </c>
      <c r="EC1724">
        <f t="shared" si="1048"/>
        <v>0</v>
      </c>
      <c r="EE1724">
        <f t="shared" si="1049"/>
        <v>0</v>
      </c>
      <c r="EF1724">
        <f t="shared" si="1050"/>
        <v>1</v>
      </c>
      <c r="EG1724">
        <f t="shared" si="1051"/>
        <v>1</v>
      </c>
      <c r="EH1724">
        <f t="shared" si="1052"/>
        <v>0</v>
      </c>
      <c r="EI1724">
        <f t="shared" si="1053"/>
        <v>5</v>
      </c>
    </row>
    <row r="1725" spans="1:139" x14ac:dyDescent="0.25">
      <c r="A1725" s="8">
        <v>13096146</v>
      </c>
      <c r="B1725" t="s">
        <v>327339</v>
      </c>
      <c r="C1725" t="s">
        <v>327366</v>
      </c>
      <c r="D1725" t="s">
        <v>327408</v>
      </c>
      <c r="E1725" t="s">
        <v>327414</v>
      </c>
      <c r="F1725" t="s">
        <v>327347</v>
      </c>
      <c r="G1725" t="s">
        <v>327363</v>
      </c>
      <c r="CP1725">
        <f t="shared" si="1019"/>
        <v>1</v>
      </c>
      <c r="CQ1725">
        <f t="shared" si="1020"/>
        <v>1</v>
      </c>
      <c r="CR1725">
        <f t="shared" si="1021"/>
        <v>0</v>
      </c>
      <c r="CS1725">
        <f t="shared" si="1022"/>
        <v>0</v>
      </c>
      <c r="CT1725">
        <f t="shared" si="1023"/>
        <v>0</v>
      </c>
      <c r="CU1725">
        <f t="shared" si="1024"/>
        <v>0</v>
      </c>
      <c r="CV1725">
        <f t="shared" si="1025"/>
        <v>0</v>
      </c>
      <c r="CW1725">
        <f t="shared" si="1026"/>
        <v>0</v>
      </c>
      <c r="CX1725">
        <f t="shared" si="1027"/>
        <v>0</v>
      </c>
      <c r="CY1725">
        <f t="shared" si="1028"/>
        <v>0</v>
      </c>
      <c r="CZ1725">
        <f t="shared" si="1029"/>
        <v>1</v>
      </c>
      <c r="DA1725">
        <f t="shared" si="1030"/>
        <v>0</v>
      </c>
      <c r="DB1725">
        <f t="shared" si="1031"/>
        <v>0</v>
      </c>
      <c r="DC1725">
        <f t="shared" si="1032"/>
        <v>0</v>
      </c>
      <c r="DD1725">
        <f t="shared" si="1033"/>
        <v>0</v>
      </c>
      <c r="DE1725">
        <f t="shared" si="1034"/>
        <v>0</v>
      </c>
      <c r="DF1725">
        <f t="shared" si="1035"/>
        <v>0</v>
      </c>
      <c r="DG1725">
        <f t="shared" si="1036"/>
        <v>1</v>
      </c>
      <c r="DH1725">
        <f t="shared" si="1037"/>
        <v>1</v>
      </c>
      <c r="DI1725">
        <f t="shared" si="1038"/>
        <v>0</v>
      </c>
      <c r="DO1725">
        <f t="shared" si="1015"/>
        <v>1</v>
      </c>
      <c r="DP1725">
        <f t="shared" si="1016"/>
        <v>1</v>
      </c>
      <c r="DQ1725">
        <f t="shared" si="1017"/>
        <v>0</v>
      </c>
      <c r="DR1725">
        <f t="shared" si="1018"/>
        <v>0</v>
      </c>
      <c r="DT1725">
        <f t="shared" si="1039"/>
        <v>0</v>
      </c>
      <c r="DU1725">
        <f t="shared" si="1040"/>
        <v>0</v>
      </c>
      <c r="DV1725">
        <f t="shared" si="1041"/>
        <v>0</v>
      </c>
      <c r="DW1725">
        <f t="shared" si="1042"/>
        <v>0</v>
      </c>
      <c r="DX1725">
        <f t="shared" si="1043"/>
        <v>0</v>
      </c>
      <c r="DY1725">
        <f t="shared" si="1044"/>
        <v>1</v>
      </c>
      <c r="DZ1725">
        <f t="shared" si="1045"/>
        <v>0</v>
      </c>
      <c r="EA1725">
        <f t="shared" si="1046"/>
        <v>0</v>
      </c>
      <c r="EB1725">
        <f t="shared" si="1047"/>
        <v>0</v>
      </c>
      <c r="EC1725">
        <f t="shared" si="1048"/>
        <v>0</v>
      </c>
      <c r="EE1725">
        <f t="shared" si="1049"/>
        <v>0</v>
      </c>
      <c r="EF1725">
        <f t="shared" si="1050"/>
        <v>1</v>
      </c>
      <c r="EG1725">
        <f t="shared" si="1051"/>
        <v>1</v>
      </c>
      <c r="EH1725">
        <f t="shared" si="1052"/>
        <v>0</v>
      </c>
      <c r="EI1725">
        <f t="shared" si="1053"/>
        <v>2.5</v>
      </c>
    </row>
    <row r="1726" spans="1:139" x14ac:dyDescent="0.25">
      <c r="A1726" s="8">
        <v>4127402</v>
      </c>
      <c r="B1726" t="s">
        <v>327339</v>
      </c>
      <c r="C1726" t="s">
        <v>327421</v>
      </c>
      <c r="D1726" t="s">
        <v>327422</v>
      </c>
      <c r="E1726" t="s">
        <v>327365</v>
      </c>
      <c r="F1726" t="s">
        <v>327366</v>
      </c>
      <c r="G1726" t="s">
        <v>327367</v>
      </c>
      <c r="H1726" t="s">
        <v>327354</v>
      </c>
      <c r="I1726" t="s">
        <v>327408</v>
      </c>
      <c r="J1726" t="s">
        <v>327358</v>
      </c>
      <c r="K1726" t="s">
        <v>327419</v>
      </c>
      <c r="L1726" t="s">
        <v>327347</v>
      </c>
      <c r="M1726" t="s">
        <v>327363</v>
      </c>
      <c r="N1726" t="s">
        <v>327379</v>
      </c>
      <c r="CP1726">
        <f t="shared" si="1019"/>
        <v>1</v>
      </c>
      <c r="CQ1726">
        <f t="shared" si="1020"/>
        <v>1</v>
      </c>
      <c r="CR1726">
        <f t="shared" si="1021"/>
        <v>0</v>
      </c>
      <c r="CS1726">
        <f t="shared" si="1022"/>
        <v>1</v>
      </c>
      <c r="CT1726">
        <f t="shared" si="1023"/>
        <v>0</v>
      </c>
      <c r="CU1726">
        <f t="shared" si="1024"/>
        <v>1</v>
      </c>
      <c r="CV1726">
        <f t="shared" si="1025"/>
        <v>1</v>
      </c>
      <c r="CW1726">
        <f t="shared" si="1026"/>
        <v>0</v>
      </c>
      <c r="CX1726">
        <f t="shared" si="1027"/>
        <v>0</v>
      </c>
      <c r="CY1726">
        <f t="shared" si="1028"/>
        <v>0</v>
      </c>
      <c r="CZ1726">
        <f t="shared" si="1029"/>
        <v>0</v>
      </c>
      <c r="DA1726">
        <f t="shared" si="1030"/>
        <v>0</v>
      </c>
      <c r="DB1726">
        <f t="shared" si="1031"/>
        <v>0</v>
      </c>
      <c r="DC1726">
        <f t="shared" si="1032"/>
        <v>0</v>
      </c>
      <c r="DD1726">
        <f t="shared" si="1033"/>
        <v>0</v>
      </c>
      <c r="DE1726">
        <f t="shared" si="1034"/>
        <v>0</v>
      </c>
      <c r="DF1726">
        <f t="shared" si="1035"/>
        <v>0</v>
      </c>
      <c r="DG1726">
        <f t="shared" si="1036"/>
        <v>1</v>
      </c>
      <c r="DH1726">
        <f t="shared" si="1037"/>
        <v>1</v>
      </c>
      <c r="DI1726">
        <f t="shared" si="1038"/>
        <v>0</v>
      </c>
      <c r="DO1726">
        <f t="shared" si="1015"/>
        <v>1</v>
      </c>
      <c r="DP1726">
        <f t="shared" si="1016"/>
        <v>1</v>
      </c>
      <c r="DQ1726">
        <f t="shared" si="1017"/>
        <v>0</v>
      </c>
      <c r="DR1726">
        <f t="shared" si="1018"/>
        <v>1</v>
      </c>
      <c r="DT1726">
        <f t="shared" si="1039"/>
        <v>1</v>
      </c>
      <c r="DU1726">
        <f t="shared" si="1040"/>
        <v>1</v>
      </c>
      <c r="DV1726">
        <f t="shared" si="1041"/>
        <v>0</v>
      </c>
      <c r="DW1726">
        <f t="shared" si="1042"/>
        <v>0</v>
      </c>
      <c r="DX1726">
        <f t="shared" si="1043"/>
        <v>0</v>
      </c>
      <c r="DY1726">
        <f t="shared" si="1044"/>
        <v>0</v>
      </c>
      <c r="DZ1726">
        <f t="shared" si="1045"/>
        <v>0</v>
      </c>
      <c r="EA1726">
        <f t="shared" si="1046"/>
        <v>0</v>
      </c>
      <c r="EB1726">
        <f t="shared" si="1047"/>
        <v>0</v>
      </c>
      <c r="EC1726">
        <f t="shared" si="1048"/>
        <v>0</v>
      </c>
      <c r="EE1726">
        <f t="shared" si="1049"/>
        <v>0</v>
      </c>
      <c r="EF1726">
        <f t="shared" si="1050"/>
        <v>1</v>
      </c>
      <c r="EG1726">
        <f t="shared" si="1051"/>
        <v>1</v>
      </c>
      <c r="EH1726">
        <f t="shared" si="1052"/>
        <v>0</v>
      </c>
      <c r="EI1726">
        <f t="shared" si="1053"/>
        <v>3.5</v>
      </c>
    </row>
    <row r="1727" spans="1:139" x14ac:dyDescent="0.25">
      <c r="A1727" s="8">
        <v>3605388</v>
      </c>
      <c r="B1727" t="s">
        <v>327339</v>
      </c>
      <c r="C1727" t="s">
        <v>327456</v>
      </c>
      <c r="D1727" t="s">
        <v>327399</v>
      </c>
      <c r="E1727" t="s">
        <v>327347</v>
      </c>
      <c r="F1727" t="s">
        <v>327349</v>
      </c>
      <c r="G1727" t="s">
        <v>327350</v>
      </c>
      <c r="H1727" t="s">
        <v>327358</v>
      </c>
      <c r="I1727" t="s">
        <v>327361</v>
      </c>
      <c r="J1727" t="s">
        <v>327363</v>
      </c>
      <c r="K1727" t="s">
        <v>327364</v>
      </c>
      <c r="L1727" t="s">
        <v>327464</v>
      </c>
      <c r="M1727" t="s">
        <v>327366</v>
      </c>
      <c r="N1727" t="s">
        <v>327367</v>
      </c>
      <c r="O1727" t="s">
        <v>327369</v>
      </c>
      <c r="P1727" t="s">
        <v>327408</v>
      </c>
      <c r="Q1727" t="s">
        <v>327418</v>
      </c>
      <c r="R1727" t="s">
        <v>327439</v>
      </c>
      <c r="S1727" t="s">
        <v>327373</v>
      </c>
      <c r="T1727" t="s">
        <v>327376</v>
      </c>
      <c r="U1727" t="s">
        <v>327380</v>
      </c>
      <c r="V1727" t="s">
        <v>327379</v>
      </c>
      <c r="W1727" t="s">
        <v>327421</v>
      </c>
      <c r="X1727" t="s">
        <v>327479</v>
      </c>
      <c r="Y1727" t="s">
        <v>327389</v>
      </c>
      <c r="Z1727" t="s">
        <v>327395</v>
      </c>
      <c r="CP1727">
        <f t="shared" si="1019"/>
        <v>1</v>
      </c>
      <c r="CQ1727">
        <f t="shared" si="1020"/>
        <v>1</v>
      </c>
      <c r="CR1727">
        <f t="shared" si="1021"/>
        <v>2</v>
      </c>
      <c r="CS1727">
        <f t="shared" si="1022"/>
        <v>0</v>
      </c>
      <c r="CT1727">
        <f t="shared" si="1023"/>
        <v>0</v>
      </c>
      <c r="CU1727">
        <f t="shared" si="1024"/>
        <v>0</v>
      </c>
      <c r="CV1727">
        <f t="shared" si="1025"/>
        <v>1</v>
      </c>
      <c r="CW1727">
        <f t="shared" si="1026"/>
        <v>1</v>
      </c>
      <c r="CX1727">
        <f t="shared" si="1027"/>
        <v>0</v>
      </c>
      <c r="CY1727">
        <f t="shared" si="1028"/>
        <v>0</v>
      </c>
      <c r="CZ1727">
        <f t="shared" si="1029"/>
        <v>1</v>
      </c>
      <c r="DA1727">
        <f t="shared" si="1030"/>
        <v>0</v>
      </c>
      <c r="DB1727">
        <f t="shared" si="1031"/>
        <v>1</v>
      </c>
      <c r="DC1727">
        <f t="shared" si="1032"/>
        <v>0</v>
      </c>
      <c r="DD1727">
        <f t="shared" si="1033"/>
        <v>0</v>
      </c>
      <c r="DE1727">
        <f t="shared" si="1034"/>
        <v>0</v>
      </c>
      <c r="DF1727">
        <f t="shared" si="1035"/>
        <v>0</v>
      </c>
      <c r="DG1727">
        <f t="shared" si="1036"/>
        <v>1</v>
      </c>
      <c r="DH1727">
        <f t="shared" si="1037"/>
        <v>1</v>
      </c>
      <c r="DI1727">
        <f t="shared" si="1038"/>
        <v>0</v>
      </c>
      <c r="DO1727">
        <f t="shared" si="1015"/>
        <v>1</v>
      </c>
      <c r="DP1727">
        <f t="shared" si="1016"/>
        <v>1</v>
      </c>
      <c r="DQ1727">
        <f t="shared" si="1017"/>
        <v>1</v>
      </c>
      <c r="DR1727">
        <f t="shared" si="1018"/>
        <v>0</v>
      </c>
      <c r="DT1727">
        <f t="shared" si="1039"/>
        <v>0</v>
      </c>
      <c r="DU1727">
        <f t="shared" si="1040"/>
        <v>1</v>
      </c>
      <c r="DV1727">
        <f t="shared" si="1041"/>
        <v>1</v>
      </c>
      <c r="DW1727">
        <f t="shared" si="1042"/>
        <v>0</v>
      </c>
      <c r="DX1727">
        <f t="shared" si="1043"/>
        <v>0</v>
      </c>
      <c r="DY1727">
        <f t="shared" si="1044"/>
        <v>1</v>
      </c>
      <c r="DZ1727">
        <f t="shared" si="1045"/>
        <v>0</v>
      </c>
      <c r="EA1727">
        <f t="shared" si="1046"/>
        <v>1</v>
      </c>
      <c r="EB1727">
        <f t="shared" si="1047"/>
        <v>0</v>
      </c>
      <c r="EC1727">
        <f t="shared" si="1048"/>
        <v>0</v>
      </c>
      <c r="EE1727">
        <f t="shared" si="1049"/>
        <v>0</v>
      </c>
      <c r="EF1727">
        <f t="shared" si="1050"/>
        <v>1</v>
      </c>
      <c r="EG1727">
        <f t="shared" si="1051"/>
        <v>1</v>
      </c>
      <c r="EH1727">
        <f t="shared" si="1052"/>
        <v>0</v>
      </c>
      <c r="EI1727">
        <f t="shared" si="1053"/>
        <v>4.5</v>
      </c>
    </row>
    <row r="1728" spans="1:139" x14ac:dyDescent="0.25">
      <c r="A1728" s="8">
        <v>6.5006232978935398E+17</v>
      </c>
      <c r="B1728" t="s">
        <v>327339</v>
      </c>
      <c r="C1728" t="s">
        <v>327458</v>
      </c>
      <c r="D1728" t="s">
        <v>327842</v>
      </c>
      <c r="E1728" t="s">
        <v>327399</v>
      </c>
      <c r="F1728" t="s">
        <v>327342</v>
      </c>
      <c r="G1728" t="s">
        <v>327414</v>
      </c>
      <c r="H1728" t="s">
        <v>327437</v>
      </c>
      <c r="I1728" t="s">
        <v>327346</v>
      </c>
      <c r="J1728" t="s">
        <v>327347</v>
      </c>
      <c r="K1728" t="s">
        <v>327348</v>
      </c>
      <c r="L1728" t="s">
        <v>327349</v>
      </c>
      <c r="M1728" t="s">
        <v>327350</v>
      </c>
      <c r="N1728" t="s">
        <v>327507</v>
      </c>
      <c r="O1728" t="s">
        <v>327352</v>
      </c>
      <c r="P1728" t="s">
        <v>327354</v>
      </c>
      <c r="Q1728" t="s">
        <v>327596</v>
      </c>
      <c r="R1728" t="s">
        <v>327358</v>
      </c>
      <c r="S1728" t="s">
        <v>327361</v>
      </c>
      <c r="T1728" t="s">
        <v>327360</v>
      </c>
      <c r="U1728" t="s">
        <v>327444</v>
      </c>
      <c r="V1728" t="s">
        <v>327363</v>
      </c>
      <c r="W1728" t="s">
        <v>327364</v>
      </c>
      <c r="X1728" t="s">
        <v>327556</v>
      </c>
      <c r="Y1728" t="s">
        <v>327544</v>
      </c>
      <c r="Z1728" t="s">
        <v>327366</v>
      </c>
      <c r="AA1728" t="s">
        <v>327367</v>
      </c>
      <c r="AB1728" t="s">
        <v>327368</v>
      </c>
      <c r="AC1728" t="s">
        <v>327446</v>
      </c>
      <c r="AD1728" t="s">
        <v>327369</v>
      </c>
      <c r="AE1728" t="s">
        <v>327417</v>
      </c>
      <c r="AF1728" t="s">
        <v>327408</v>
      </c>
      <c r="AG1728" t="s">
        <v>327372</v>
      </c>
      <c r="AH1728" t="s">
        <v>327418</v>
      </c>
      <c r="AI1728" t="s">
        <v>327379</v>
      </c>
      <c r="AJ1728" t="s">
        <v>327457</v>
      </c>
      <c r="AK1728" t="s">
        <v>327493</v>
      </c>
      <c r="AL1728" t="s">
        <v>327389</v>
      </c>
      <c r="AM1728" t="s">
        <v>327390</v>
      </c>
      <c r="AN1728" t="s">
        <v>327391</v>
      </c>
      <c r="AO1728" t="s">
        <v>327392</v>
      </c>
      <c r="AP1728" t="s">
        <v>327394</v>
      </c>
      <c r="AQ1728" t="s">
        <v>327395</v>
      </c>
      <c r="CP1728">
        <f t="shared" si="1019"/>
        <v>1</v>
      </c>
      <c r="CQ1728">
        <f t="shared" si="1020"/>
        <v>1</v>
      </c>
      <c r="CR1728">
        <f t="shared" si="1021"/>
        <v>1</v>
      </c>
      <c r="CS1728">
        <f t="shared" si="1022"/>
        <v>0</v>
      </c>
      <c r="CT1728">
        <f t="shared" si="1023"/>
        <v>0</v>
      </c>
      <c r="CU1728">
        <f t="shared" si="1024"/>
        <v>0</v>
      </c>
      <c r="CV1728">
        <f t="shared" si="1025"/>
        <v>0</v>
      </c>
      <c r="CW1728">
        <f t="shared" si="1026"/>
        <v>0</v>
      </c>
      <c r="CX1728">
        <f t="shared" si="1027"/>
        <v>1</v>
      </c>
      <c r="CY1728">
        <f t="shared" si="1028"/>
        <v>1</v>
      </c>
      <c r="CZ1728">
        <f t="shared" si="1029"/>
        <v>1</v>
      </c>
      <c r="DA1728">
        <f t="shared" si="1030"/>
        <v>1</v>
      </c>
      <c r="DB1728">
        <f t="shared" si="1031"/>
        <v>1</v>
      </c>
      <c r="DC1728">
        <f t="shared" si="1032"/>
        <v>1</v>
      </c>
      <c r="DD1728">
        <f t="shared" si="1033"/>
        <v>1</v>
      </c>
      <c r="DE1728">
        <f t="shared" si="1034"/>
        <v>1</v>
      </c>
      <c r="DF1728">
        <f t="shared" si="1035"/>
        <v>0</v>
      </c>
      <c r="DG1728">
        <f t="shared" si="1036"/>
        <v>1</v>
      </c>
      <c r="DH1728">
        <f t="shared" si="1037"/>
        <v>1</v>
      </c>
      <c r="DI1728">
        <f t="shared" si="1038"/>
        <v>1</v>
      </c>
      <c r="DO1728">
        <f t="shared" si="1015"/>
        <v>1</v>
      </c>
      <c r="DP1728">
        <f t="shared" si="1016"/>
        <v>1</v>
      </c>
      <c r="DQ1728">
        <f t="shared" si="1017"/>
        <v>1</v>
      </c>
      <c r="DR1728">
        <f t="shared" si="1018"/>
        <v>0</v>
      </c>
      <c r="DT1728">
        <f t="shared" si="1039"/>
        <v>0</v>
      </c>
      <c r="DU1728">
        <f t="shared" si="1040"/>
        <v>0</v>
      </c>
      <c r="DV1728">
        <f t="shared" si="1041"/>
        <v>0</v>
      </c>
      <c r="DW1728">
        <f t="shared" si="1042"/>
        <v>1</v>
      </c>
      <c r="DX1728">
        <f t="shared" si="1043"/>
        <v>1</v>
      </c>
      <c r="DY1728">
        <f t="shared" si="1044"/>
        <v>1</v>
      </c>
      <c r="DZ1728">
        <f t="shared" si="1045"/>
        <v>1</v>
      </c>
      <c r="EA1728">
        <f t="shared" si="1046"/>
        <v>1</v>
      </c>
      <c r="EB1728">
        <f t="shared" si="1047"/>
        <v>1</v>
      </c>
      <c r="EC1728">
        <f t="shared" si="1048"/>
        <v>1</v>
      </c>
      <c r="EE1728">
        <f t="shared" si="1049"/>
        <v>0</v>
      </c>
      <c r="EF1728">
        <f t="shared" si="1050"/>
        <v>1</v>
      </c>
      <c r="EG1728">
        <f t="shared" si="1051"/>
        <v>1</v>
      </c>
      <c r="EH1728">
        <f t="shared" si="1052"/>
        <v>1</v>
      </c>
      <c r="EI1728">
        <f t="shared" si="1053"/>
        <v>6.5</v>
      </c>
    </row>
    <row r="1729" spans="1:139" x14ac:dyDescent="0.25">
      <c r="A1729" s="8">
        <v>49250263</v>
      </c>
      <c r="B1729" t="s">
        <v>327339</v>
      </c>
      <c r="C1729" t="s">
        <v>327532</v>
      </c>
      <c r="D1729" t="s">
        <v>327458</v>
      </c>
      <c r="E1729" t="s">
        <v>327414</v>
      </c>
      <c r="F1729" t="s">
        <v>327346</v>
      </c>
      <c r="G1729" t="s">
        <v>327347</v>
      </c>
      <c r="H1729" t="s">
        <v>327349</v>
      </c>
      <c r="I1729" t="s">
        <v>327415</v>
      </c>
      <c r="J1729" t="s">
        <v>327355</v>
      </c>
      <c r="K1729" t="s">
        <v>327358</v>
      </c>
      <c r="L1729" t="s">
        <v>327444</v>
      </c>
      <c r="M1729" t="s">
        <v>327363</v>
      </c>
      <c r="N1729" t="s">
        <v>327464</v>
      </c>
      <c r="O1729" t="s">
        <v>327365</v>
      </c>
      <c r="P1729" t="s">
        <v>327366</v>
      </c>
      <c r="Q1729" t="s">
        <v>327367</v>
      </c>
      <c r="R1729" t="s">
        <v>327408</v>
      </c>
      <c r="S1729" t="s">
        <v>327418</v>
      </c>
      <c r="T1729" t="s">
        <v>327373</v>
      </c>
      <c r="U1729" t="s">
        <v>327380</v>
      </c>
      <c r="V1729" t="s">
        <v>327379</v>
      </c>
      <c r="W1729" t="s">
        <v>327421</v>
      </c>
      <c r="X1729" t="s">
        <v>327479</v>
      </c>
      <c r="Y1729" t="s">
        <v>327395</v>
      </c>
      <c r="CP1729">
        <f t="shared" si="1019"/>
        <v>1</v>
      </c>
      <c r="CQ1729">
        <f t="shared" si="1020"/>
        <v>1</v>
      </c>
      <c r="CR1729">
        <f t="shared" si="1021"/>
        <v>1</v>
      </c>
      <c r="CS1729">
        <f t="shared" si="1022"/>
        <v>0</v>
      </c>
      <c r="CT1729">
        <f t="shared" si="1023"/>
        <v>0</v>
      </c>
      <c r="CU1729">
        <f t="shared" si="1024"/>
        <v>1</v>
      </c>
      <c r="CV1729">
        <f t="shared" si="1025"/>
        <v>1</v>
      </c>
      <c r="CW1729">
        <f t="shared" si="1026"/>
        <v>1</v>
      </c>
      <c r="CX1729">
        <f t="shared" si="1027"/>
        <v>0</v>
      </c>
      <c r="CY1729">
        <f t="shared" si="1028"/>
        <v>1</v>
      </c>
      <c r="CZ1729">
        <f t="shared" si="1029"/>
        <v>1</v>
      </c>
      <c r="DA1729">
        <f t="shared" si="1030"/>
        <v>0</v>
      </c>
      <c r="DB1729">
        <f t="shared" si="1031"/>
        <v>1</v>
      </c>
      <c r="DC1729">
        <f t="shared" si="1032"/>
        <v>0</v>
      </c>
      <c r="DD1729">
        <f t="shared" si="1033"/>
        <v>0</v>
      </c>
      <c r="DE1729">
        <f t="shared" si="1034"/>
        <v>0</v>
      </c>
      <c r="DF1729">
        <f t="shared" si="1035"/>
        <v>0</v>
      </c>
      <c r="DG1729">
        <f t="shared" si="1036"/>
        <v>1</v>
      </c>
      <c r="DH1729">
        <f t="shared" si="1037"/>
        <v>1</v>
      </c>
      <c r="DI1729">
        <f t="shared" si="1038"/>
        <v>0</v>
      </c>
      <c r="DO1729">
        <f t="shared" si="1015"/>
        <v>1</v>
      </c>
      <c r="DP1729">
        <f t="shared" si="1016"/>
        <v>1</v>
      </c>
      <c r="DQ1729">
        <f t="shared" si="1017"/>
        <v>1</v>
      </c>
      <c r="DR1729">
        <f t="shared" si="1018"/>
        <v>0</v>
      </c>
      <c r="DT1729">
        <f t="shared" si="1039"/>
        <v>1</v>
      </c>
      <c r="DU1729">
        <f t="shared" si="1040"/>
        <v>1</v>
      </c>
      <c r="DV1729">
        <f t="shared" si="1041"/>
        <v>1</v>
      </c>
      <c r="DW1729">
        <f t="shared" si="1042"/>
        <v>0</v>
      </c>
      <c r="DX1729">
        <f t="shared" si="1043"/>
        <v>1</v>
      </c>
      <c r="DY1729">
        <f t="shared" si="1044"/>
        <v>1</v>
      </c>
      <c r="DZ1729">
        <f t="shared" si="1045"/>
        <v>0</v>
      </c>
      <c r="EA1729">
        <f t="shared" si="1046"/>
        <v>1</v>
      </c>
      <c r="EB1729">
        <f t="shared" si="1047"/>
        <v>0</v>
      </c>
      <c r="EC1729">
        <f t="shared" si="1048"/>
        <v>0</v>
      </c>
      <c r="EE1729">
        <f t="shared" si="1049"/>
        <v>0</v>
      </c>
      <c r="EF1729">
        <f t="shared" si="1050"/>
        <v>1</v>
      </c>
      <c r="EG1729">
        <f t="shared" si="1051"/>
        <v>1</v>
      </c>
      <c r="EH1729">
        <f t="shared" si="1052"/>
        <v>0</v>
      </c>
      <c r="EI1729">
        <f t="shared" si="1053"/>
        <v>5.5</v>
      </c>
    </row>
    <row r="1730" spans="1:139" x14ac:dyDescent="0.25">
      <c r="A1730" s="8">
        <v>43843432</v>
      </c>
      <c r="B1730" t="s">
        <v>327339</v>
      </c>
      <c r="C1730" t="s">
        <v>327341</v>
      </c>
      <c r="D1730" t="s">
        <v>327399</v>
      </c>
      <c r="E1730" t="s">
        <v>327345</v>
      </c>
      <c r="F1730" t="s">
        <v>327346</v>
      </c>
      <c r="G1730" t="s">
        <v>327542</v>
      </c>
      <c r="H1730" t="s">
        <v>327590</v>
      </c>
      <c r="I1730" t="s">
        <v>327593</v>
      </c>
      <c r="J1730" t="s">
        <v>327347</v>
      </c>
      <c r="K1730" t="s">
        <v>327349</v>
      </c>
      <c r="L1730" t="s">
        <v>327350</v>
      </c>
      <c r="M1730" t="s">
        <v>327415</v>
      </c>
      <c r="N1730" t="s">
        <v>327354</v>
      </c>
      <c r="O1730" t="s">
        <v>327355</v>
      </c>
      <c r="P1730" t="s">
        <v>327358</v>
      </c>
      <c r="Q1730" t="s">
        <v>327361</v>
      </c>
      <c r="R1730" t="s">
        <v>327425</v>
      </c>
      <c r="S1730" t="s">
        <v>327363</v>
      </c>
      <c r="T1730" t="s">
        <v>327364</v>
      </c>
      <c r="U1730" t="s">
        <v>327428</v>
      </c>
      <c r="V1730" t="s">
        <v>327365</v>
      </c>
      <c r="W1730" t="s">
        <v>327367</v>
      </c>
      <c r="X1730" t="s">
        <v>327369</v>
      </c>
      <c r="Y1730" t="s">
        <v>327429</v>
      </c>
      <c r="Z1730" t="s">
        <v>327417</v>
      </c>
      <c r="AA1730" t="s">
        <v>327408</v>
      </c>
      <c r="AB1730" t="s">
        <v>327454</v>
      </c>
      <c r="AC1730" t="s">
        <v>327419</v>
      </c>
      <c r="AD1730" t="s">
        <v>327409</v>
      </c>
      <c r="AE1730" t="s">
        <v>327377</v>
      </c>
      <c r="AF1730" t="s">
        <v>327379</v>
      </c>
      <c r="AG1730" t="s">
        <v>327380</v>
      </c>
      <c r="AH1730" t="s">
        <v>327421</v>
      </c>
      <c r="AI1730" t="s">
        <v>327422</v>
      </c>
      <c r="AJ1730" t="s">
        <v>327389</v>
      </c>
      <c r="AK1730" t="s">
        <v>327392</v>
      </c>
      <c r="AL1730" t="s">
        <v>327461</v>
      </c>
      <c r="AM1730" t="s">
        <v>327580</v>
      </c>
      <c r="AN1730" t="s">
        <v>327394</v>
      </c>
      <c r="AO1730" t="s">
        <v>327395</v>
      </c>
      <c r="AP1730" t="s">
        <v>327562</v>
      </c>
      <c r="CP1730">
        <f t="shared" si="1019"/>
        <v>1</v>
      </c>
      <c r="CQ1730">
        <f t="shared" si="1020"/>
        <v>1</v>
      </c>
      <c r="CR1730">
        <f t="shared" si="1021"/>
        <v>1</v>
      </c>
      <c r="CS1730">
        <f t="shared" si="1022"/>
        <v>2</v>
      </c>
      <c r="CT1730">
        <f t="shared" si="1023"/>
        <v>0</v>
      </c>
      <c r="CU1730">
        <f t="shared" si="1024"/>
        <v>2</v>
      </c>
      <c r="CV1730">
        <f t="shared" si="1025"/>
        <v>1</v>
      </c>
      <c r="CW1730">
        <f t="shared" si="1026"/>
        <v>0</v>
      </c>
      <c r="CX1730">
        <f t="shared" si="1027"/>
        <v>0</v>
      </c>
      <c r="CY1730">
        <f t="shared" si="1028"/>
        <v>0</v>
      </c>
      <c r="CZ1730">
        <f t="shared" si="1029"/>
        <v>0</v>
      </c>
      <c r="DA1730">
        <f t="shared" si="1030"/>
        <v>0</v>
      </c>
      <c r="DB1730">
        <f t="shared" si="1031"/>
        <v>0</v>
      </c>
      <c r="DC1730">
        <f t="shared" si="1032"/>
        <v>1</v>
      </c>
      <c r="DD1730">
        <f t="shared" si="1033"/>
        <v>0</v>
      </c>
      <c r="DE1730">
        <f t="shared" si="1034"/>
        <v>0</v>
      </c>
      <c r="DF1730">
        <f t="shared" si="1035"/>
        <v>1</v>
      </c>
      <c r="DG1730">
        <f t="shared" si="1036"/>
        <v>0</v>
      </c>
      <c r="DH1730">
        <f t="shared" si="1037"/>
        <v>1</v>
      </c>
      <c r="DI1730">
        <f t="shared" si="1038"/>
        <v>1</v>
      </c>
      <c r="DO1730">
        <f t="shared" ref="DO1730:DO1793" si="1054">IF(CP1730=0,0,1)</f>
        <v>1</v>
      </c>
      <c r="DP1730">
        <f t="shared" ref="DP1730:DP1793" si="1055">IF(CQ1730=0,0,1)</f>
        <v>1</v>
      </c>
      <c r="DQ1730">
        <f t="shared" ref="DQ1730:DQ1793" si="1056">IF(CR1730=0,0,1)</f>
        <v>1</v>
      </c>
      <c r="DR1730">
        <f t="shared" ref="DR1730:DR1793" si="1057">IF(CS1730=0,0,1)</f>
        <v>1</v>
      </c>
      <c r="DT1730">
        <f t="shared" si="1039"/>
        <v>1</v>
      </c>
      <c r="DU1730">
        <f t="shared" si="1040"/>
        <v>1</v>
      </c>
      <c r="DV1730">
        <f t="shared" si="1041"/>
        <v>0</v>
      </c>
      <c r="DW1730">
        <f t="shared" si="1042"/>
        <v>0</v>
      </c>
      <c r="DX1730">
        <f t="shared" si="1043"/>
        <v>0</v>
      </c>
      <c r="DY1730">
        <f t="shared" si="1044"/>
        <v>0</v>
      </c>
      <c r="DZ1730">
        <f t="shared" si="1045"/>
        <v>0</v>
      </c>
      <c r="EA1730">
        <f t="shared" si="1046"/>
        <v>0</v>
      </c>
      <c r="EB1730">
        <f t="shared" si="1047"/>
        <v>1</v>
      </c>
      <c r="EC1730">
        <f t="shared" si="1048"/>
        <v>0</v>
      </c>
      <c r="EE1730">
        <f t="shared" si="1049"/>
        <v>1</v>
      </c>
      <c r="EF1730">
        <f t="shared" si="1050"/>
        <v>0</v>
      </c>
      <c r="EG1730">
        <f t="shared" si="1051"/>
        <v>1</v>
      </c>
      <c r="EH1730">
        <f t="shared" si="1052"/>
        <v>1</v>
      </c>
      <c r="EI1730">
        <f t="shared" si="1053"/>
        <v>5</v>
      </c>
    </row>
    <row r="1731" spans="1:139" x14ac:dyDescent="0.25">
      <c r="A1731" s="8">
        <v>4362686</v>
      </c>
      <c r="B1731" t="s">
        <v>327339</v>
      </c>
      <c r="C1731" t="s">
        <v>327476</v>
      </c>
      <c r="D1731" t="s">
        <v>327341</v>
      </c>
      <c r="E1731" t="s">
        <v>327343</v>
      </c>
      <c r="F1731" t="s">
        <v>327437</v>
      </c>
      <c r="G1731" t="s">
        <v>327346</v>
      </c>
      <c r="H1731" t="s">
        <v>327347</v>
      </c>
      <c r="I1731" t="s">
        <v>327348</v>
      </c>
      <c r="J1731" t="s">
        <v>327349</v>
      </c>
      <c r="K1731" t="s">
        <v>327350</v>
      </c>
      <c r="L1731" t="s">
        <v>327352</v>
      </c>
      <c r="M1731" t="s">
        <v>327354</v>
      </c>
      <c r="N1731" t="s">
        <v>327355</v>
      </c>
      <c r="O1731" t="s">
        <v>327358</v>
      </c>
      <c r="P1731" t="s">
        <v>327360</v>
      </c>
      <c r="Q1731" t="s">
        <v>327363</v>
      </c>
      <c r="R1731" t="s">
        <v>327602</v>
      </c>
      <c r="S1731" t="s">
        <v>327367</v>
      </c>
      <c r="T1731" t="s">
        <v>327368</v>
      </c>
      <c r="U1731" t="s">
        <v>327447</v>
      </c>
      <c r="V1731" t="s">
        <v>327534</v>
      </c>
      <c r="W1731" t="s">
        <v>327370</v>
      </c>
      <c r="X1731" t="s">
        <v>327369</v>
      </c>
      <c r="Y1731" t="s">
        <v>327408</v>
      </c>
      <c r="Z1731" t="s">
        <v>327373</v>
      </c>
      <c r="AA1731" t="s">
        <v>327409</v>
      </c>
      <c r="AB1731" t="s">
        <v>327376</v>
      </c>
      <c r="AC1731" t="s">
        <v>327377</v>
      </c>
      <c r="AD1731" t="s">
        <v>327493</v>
      </c>
      <c r="AE1731" t="s">
        <v>327381</v>
      </c>
      <c r="AF1731" t="s">
        <v>327389</v>
      </c>
      <c r="AG1731" t="s">
        <v>327480</v>
      </c>
      <c r="AH1731" t="s">
        <v>327545</v>
      </c>
      <c r="AI1731" t="s">
        <v>327482</v>
      </c>
      <c r="AJ1731" t="s">
        <v>327391</v>
      </c>
      <c r="AK1731" t="s">
        <v>335008</v>
      </c>
      <c r="CP1731">
        <f t="shared" ref="CP1731:CP1794" si="1058">COUNTIF(B1731:CM1731,"=*wifi*")</f>
        <v>1</v>
      </c>
      <c r="CQ1731">
        <f t="shared" ref="CQ1731:CQ1794" si="1059">COUNTIF(B1731:CM1731,"=*kitchen*")</f>
        <v>1</v>
      </c>
      <c r="CR1731">
        <f t="shared" ref="CR1731:CR1794" si="1060">COUNTIF(B1731:CM1731,"=*parking*")</f>
        <v>0</v>
      </c>
      <c r="CS1731">
        <f t="shared" ref="CS1731:CS1794" si="1061">COUNTIF(B1731:CM1731,"=*washer*")</f>
        <v>0</v>
      </c>
      <c r="CT1731">
        <f t="shared" ref="CT1731:CT1794" si="1062">COUNTIF(B1731:CM1731,"=*free dryer*")</f>
        <v>0</v>
      </c>
      <c r="CU1731">
        <f t="shared" ref="CU1731:CU1794" si="1063">COUNTIF(B1731:CM1731,"=*dryer*")</f>
        <v>1</v>
      </c>
      <c r="CV1731">
        <f t="shared" ref="CV1731:CV1794" si="1064">COUNTIF(B1731:CM1731,"=*air conditioning*")</f>
        <v>0</v>
      </c>
      <c r="CW1731">
        <f t="shared" ref="CW1731:CW1794" si="1065">COUNTIF(B1731:CM1731,"=*workspace*")</f>
        <v>1</v>
      </c>
      <c r="CX1731">
        <f t="shared" ref="CX1731:CX1794" si="1066">COUNTIF(B1731:CM1731,"=*pet*")</f>
        <v>0</v>
      </c>
      <c r="CY1731">
        <f t="shared" ref="CY1731:CY1794" si="1067">COUNTIF(B1731:CM1731,"=*security*")</f>
        <v>0</v>
      </c>
      <c r="CZ1731">
        <f t="shared" ref="CZ1731:CZ1794" si="1068">COUNTIF(B1731:CM1731,"=*TV*")</f>
        <v>1</v>
      </c>
      <c r="DA1731">
        <f t="shared" ref="DA1731:DA1794" si="1069">COUNTIF(B1731:CM1731,"=*cleaning*")</f>
        <v>2</v>
      </c>
      <c r="DB1731">
        <f t="shared" ref="DB1731:DB1794" si="1070">COUNTIF(B1731:CM1731,"=*self check-in*")</f>
        <v>0</v>
      </c>
      <c r="DC1731">
        <f t="shared" ref="DC1731:DC1794" si="1071">COUNTIF(B1731:CM1731,"=*coffee*")</f>
        <v>2</v>
      </c>
      <c r="DD1731">
        <f t="shared" ref="DD1731:DD1794" si="1072">COUNTIF(B1731:CM1731,"=*kettle*")</f>
        <v>1</v>
      </c>
      <c r="DE1731">
        <f t="shared" ref="DE1731:DE1794" si="1073">COUNTIF(B1731:CM1731,"=*blankets*")</f>
        <v>0</v>
      </c>
      <c r="DF1731">
        <f t="shared" ref="DF1731:DF1794" si="1074">COUNTIF(B1731:CM1731,"=*dishwasher*")</f>
        <v>0</v>
      </c>
      <c r="DG1731">
        <f t="shared" ref="DG1731:DG1794" si="1075">COUNTIF(B1731:CM1731,"=*heating*")</f>
        <v>1</v>
      </c>
      <c r="DH1731">
        <f t="shared" ref="DH1731:DH1794" si="1076">COUNTIF(B1731:CM1731,"=*essentials*")</f>
        <v>1</v>
      </c>
      <c r="DI1731">
        <f t="shared" ref="DI1731:DI1794" si="1077">COUNTIF(B1731:CM1731,"=*linens*")</f>
        <v>0</v>
      </c>
      <c r="DO1731">
        <f t="shared" si="1054"/>
        <v>1</v>
      </c>
      <c r="DP1731">
        <f t="shared" si="1055"/>
        <v>1</v>
      </c>
      <c r="DQ1731">
        <f t="shared" si="1056"/>
        <v>0</v>
      </c>
      <c r="DR1731">
        <f t="shared" si="1057"/>
        <v>0</v>
      </c>
      <c r="DT1731">
        <f t="shared" ref="DT1731:DT1794" si="1078">IF(CU1731=0,0,1)</f>
        <v>1</v>
      </c>
      <c r="DU1731">
        <f t="shared" ref="DU1731:DU1794" si="1079">IF(CV1731=0,0,1)</f>
        <v>0</v>
      </c>
      <c r="DV1731">
        <f t="shared" ref="DV1731:DV1794" si="1080">IF(CW1731=0,0,1)</f>
        <v>1</v>
      </c>
      <c r="DW1731">
        <f t="shared" ref="DW1731:DW1794" si="1081">IF(CX1731=0,0,1)</f>
        <v>0</v>
      </c>
      <c r="DX1731">
        <f t="shared" ref="DX1731:DX1794" si="1082">IF(CY1731=0,0,1)</f>
        <v>0</v>
      </c>
      <c r="DY1731">
        <f t="shared" ref="DY1731:DY1794" si="1083">IF(CZ1731=0,0,1)</f>
        <v>1</v>
      </c>
      <c r="DZ1731">
        <f t="shared" ref="DZ1731:DZ1794" si="1084">IF(DA1731=0,0,1)</f>
        <v>1</v>
      </c>
      <c r="EA1731">
        <f t="shared" ref="EA1731:EA1794" si="1085">IF(DB1731=0,0,1)</f>
        <v>0</v>
      </c>
      <c r="EB1731">
        <f t="shared" ref="EB1731:EB1794" si="1086">IF(DC1731=0,0,1)</f>
        <v>1</v>
      </c>
      <c r="EC1731">
        <f t="shared" ref="EC1731:EC1794" si="1087">IF(DD1731=0,0,1)</f>
        <v>1</v>
      </c>
      <c r="EE1731">
        <f t="shared" ref="EE1731:EE1794" si="1088">IF(DF1731=0,0,1)</f>
        <v>0</v>
      </c>
      <c r="EF1731">
        <f t="shared" ref="EF1731:EF1794" si="1089">IF(DG1731=0,0,1)</f>
        <v>1</v>
      </c>
      <c r="EG1731">
        <f t="shared" ref="EG1731:EG1794" si="1090">IF(DH1731=0,0,1)</f>
        <v>1</v>
      </c>
      <c r="EH1731">
        <f t="shared" ref="EH1731:EH1794" si="1091">IF(DI1731=0,0,1)</f>
        <v>0</v>
      </c>
      <c r="EI1731">
        <f t="shared" ref="EI1731:EI1794" si="1092">SUM(DO1731:EH1731)/2</f>
        <v>5</v>
      </c>
    </row>
    <row r="1732" spans="1:139" x14ac:dyDescent="0.25">
      <c r="A1732" s="8">
        <v>3713233</v>
      </c>
      <c r="B1732" t="s">
        <v>327339</v>
      </c>
      <c r="C1732" t="s">
        <v>327421</v>
      </c>
      <c r="D1732" t="s">
        <v>327479</v>
      </c>
      <c r="E1732" t="s">
        <v>327456</v>
      </c>
      <c r="F1732" t="s">
        <v>327365</v>
      </c>
      <c r="G1732" t="s">
        <v>327366</v>
      </c>
      <c r="H1732" t="s">
        <v>327367</v>
      </c>
      <c r="I1732" t="s">
        <v>327408</v>
      </c>
      <c r="J1732" t="s">
        <v>327439</v>
      </c>
      <c r="K1732" t="s">
        <v>327358</v>
      </c>
      <c r="L1732" t="s">
        <v>327373</v>
      </c>
      <c r="M1732" t="s">
        <v>327347</v>
      </c>
      <c r="N1732" t="s">
        <v>327363</v>
      </c>
      <c r="O1732" t="s">
        <v>327379</v>
      </c>
      <c r="CP1732">
        <f t="shared" si="1058"/>
        <v>1</v>
      </c>
      <c r="CQ1732">
        <f t="shared" si="1059"/>
        <v>1</v>
      </c>
      <c r="CR1732">
        <f t="shared" si="1060"/>
        <v>1</v>
      </c>
      <c r="CS1732">
        <f t="shared" si="1061"/>
        <v>0</v>
      </c>
      <c r="CT1732">
        <f t="shared" si="1062"/>
        <v>0</v>
      </c>
      <c r="CU1732">
        <f t="shared" si="1063"/>
        <v>0</v>
      </c>
      <c r="CV1732">
        <f t="shared" si="1064"/>
        <v>1</v>
      </c>
      <c r="CW1732">
        <f t="shared" si="1065"/>
        <v>1</v>
      </c>
      <c r="CX1732">
        <f t="shared" si="1066"/>
        <v>0</v>
      </c>
      <c r="CY1732">
        <f t="shared" si="1067"/>
        <v>0</v>
      </c>
      <c r="CZ1732">
        <f t="shared" si="1068"/>
        <v>1</v>
      </c>
      <c r="DA1732">
        <f t="shared" si="1069"/>
        <v>0</v>
      </c>
      <c r="DB1732">
        <f t="shared" si="1070"/>
        <v>0</v>
      </c>
      <c r="DC1732">
        <f t="shared" si="1071"/>
        <v>0</v>
      </c>
      <c r="DD1732">
        <f t="shared" si="1072"/>
        <v>0</v>
      </c>
      <c r="DE1732">
        <f t="shared" si="1073"/>
        <v>0</v>
      </c>
      <c r="DF1732">
        <f t="shared" si="1074"/>
        <v>0</v>
      </c>
      <c r="DG1732">
        <f t="shared" si="1075"/>
        <v>1</v>
      </c>
      <c r="DH1732">
        <f t="shared" si="1076"/>
        <v>1</v>
      </c>
      <c r="DI1732">
        <f t="shared" si="1077"/>
        <v>0</v>
      </c>
      <c r="DO1732">
        <f t="shared" si="1054"/>
        <v>1</v>
      </c>
      <c r="DP1732">
        <f t="shared" si="1055"/>
        <v>1</v>
      </c>
      <c r="DQ1732">
        <f t="shared" si="1056"/>
        <v>1</v>
      </c>
      <c r="DR1732">
        <f t="shared" si="1057"/>
        <v>0</v>
      </c>
      <c r="DT1732">
        <f t="shared" si="1078"/>
        <v>0</v>
      </c>
      <c r="DU1732">
        <f t="shared" si="1079"/>
        <v>1</v>
      </c>
      <c r="DV1732">
        <f t="shared" si="1080"/>
        <v>1</v>
      </c>
      <c r="DW1732">
        <f t="shared" si="1081"/>
        <v>0</v>
      </c>
      <c r="DX1732">
        <f t="shared" si="1082"/>
        <v>0</v>
      </c>
      <c r="DY1732">
        <f t="shared" si="1083"/>
        <v>1</v>
      </c>
      <c r="DZ1732">
        <f t="shared" si="1084"/>
        <v>0</v>
      </c>
      <c r="EA1732">
        <f t="shared" si="1085"/>
        <v>0</v>
      </c>
      <c r="EB1732">
        <f t="shared" si="1086"/>
        <v>0</v>
      </c>
      <c r="EC1732">
        <f t="shared" si="1087"/>
        <v>0</v>
      </c>
      <c r="EE1732">
        <f t="shared" si="1088"/>
        <v>0</v>
      </c>
      <c r="EF1732">
        <f t="shared" si="1089"/>
        <v>1</v>
      </c>
      <c r="EG1732">
        <f t="shared" si="1090"/>
        <v>1</v>
      </c>
      <c r="EH1732">
        <f t="shared" si="1091"/>
        <v>0</v>
      </c>
      <c r="EI1732">
        <f t="shared" si="1092"/>
        <v>4</v>
      </c>
    </row>
    <row r="1733" spans="1:139" x14ac:dyDescent="0.25">
      <c r="A1733" s="8">
        <v>25365916</v>
      </c>
      <c r="B1733" t="s">
        <v>327566</v>
      </c>
      <c r="C1733" t="s">
        <v>327399</v>
      </c>
      <c r="D1733" t="s">
        <v>327343</v>
      </c>
      <c r="E1733" t="s">
        <v>327414</v>
      </c>
      <c r="F1733" t="s">
        <v>327346</v>
      </c>
      <c r="G1733" t="s">
        <v>327347</v>
      </c>
      <c r="H1733" t="s">
        <v>327350</v>
      </c>
      <c r="I1733" t="s">
        <v>327415</v>
      </c>
      <c r="J1733" t="s">
        <v>327355</v>
      </c>
      <c r="K1733" t="s">
        <v>327358</v>
      </c>
      <c r="L1733" t="s">
        <v>327361</v>
      </c>
      <c r="M1733" t="s">
        <v>327363</v>
      </c>
      <c r="N1733" t="s">
        <v>327364</v>
      </c>
      <c r="O1733" t="s">
        <v>327365</v>
      </c>
      <c r="P1733" t="s">
        <v>327366</v>
      </c>
      <c r="Q1733" t="s">
        <v>327367</v>
      </c>
      <c r="R1733" t="s">
        <v>327369</v>
      </c>
      <c r="S1733" t="s">
        <v>327408</v>
      </c>
      <c r="T1733" t="s">
        <v>327376</v>
      </c>
      <c r="U1733" t="s">
        <v>327380</v>
      </c>
      <c r="V1733" t="s">
        <v>327379</v>
      </c>
      <c r="W1733" t="s">
        <v>327389</v>
      </c>
      <c r="X1733" t="s">
        <v>327394</v>
      </c>
      <c r="Y1733" t="s">
        <v>327397</v>
      </c>
      <c r="CP1733">
        <f t="shared" si="1058"/>
        <v>1</v>
      </c>
      <c r="CQ1733">
        <f t="shared" si="1059"/>
        <v>1</v>
      </c>
      <c r="CR1733">
        <f t="shared" si="1060"/>
        <v>1</v>
      </c>
      <c r="CS1733">
        <f t="shared" si="1061"/>
        <v>0</v>
      </c>
      <c r="CT1733">
        <f t="shared" si="1062"/>
        <v>0</v>
      </c>
      <c r="CU1733">
        <f t="shared" si="1063"/>
        <v>1</v>
      </c>
      <c r="CV1733">
        <f t="shared" si="1064"/>
        <v>0</v>
      </c>
      <c r="CW1733">
        <f t="shared" si="1065"/>
        <v>0</v>
      </c>
      <c r="CX1733">
        <f t="shared" si="1066"/>
        <v>0</v>
      </c>
      <c r="CY1733">
        <f t="shared" si="1067"/>
        <v>0</v>
      </c>
      <c r="CZ1733">
        <f t="shared" si="1068"/>
        <v>1</v>
      </c>
      <c r="DA1733">
        <f t="shared" si="1069"/>
        <v>1</v>
      </c>
      <c r="DB1733">
        <f t="shared" si="1070"/>
        <v>0</v>
      </c>
      <c r="DC1733">
        <f t="shared" si="1071"/>
        <v>0</v>
      </c>
      <c r="DD1733">
        <f t="shared" si="1072"/>
        <v>0</v>
      </c>
      <c r="DE1733">
        <f t="shared" si="1073"/>
        <v>0</v>
      </c>
      <c r="DF1733">
        <f t="shared" si="1074"/>
        <v>0</v>
      </c>
      <c r="DG1733">
        <f t="shared" si="1075"/>
        <v>1</v>
      </c>
      <c r="DH1733">
        <f t="shared" si="1076"/>
        <v>1</v>
      </c>
      <c r="DI1733">
        <f t="shared" si="1077"/>
        <v>1</v>
      </c>
      <c r="DO1733">
        <f t="shared" si="1054"/>
        <v>1</v>
      </c>
      <c r="DP1733">
        <f t="shared" si="1055"/>
        <v>1</v>
      </c>
      <c r="DQ1733">
        <f t="shared" si="1056"/>
        <v>1</v>
      </c>
      <c r="DR1733">
        <f t="shared" si="1057"/>
        <v>0</v>
      </c>
      <c r="DT1733">
        <f t="shared" si="1078"/>
        <v>1</v>
      </c>
      <c r="DU1733">
        <f t="shared" si="1079"/>
        <v>0</v>
      </c>
      <c r="DV1733">
        <f t="shared" si="1080"/>
        <v>0</v>
      </c>
      <c r="DW1733">
        <f t="shared" si="1081"/>
        <v>0</v>
      </c>
      <c r="DX1733">
        <f t="shared" si="1082"/>
        <v>0</v>
      </c>
      <c r="DY1733">
        <f t="shared" si="1083"/>
        <v>1</v>
      </c>
      <c r="DZ1733">
        <f t="shared" si="1084"/>
        <v>1</v>
      </c>
      <c r="EA1733">
        <f t="shared" si="1085"/>
        <v>0</v>
      </c>
      <c r="EB1733">
        <f t="shared" si="1086"/>
        <v>0</v>
      </c>
      <c r="EC1733">
        <f t="shared" si="1087"/>
        <v>0</v>
      </c>
      <c r="EE1733">
        <f t="shared" si="1088"/>
        <v>0</v>
      </c>
      <c r="EF1733">
        <f t="shared" si="1089"/>
        <v>1</v>
      </c>
      <c r="EG1733">
        <f t="shared" si="1090"/>
        <v>1</v>
      </c>
      <c r="EH1733">
        <f t="shared" si="1091"/>
        <v>1</v>
      </c>
      <c r="EI1733">
        <f t="shared" si="1092"/>
        <v>4.5</v>
      </c>
    </row>
    <row r="1734" spans="1:139" x14ac:dyDescent="0.25">
      <c r="A1734" s="8">
        <v>7.8682697290683699E+17</v>
      </c>
      <c r="B1734" t="s">
        <v>327339</v>
      </c>
      <c r="C1734" t="s">
        <v>327532</v>
      </c>
      <c r="D1734" t="s">
        <v>335009</v>
      </c>
      <c r="E1734" t="s">
        <v>327474</v>
      </c>
      <c r="F1734" t="s">
        <v>327342</v>
      </c>
      <c r="G1734" t="s">
        <v>327344</v>
      </c>
      <c r="H1734" t="s">
        <v>327437</v>
      </c>
      <c r="I1734" t="s">
        <v>327346</v>
      </c>
      <c r="J1734" t="s">
        <v>327541</v>
      </c>
      <c r="K1734" t="s">
        <v>327347</v>
      </c>
      <c r="L1734" t="s">
        <v>327349</v>
      </c>
      <c r="M1734" t="s">
        <v>327350</v>
      </c>
      <c r="N1734" t="s">
        <v>327507</v>
      </c>
      <c r="O1734" t="s">
        <v>327352</v>
      </c>
      <c r="P1734" t="s">
        <v>327501</v>
      </c>
      <c r="Q1734" t="s">
        <v>327353</v>
      </c>
      <c r="R1734" t="s">
        <v>327358</v>
      </c>
      <c r="S1734" t="s">
        <v>327360</v>
      </c>
      <c r="T1734" t="s">
        <v>327444</v>
      </c>
      <c r="U1734" t="s">
        <v>327424</v>
      </c>
      <c r="V1734" t="s">
        <v>327891</v>
      </c>
      <c r="W1734" t="s">
        <v>327769</v>
      </c>
      <c r="X1734" t="s">
        <v>327770</v>
      </c>
      <c r="Y1734" t="s">
        <v>327578</v>
      </c>
      <c r="Z1734" t="s">
        <v>327363</v>
      </c>
      <c r="AA1734" t="s">
        <v>327364</v>
      </c>
      <c r="AB1734" t="s">
        <v>327544</v>
      </c>
      <c r="AC1734" t="s">
        <v>327365</v>
      </c>
      <c r="AD1734" t="s">
        <v>327367</v>
      </c>
      <c r="AE1734" t="s">
        <v>327368</v>
      </c>
      <c r="AF1734" t="s">
        <v>327447</v>
      </c>
      <c r="AG1734" t="s">
        <v>327370</v>
      </c>
      <c r="AH1734" t="s">
        <v>327408</v>
      </c>
      <c r="AI1734" t="s">
        <v>327372</v>
      </c>
      <c r="AJ1734" t="s">
        <v>327460</v>
      </c>
      <c r="AK1734" t="s">
        <v>327418</v>
      </c>
      <c r="AL1734" t="s">
        <v>327374</v>
      </c>
      <c r="AM1734" t="s">
        <v>327379</v>
      </c>
      <c r="AN1734" t="s">
        <v>327493</v>
      </c>
      <c r="AO1734" t="s">
        <v>327390</v>
      </c>
      <c r="AP1734" t="s">
        <v>327391</v>
      </c>
      <c r="AQ1734" t="s">
        <v>327461</v>
      </c>
      <c r="AR1734" t="s">
        <v>327394</v>
      </c>
      <c r="AS1734" t="s">
        <v>327395</v>
      </c>
      <c r="CP1734">
        <f t="shared" si="1058"/>
        <v>1</v>
      </c>
      <c r="CQ1734">
        <f t="shared" si="1059"/>
        <v>1</v>
      </c>
      <c r="CR1734">
        <f t="shared" si="1060"/>
        <v>0</v>
      </c>
      <c r="CS1734">
        <f t="shared" si="1061"/>
        <v>0</v>
      </c>
      <c r="CT1734">
        <f t="shared" si="1062"/>
        <v>0</v>
      </c>
      <c r="CU1734">
        <f t="shared" si="1063"/>
        <v>0</v>
      </c>
      <c r="CV1734">
        <f t="shared" si="1064"/>
        <v>0</v>
      </c>
      <c r="CW1734">
        <f t="shared" si="1065"/>
        <v>0</v>
      </c>
      <c r="CX1734">
        <f t="shared" si="1066"/>
        <v>0</v>
      </c>
      <c r="CY1734">
        <f t="shared" si="1067"/>
        <v>0</v>
      </c>
      <c r="CZ1734">
        <f t="shared" si="1068"/>
        <v>0</v>
      </c>
      <c r="DA1734">
        <f t="shared" si="1069"/>
        <v>0</v>
      </c>
      <c r="DB1734">
        <f t="shared" si="1070"/>
        <v>1</v>
      </c>
      <c r="DC1734">
        <f t="shared" si="1071"/>
        <v>0</v>
      </c>
      <c r="DD1734">
        <f t="shared" si="1072"/>
        <v>1</v>
      </c>
      <c r="DE1734">
        <f t="shared" si="1073"/>
        <v>1</v>
      </c>
      <c r="DF1734">
        <f t="shared" si="1074"/>
        <v>0</v>
      </c>
      <c r="DG1734">
        <f t="shared" si="1075"/>
        <v>1</v>
      </c>
      <c r="DH1734">
        <f t="shared" si="1076"/>
        <v>1</v>
      </c>
      <c r="DI1734">
        <f t="shared" si="1077"/>
        <v>1</v>
      </c>
      <c r="DO1734">
        <f t="shared" si="1054"/>
        <v>1</v>
      </c>
      <c r="DP1734">
        <f t="shared" si="1055"/>
        <v>1</v>
      </c>
      <c r="DQ1734">
        <f t="shared" si="1056"/>
        <v>0</v>
      </c>
      <c r="DR1734">
        <f t="shared" si="1057"/>
        <v>0</v>
      </c>
      <c r="DT1734">
        <f t="shared" si="1078"/>
        <v>0</v>
      </c>
      <c r="DU1734">
        <f t="shared" si="1079"/>
        <v>0</v>
      </c>
      <c r="DV1734">
        <f t="shared" si="1080"/>
        <v>0</v>
      </c>
      <c r="DW1734">
        <f t="shared" si="1081"/>
        <v>0</v>
      </c>
      <c r="DX1734">
        <f t="shared" si="1082"/>
        <v>0</v>
      </c>
      <c r="DY1734">
        <f t="shared" si="1083"/>
        <v>0</v>
      </c>
      <c r="DZ1734">
        <f t="shared" si="1084"/>
        <v>0</v>
      </c>
      <c r="EA1734">
        <f t="shared" si="1085"/>
        <v>1</v>
      </c>
      <c r="EB1734">
        <f t="shared" si="1086"/>
        <v>0</v>
      </c>
      <c r="EC1734">
        <f t="shared" si="1087"/>
        <v>1</v>
      </c>
      <c r="EE1734">
        <f t="shared" si="1088"/>
        <v>0</v>
      </c>
      <c r="EF1734">
        <f t="shared" si="1089"/>
        <v>1</v>
      </c>
      <c r="EG1734">
        <f t="shared" si="1090"/>
        <v>1</v>
      </c>
      <c r="EH1734">
        <f t="shared" si="1091"/>
        <v>1</v>
      </c>
      <c r="EI1734">
        <f t="shared" si="1092"/>
        <v>3.5</v>
      </c>
    </row>
    <row r="1735" spans="1:139" x14ac:dyDescent="0.25">
      <c r="A1735" s="8">
        <v>14651111</v>
      </c>
      <c r="B1735" t="s">
        <v>327339</v>
      </c>
      <c r="C1735" t="s">
        <v>327421</v>
      </c>
      <c r="D1735" t="s">
        <v>327456</v>
      </c>
      <c r="E1735" t="s">
        <v>327365</v>
      </c>
      <c r="F1735" t="s">
        <v>327366</v>
      </c>
      <c r="G1735" t="s">
        <v>327367</v>
      </c>
      <c r="H1735" t="s">
        <v>327446</v>
      </c>
      <c r="I1735" t="s">
        <v>327354</v>
      </c>
      <c r="J1735" t="s">
        <v>327408</v>
      </c>
      <c r="K1735" t="s">
        <v>327414</v>
      </c>
      <c r="L1735" t="s">
        <v>327358</v>
      </c>
      <c r="M1735" t="s">
        <v>327347</v>
      </c>
      <c r="N1735" t="s">
        <v>327363</v>
      </c>
      <c r="CP1735">
        <f t="shared" si="1058"/>
        <v>1</v>
      </c>
      <c r="CQ1735">
        <f t="shared" si="1059"/>
        <v>1</v>
      </c>
      <c r="CR1735">
        <f t="shared" si="1060"/>
        <v>0</v>
      </c>
      <c r="CS1735">
        <f t="shared" si="1061"/>
        <v>0</v>
      </c>
      <c r="CT1735">
        <f t="shared" si="1062"/>
        <v>0</v>
      </c>
      <c r="CU1735">
        <f t="shared" si="1063"/>
        <v>0</v>
      </c>
      <c r="CV1735">
        <f t="shared" si="1064"/>
        <v>1</v>
      </c>
      <c r="CW1735">
        <f t="shared" si="1065"/>
        <v>0</v>
      </c>
      <c r="CX1735">
        <f t="shared" si="1066"/>
        <v>1</v>
      </c>
      <c r="CY1735">
        <f t="shared" si="1067"/>
        <v>0</v>
      </c>
      <c r="CZ1735">
        <f t="shared" si="1068"/>
        <v>1</v>
      </c>
      <c r="DA1735">
        <f t="shared" si="1069"/>
        <v>0</v>
      </c>
      <c r="DB1735">
        <f t="shared" si="1070"/>
        <v>0</v>
      </c>
      <c r="DC1735">
        <f t="shared" si="1071"/>
        <v>0</v>
      </c>
      <c r="DD1735">
        <f t="shared" si="1072"/>
        <v>0</v>
      </c>
      <c r="DE1735">
        <f t="shared" si="1073"/>
        <v>0</v>
      </c>
      <c r="DF1735">
        <f t="shared" si="1074"/>
        <v>0</v>
      </c>
      <c r="DG1735">
        <f t="shared" si="1075"/>
        <v>1</v>
      </c>
      <c r="DH1735">
        <f t="shared" si="1076"/>
        <v>1</v>
      </c>
      <c r="DI1735">
        <f t="shared" si="1077"/>
        <v>0</v>
      </c>
      <c r="DO1735">
        <f t="shared" si="1054"/>
        <v>1</v>
      </c>
      <c r="DP1735">
        <f t="shared" si="1055"/>
        <v>1</v>
      </c>
      <c r="DQ1735">
        <f t="shared" si="1056"/>
        <v>0</v>
      </c>
      <c r="DR1735">
        <f t="shared" si="1057"/>
        <v>0</v>
      </c>
      <c r="DT1735">
        <f t="shared" si="1078"/>
        <v>0</v>
      </c>
      <c r="DU1735">
        <f t="shared" si="1079"/>
        <v>1</v>
      </c>
      <c r="DV1735">
        <f t="shared" si="1080"/>
        <v>0</v>
      </c>
      <c r="DW1735">
        <f t="shared" si="1081"/>
        <v>1</v>
      </c>
      <c r="DX1735">
        <f t="shared" si="1082"/>
        <v>0</v>
      </c>
      <c r="DY1735">
        <f t="shared" si="1083"/>
        <v>1</v>
      </c>
      <c r="DZ1735">
        <f t="shared" si="1084"/>
        <v>0</v>
      </c>
      <c r="EA1735">
        <f t="shared" si="1085"/>
        <v>0</v>
      </c>
      <c r="EB1735">
        <f t="shared" si="1086"/>
        <v>0</v>
      </c>
      <c r="EC1735">
        <f t="shared" si="1087"/>
        <v>0</v>
      </c>
      <c r="EE1735">
        <f t="shared" si="1088"/>
        <v>0</v>
      </c>
      <c r="EF1735">
        <f t="shared" si="1089"/>
        <v>1</v>
      </c>
      <c r="EG1735">
        <f t="shared" si="1090"/>
        <v>1</v>
      </c>
      <c r="EH1735">
        <f t="shared" si="1091"/>
        <v>0</v>
      </c>
      <c r="EI1735">
        <f t="shared" si="1092"/>
        <v>3.5</v>
      </c>
    </row>
    <row r="1736" spans="1:139" x14ac:dyDescent="0.25">
      <c r="A1736" s="8">
        <v>19623349</v>
      </c>
      <c r="B1736" t="s">
        <v>327339</v>
      </c>
      <c r="C1736" t="s">
        <v>327421</v>
      </c>
      <c r="D1736" t="s">
        <v>327349</v>
      </c>
      <c r="E1736" t="s">
        <v>327422</v>
      </c>
      <c r="F1736" t="s">
        <v>327365</v>
      </c>
      <c r="G1736" t="s">
        <v>327366</v>
      </c>
      <c r="H1736" t="s">
        <v>327392</v>
      </c>
      <c r="I1736" t="s">
        <v>327355</v>
      </c>
      <c r="J1736" t="s">
        <v>327408</v>
      </c>
      <c r="K1736" t="s">
        <v>327358</v>
      </c>
      <c r="L1736" t="s">
        <v>327419</v>
      </c>
      <c r="M1736" t="s">
        <v>327347</v>
      </c>
      <c r="N1736" t="s">
        <v>327363</v>
      </c>
      <c r="O1736" t="s">
        <v>327379</v>
      </c>
      <c r="CP1736">
        <f t="shared" si="1058"/>
        <v>1</v>
      </c>
      <c r="CQ1736">
        <f t="shared" si="1059"/>
        <v>1</v>
      </c>
      <c r="CR1736">
        <f t="shared" si="1060"/>
        <v>0</v>
      </c>
      <c r="CS1736">
        <f t="shared" si="1061"/>
        <v>1</v>
      </c>
      <c r="CT1736">
        <f t="shared" si="1062"/>
        <v>0</v>
      </c>
      <c r="CU1736">
        <f t="shared" si="1063"/>
        <v>2</v>
      </c>
      <c r="CV1736">
        <f t="shared" si="1064"/>
        <v>1</v>
      </c>
      <c r="CW1736">
        <f t="shared" si="1065"/>
        <v>0</v>
      </c>
      <c r="CX1736">
        <f t="shared" si="1066"/>
        <v>0</v>
      </c>
      <c r="CY1736">
        <f t="shared" si="1067"/>
        <v>0</v>
      </c>
      <c r="CZ1736">
        <f t="shared" si="1068"/>
        <v>0</v>
      </c>
      <c r="DA1736">
        <f t="shared" si="1069"/>
        <v>0</v>
      </c>
      <c r="DB1736">
        <f t="shared" si="1070"/>
        <v>0</v>
      </c>
      <c r="DC1736">
        <f t="shared" si="1071"/>
        <v>0</v>
      </c>
      <c r="DD1736">
        <f t="shared" si="1072"/>
        <v>0</v>
      </c>
      <c r="DE1736">
        <f t="shared" si="1073"/>
        <v>0</v>
      </c>
      <c r="DF1736">
        <f t="shared" si="1074"/>
        <v>0</v>
      </c>
      <c r="DG1736">
        <f t="shared" si="1075"/>
        <v>1</v>
      </c>
      <c r="DH1736">
        <f t="shared" si="1076"/>
        <v>1</v>
      </c>
      <c r="DI1736">
        <f t="shared" si="1077"/>
        <v>0</v>
      </c>
      <c r="DO1736">
        <f t="shared" si="1054"/>
        <v>1</v>
      </c>
      <c r="DP1736">
        <f t="shared" si="1055"/>
        <v>1</v>
      </c>
      <c r="DQ1736">
        <f t="shared" si="1056"/>
        <v>0</v>
      </c>
      <c r="DR1736">
        <f t="shared" si="1057"/>
        <v>1</v>
      </c>
      <c r="DT1736">
        <f t="shared" si="1078"/>
        <v>1</v>
      </c>
      <c r="DU1736">
        <f t="shared" si="1079"/>
        <v>1</v>
      </c>
      <c r="DV1736">
        <f t="shared" si="1080"/>
        <v>0</v>
      </c>
      <c r="DW1736">
        <f t="shared" si="1081"/>
        <v>0</v>
      </c>
      <c r="DX1736">
        <f t="shared" si="1082"/>
        <v>0</v>
      </c>
      <c r="DY1736">
        <f t="shared" si="1083"/>
        <v>0</v>
      </c>
      <c r="DZ1736">
        <f t="shared" si="1084"/>
        <v>0</v>
      </c>
      <c r="EA1736">
        <f t="shared" si="1085"/>
        <v>0</v>
      </c>
      <c r="EB1736">
        <f t="shared" si="1086"/>
        <v>0</v>
      </c>
      <c r="EC1736">
        <f t="shared" si="1087"/>
        <v>0</v>
      </c>
      <c r="EE1736">
        <f t="shared" si="1088"/>
        <v>0</v>
      </c>
      <c r="EF1736">
        <f t="shared" si="1089"/>
        <v>1</v>
      </c>
      <c r="EG1736">
        <f t="shared" si="1090"/>
        <v>1</v>
      </c>
      <c r="EH1736">
        <f t="shared" si="1091"/>
        <v>0</v>
      </c>
      <c r="EI1736">
        <f t="shared" si="1092"/>
        <v>3.5</v>
      </c>
    </row>
    <row r="1737" spans="1:139" x14ac:dyDescent="0.25">
      <c r="A1737" s="8">
        <v>9653005</v>
      </c>
      <c r="B1737" t="s">
        <v>327495</v>
      </c>
      <c r="C1737" t="s">
        <v>327422</v>
      </c>
      <c r="D1737" t="s">
        <v>327366</v>
      </c>
      <c r="E1737" t="s">
        <v>327367</v>
      </c>
      <c r="F1737" t="s">
        <v>327446</v>
      </c>
      <c r="G1737" t="s">
        <v>327354</v>
      </c>
      <c r="H1737" t="s">
        <v>327408</v>
      </c>
      <c r="I1737" t="s">
        <v>327358</v>
      </c>
      <c r="J1737" t="s">
        <v>327419</v>
      </c>
      <c r="K1737" t="s">
        <v>327347</v>
      </c>
      <c r="L1737" t="s">
        <v>327363</v>
      </c>
      <c r="CP1737">
        <f t="shared" si="1058"/>
        <v>1</v>
      </c>
      <c r="CQ1737">
        <f t="shared" si="1059"/>
        <v>1</v>
      </c>
      <c r="CR1737">
        <f t="shared" si="1060"/>
        <v>0</v>
      </c>
      <c r="CS1737">
        <f t="shared" si="1061"/>
        <v>1</v>
      </c>
      <c r="CT1737">
        <f t="shared" si="1062"/>
        <v>0</v>
      </c>
      <c r="CU1737">
        <f t="shared" si="1063"/>
        <v>1</v>
      </c>
      <c r="CV1737">
        <f t="shared" si="1064"/>
        <v>1</v>
      </c>
      <c r="CW1737">
        <f t="shared" si="1065"/>
        <v>0</v>
      </c>
      <c r="CX1737">
        <f t="shared" si="1066"/>
        <v>1</v>
      </c>
      <c r="CY1737">
        <f t="shared" si="1067"/>
        <v>0</v>
      </c>
      <c r="CZ1737">
        <f t="shared" si="1068"/>
        <v>0</v>
      </c>
      <c r="DA1737">
        <f t="shared" si="1069"/>
        <v>0</v>
      </c>
      <c r="DB1737">
        <f t="shared" si="1070"/>
        <v>0</v>
      </c>
      <c r="DC1737">
        <f t="shared" si="1071"/>
        <v>0</v>
      </c>
      <c r="DD1737">
        <f t="shared" si="1072"/>
        <v>0</v>
      </c>
      <c r="DE1737">
        <f t="shared" si="1073"/>
        <v>0</v>
      </c>
      <c r="DF1737">
        <f t="shared" si="1074"/>
        <v>0</v>
      </c>
      <c r="DG1737">
        <f t="shared" si="1075"/>
        <v>1</v>
      </c>
      <c r="DH1737">
        <f t="shared" si="1076"/>
        <v>1</v>
      </c>
      <c r="DI1737">
        <f t="shared" si="1077"/>
        <v>0</v>
      </c>
      <c r="DO1737">
        <f t="shared" si="1054"/>
        <v>1</v>
      </c>
      <c r="DP1737">
        <f t="shared" si="1055"/>
        <v>1</v>
      </c>
      <c r="DQ1737">
        <f t="shared" si="1056"/>
        <v>0</v>
      </c>
      <c r="DR1737">
        <f t="shared" si="1057"/>
        <v>1</v>
      </c>
      <c r="DT1737">
        <f t="shared" si="1078"/>
        <v>1</v>
      </c>
      <c r="DU1737">
        <f t="shared" si="1079"/>
        <v>1</v>
      </c>
      <c r="DV1737">
        <f t="shared" si="1080"/>
        <v>0</v>
      </c>
      <c r="DW1737">
        <f t="shared" si="1081"/>
        <v>1</v>
      </c>
      <c r="DX1737">
        <f t="shared" si="1082"/>
        <v>0</v>
      </c>
      <c r="DY1737">
        <f t="shared" si="1083"/>
        <v>0</v>
      </c>
      <c r="DZ1737">
        <f t="shared" si="1084"/>
        <v>0</v>
      </c>
      <c r="EA1737">
        <f t="shared" si="1085"/>
        <v>0</v>
      </c>
      <c r="EB1737">
        <f t="shared" si="1086"/>
        <v>0</v>
      </c>
      <c r="EC1737">
        <f t="shared" si="1087"/>
        <v>0</v>
      </c>
      <c r="EE1737">
        <f t="shared" si="1088"/>
        <v>0</v>
      </c>
      <c r="EF1737">
        <f t="shared" si="1089"/>
        <v>1</v>
      </c>
      <c r="EG1737">
        <f t="shared" si="1090"/>
        <v>1</v>
      </c>
      <c r="EH1737">
        <f t="shared" si="1091"/>
        <v>0</v>
      </c>
      <c r="EI1737">
        <f t="shared" si="1092"/>
        <v>4</v>
      </c>
    </row>
    <row r="1738" spans="1:139" x14ac:dyDescent="0.25">
      <c r="A1738" s="8">
        <v>33118667</v>
      </c>
      <c r="B1738" t="s">
        <v>327339</v>
      </c>
      <c r="C1738" t="s">
        <v>327399</v>
      </c>
      <c r="D1738" t="s">
        <v>327414</v>
      </c>
      <c r="E1738" t="s">
        <v>327345</v>
      </c>
      <c r="F1738" t="s">
        <v>327346</v>
      </c>
      <c r="G1738" t="s">
        <v>327347</v>
      </c>
      <c r="H1738" t="s">
        <v>327593</v>
      </c>
      <c r="I1738" t="s">
        <v>327349</v>
      </c>
      <c r="J1738" t="s">
        <v>327350</v>
      </c>
      <c r="K1738" t="s">
        <v>327358</v>
      </c>
      <c r="L1738" t="s">
        <v>327425</v>
      </c>
      <c r="M1738" t="s">
        <v>327363</v>
      </c>
      <c r="N1738" t="s">
        <v>327364</v>
      </c>
      <c r="O1738" t="s">
        <v>327365</v>
      </c>
      <c r="P1738" t="s">
        <v>327367</v>
      </c>
      <c r="Q1738" t="s">
        <v>327417</v>
      </c>
      <c r="R1738" t="s">
        <v>327408</v>
      </c>
      <c r="S1738" t="s">
        <v>327419</v>
      </c>
      <c r="T1738" t="s">
        <v>327377</v>
      </c>
      <c r="U1738" t="s">
        <v>327380</v>
      </c>
      <c r="V1738" t="s">
        <v>327421</v>
      </c>
      <c r="W1738" t="s">
        <v>327422</v>
      </c>
      <c r="X1738" t="s">
        <v>327389</v>
      </c>
      <c r="Y1738" t="s">
        <v>327390</v>
      </c>
      <c r="Z1738" t="s">
        <v>327461</v>
      </c>
      <c r="AA1738" t="s">
        <v>327394</v>
      </c>
      <c r="AB1738" t="s">
        <v>327562</v>
      </c>
      <c r="CP1738">
        <f t="shared" si="1058"/>
        <v>1</v>
      </c>
      <c r="CQ1738">
        <f t="shared" si="1059"/>
        <v>1</v>
      </c>
      <c r="CR1738">
        <f t="shared" si="1060"/>
        <v>0</v>
      </c>
      <c r="CS1738">
        <f t="shared" si="1061"/>
        <v>2</v>
      </c>
      <c r="CT1738">
        <f t="shared" si="1062"/>
        <v>0</v>
      </c>
      <c r="CU1738">
        <f t="shared" si="1063"/>
        <v>1</v>
      </c>
      <c r="CV1738">
        <f t="shared" si="1064"/>
        <v>1</v>
      </c>
      <c r="CW1738">
        <f t="shared" si="1065"/>
        <v>0</v>
      </c>
      <c r="CX1738">
        <f t="shared" si="1066"/>
        <v>0</v>
      </c>
      <c r="CY1738">
        <f t="shared" si="1067"/>
        <v>0</v>
      </c>
      <c r="CZ1738">
        <f t="shared" si="1068"/>
        <v>1</v>
      </c>
      <c r="DA1738">
        <f t="shared" si="1069"/>
        <v>0</v>
      </c>
      <c r="DB1738">
        <f t="shared" si="1070"/>
        <v>0</v>
      </c>
      <c r="DC1738">
        <f t="shared" si="1071"/>
        <v>1</v>
      </c>
      <c r="DD1738">
        <f t="shared" si="1072"/>
        <v>0</v>
      </c>
      <c r="DE1738">
        <f t="shared" si="1073"/>
        <v>1</v>
      </c>
      <c r="DF1738">
        <f t="shared" si="1074"/>
        <v>1</v>
      </c>
      <c r="DG1738">
        <f t="shared" si="1075"/>
        <v>0</v>
      </c>
      <c r="DH1738">
        <f t="shared" si="1076"/>
        <v>1</v>
      </c>
      <c r="DI1738">
        <f t="shared" si="1077"/>
        <v>1</v>
      </c>
      <c r="DO1738">
        <f t="shared" si="1054"/>
        <v>1</v>
      </c>
      <c r="DP1738">
        <f t="shared" si="1055"/>
        <v>1</v>
      </c>
      <c r="DQ1738">
        <f t="shared" si="1056"/>
        <v>0</v>
      </c>
      <c r="DR1738">
        <f t="shared" si="1057"/>
        <v>1</v>
      </c>
      <c r="DT1738">
        <f t="shared" si="1078"/>
        <v>1</v>
      </c>
      <c r="DU1738">
        <f t="shared" si="1079"/>
        <v>1</v>
      </c>
      <c r="DV1738">
        <f t="shared" si="1080"/>
        <v>0</v>
      </c>
      <c r="DW1738">
        <f t="shared" si="1081"/>
        <v>0</v>
      </c>
      <c r="DX1738">
        <f t="shared" si="1082"/>
        <v>0</v>
      </c>
      <c r="DY1738">
        <f t="shared" si="1083"/>
        <v>1</v>
      </c>
      <c r="DZ1738">
        <f t="shared" si="1084"/>
        <v>0</v>
      </c>
      <c r="EA1738">
        <f t="shared" si="1085"/>
        <v>0</v>
      </c>
      <c r="EB1738">
        <f t="shared" si="1086"/>
        <v>1</v>
      </c>
      <c r="EC1738">
        <f t="shared" si="1087"/>
        <v>0</v>
      </c>
      <c r="EE1738">
        <f t="shared" si="1088"/>
        <v>1</v>
      </c>
      <c r="EF1738">
        <f t="shared" si="1089"/>
        <v>0</v>
      </c>
      <c r="EG1738">
        <f t="shared" si="1090"/>
        <v>1</v>
      </c>
      <c r="EH1738">
        <f t="shared" si="1091"/>
        <v>1</v>
      </c>
      <c r="EI1738">
        <f t="shared" si="1092"/>
        <v>5</v>
      </c>
    </row>
    <row r="1739" spans="1:139" x14ac:dyDescent="0.25">
      <c r="A1739" s="8">
        <v>8.2313321300807296E+17</v>
      </c>
      <c r="B1739" t="s">
        <v>327495</v>
      </c>
      <c r="C1739" t="s">
        <v>327367</v>
      </c>
      <c r="D1739" t="s">
        <v>327408</v>
      </c>
      <c r="E1739" t="s">
        <v>327358</v>
      </c>
      <c r="F1739" t="s">
        <v>327419</v>
      </c>
      <c r="G1739" t="s">
        <v>327347</v>
      </c>
      <c r="CP1739">
        <f t="shared" si="1058"/>
        <v>1</v>
      </c>
      <c r="CQ1739">
        <f t="shared" si="1059"/>
        <v>1</v>
      </c>
      <c r="CR1739">
        <f t="shared" si="1060"/>
        <v>0</v>
      </c>
      <c r="CS1739">
        <f t="shared" si="1061"/>
        <v>1</v>
      </c>
      <c r="CT1739">
        <f t="shared" si="1062"/>
        <v>0</v>
      </c>
      <c r="CU1739">
        <f t="shared" si="1063"/>
        <v>0</v>
      </c>
      <c r="CV1739">
        <f t="shared" si="1064"/>
        <v>1</v>
      </c>
      <c r="CW1739">
        <f t="shared" si="1065"/>
        <v>0</v>
      </c>
      <c r="CX1739">
        <f t="shared" si="1066"/>
        <v>0</v>
      </c>
      <c r="CY1739">
        <f t="shared" si="1067"/>
        <v>0</v>
      </c>
      <c r="CZ1739">
        <f t="shared" si="1068"/>
        <v>0</v>
      </c>
      <c r="DA1739">
        <f t="shared" si="1069"/>
        <v>0</v>
      </c>
      <c r="DB1739">
        <f t="shared" si="1070"/>
        <v>0</v>
      </c>
      <c r="DC1739">
        <f t="shared" si="1071"/>
        <v>0</v>
      </c>
      <c r="DD1739">
        <f t="shared" si="1072"/>
        <v>0</v>
      </c>
      <c r="DE1739">
        <f t="shared" si="1073"/>
        <v>0</v>
      </c>
      <c r="DF1739">
        <f t="shared" si="1074"/>
        <v>0</v>
      </c>
      <c r="DG1739">
        <f t="shared" si="1075"/>
        <v>0</v>
      </c>
      <c r="DH1739">
        <f t="shared" si="1076"/>
        <v>0</v>
      </c>
      <c r="DI1739">
        <f t="shared" si="1077"/>
        <v>0</v>
      </c>
      <c r="DO1739">
        <f t="shared" si="1054"/>
        <v>1</v>
      </c>
      <c r="DP1739">
        <f t="shared" si="1055"/>
        <v>1</v>
      </c>
      <c r="DQ1739">
        <f t="shared" si="1056"/>
        <v>0</v>
      </c>
      <c r="DR1739">
        <f t="shared" si="1057"/>
        <v>1</v>
      </c>
      <c r="DT1739">
        <f t="shared" si="1078"/>
        <v>0</v>
      </c>
      <c r="DU1739">
        <f t="shared" si="1079"/>
        <v>1</v>
      </c>
      <c r="DV1739">
        <f t="shared" si="1080"/>
        <v>0</v>
      </c>
      <c r="DW1739">
        <f t="shared" si="1081"/>
        <v>0</v>
      </c>
      <c r="DX1739">
        <f t="shared" si="1082"/>
        <v>0</v>
      </c>
      <c r="DY1739">
        <f t="shared" si="1083"/>
        <v>0</v>
      </c>
      <c r="DZ1739">
        <f t="shared" si="1084"/>
        <v>0</v>
      </c>
      <c r="EA1739">
        <f t="shared" si="1085"/>
        <v>0</v>
      </c>
      <c r="EB1739">
        <f t="shared" si="1086"/>
        <v>0</v>
      </c>
      <c r="EC1739">
        <f t="shared" si="1087"/>
        <v>0</v>
      </c>
      <c r="EE1739">
        <f t="shared" si="1088"/>
        <v>0</v>
      </c>
      <c r="EF1739">
        <f t="shared" si="1089"/>
        <v>0</v>
      </c>
      <c r="EG1739">
        <f t="shared" si="1090"/>
        <v>0</v>
      </c>
      <c r="EH1739">
        <f t="shared" si="1091"/>
        <v>0</v>
      </c>
      <c r="EI1739">
        <f t="shared" si="1092"/>
        <v>2</v>
      </c>
    </row>
    <row r="1740" spans="1:139" x14ac:dyDescent="0.25">
      <c r="A1740" s="8">
        <v>7.8919930719977395E+17</v>
      </c>
      <c r="B1740" t="s">
        <v>327316</v>
      </c>
      <c r="C1740" t="s">
        <v>327347</v>
      </c>
      <c r="D1740" t="s">
        <v>327360</v>
      </c>
      <c r="CP1740">
        <f t="shared" si="1058"/>
        <v>1</v>
      </c>
      <c r="CQ1740">
        <f t="shared" si="1059"/>
        <v>1</v>
      </c>
      <c r="CR1740">
        <f t="shared" si="1060"/>
        <v>0</v>
      </c>
      <c r="CS1740">
        <f t="shared" si="1061"/>
        <v>0</v>
      </c>
      <c r="CT1740">
        <f t="shared" si="1062"/>
        <v>0</v>
      </c>
      <c r="CU1740">
        <f t="shared" si="1063"/>
        <v>0</v>
      </c>
      <c r="CV1740">
        <f t="shared" si="1064"/>
        <v>0</v>
      </c>
      <c r="CW1740">
        <f t="shared" si="1065"/>
        <v>0</v>
      </c>
      <c r="CX1740">
        <f t="shared" si="1066"/>
        <v>0</v>
      </c>
      <c r="CY1740">
        <f t="shared" si="1067"/>
        <v>0</v>
      </c>
      <c r="CZ1740">
        <f t="shared" si="1068"/>
        <v>0</v>
      </c>
      <c r="DA1740">
        <f t="shared" si="1069"/>
        <v>0</v>
      </c>
      <c r="DB1740">
        <f t="shared" si="1070"/>
        <v>0</v>
      </c>
      <c r="DC1740">
        <f t="shared" si="1071"/>
        <v>0</v>
      </c>
      <c r="DD1740">
        <f t="shared" si="1072"/>
        <v>0</v>
      </c>
      <c r="DE1740">
        <f t="shared" si="1073"/>
        <v>0</v>
      </c>
      <c r="DF1740">
        <f t="shared" si="1074"/>
        <v>0</v>
      </c>
      <c r="DG1740">
        <f t="shared" si="1075"/>
        <v>0</v>
      </c>
      <c r="DH1740">
        <f t="shared" si="1076"/>
        <v>0</v>
      </c>
      <c r="DI1740">
        <f t="shared" si="1077"/>
        <v>0</v>
      </c>
      <c r="DO1740">
        <f t="shared" si="1054"/>
        <v>1</v>
      </c>
      <c r="DP1740">
        <f t="shared" si="1055"/>
        <v>1</v>
      </c>
      <c r="DQ1740">
        <f t="shared" si="1056"/>
        <v>0</v>
      </c>
      <c r="DR1740">
        <f t="shared" si="1057"/>
        <v>0</v>
      </c>
      <c r="DT1740">
        <f t="shared" si="1078"/>
        <v>0</v>
      </c>
      <c r="DU1740">
        <f t="shared" si="1079"/>
        <v>0</v>
      </c>
      <c r="DV1740">
        <f t="shared" si="1080"/>
        <v>0</v>
      </c>
      <c r="DW1740">
        <f t="shared" si="1081"/>
        <v>0</v>
      </c>
      <c r="DX1740">
        <f t="shared" si="1082"/>
        <v>0</v>
      </c>
      <c r="DY1740">
        <f t="shared" si="1083"/>
        <v>0</v>
      </c>
      <c r="DZ1740">
        <f t="shared" si="1084"/>
        <v>0</v>
      </c>
      <c r="EA1740">
        <f t="shared" si="1085"/>
        <v>0</v>
      </c>
      <c r="EB1740">
        <f t="shared" si="1086"/>
        <v>0</v>
      </c>
      <c r="EC1740">
        <f t="shared" si="1087"/>
        <v>0</v>
      </c>
      <c r="EE1740">
        <f t="shared" si="1088"/>
        <v>0</v>
      </c>
      <c r="EF1740">
        <f t="shared" si="1089"/>
        <v>0</v>
      </c>
      <c r="EG1740">
        <f t="shared" si="1090"/>
        <v>0</v>
      </c>
      <c r="EH1740">
        <f t="shared" si="1091"/>
        <v>0</v>
      </c>
      <c r="EI1740">
        <f t="shared" si="1092"/>
        <v>1</v>
      </c>
    </row>
    <row r="1741" spans="1:139" x14ac:dyDescent="0.25">
      <c r="A1741" s="8">
        <v>8.1514819432319398E+17</v>
      </c>
      <c r="B1741" t="s">
        <v>327339</v>
      </c>
      <c r="C1741" t="s">
        <v>335009</v>
      </c>
      <c r="D1741" t="s">
        <v>327458</v>
      </c>
      <c r="E1741" t="s">
        <v>327510</v>
      </c>
      <c r="F1741" t="s">
        <v>327341</v>
      </c>
      <c r="G1741" t="s">
        <v>327399</v>
      </c>
      <c r="H1741" t="s">
        <v>334295</v>
      </c>
      <c r="I1741" t="s">
        <v>327534</v>
      </c>
      <c r="J1741" t="s">
        <v>327644</v>
      </c>
      <c r="K1741" t="s">
        <v>327342</v>
      </c>
      <c r="L1741" t="s">
        <v>327397</v>
      </c>
      <c r="M1741" t="s">
        <v>327437</v>
      </c>
      <c r="N1741" t="s">
        <v>327346</v>
      </c>
      <c r="O1741" t="s">
        <v>327863</v>
      </c>
      <c r="P1741" t="s">
        <v>327593</v>
      </c>
      <c r="Q1741" t="s">
        <v>327347</v>
      </c>
      <c r="R1741" t="s">
        <v>327348</v>
      </c>
      <c r="S1741" t="s">
        <v>327349</v>
      </c>
      <c r="T1741" t="s">
        <v>335010</v>
      </c>
      <c r="U1741" t="s">
        <v>327351</v>
      </c>
      <c r="V1741" t="s">
        <v>327352</v>
      </c>
      <c r="W1741" t="s">
        <v>327353</v>
      </c>
      <c r="X1741" t="s">
        <v>327354</v>
      </c>
      <c r="Y1741" t="s">
        <v>327443</v>
      </c>
      <c r="Z1741" t="s">
        <v>327355</v>
      </c>
      <c r="AA1741" t="s">
        <v>335011</v>
      </c>
      <c r="AB1741" t="s">
        <v>327358</v>
      </c>
      <c r="AC1741" t="s">
        <v>327425</v>
      </c>
      <c r="AD1741" t="s">
        <v>327360</v>
      </c>
      <c r="AE1741" t="s">
        <v>327361</v>
      </c>
      <c r="AF1741" t="s">
        <v>327570</v>
      </c>
      <c r="AG1741" t="s">
        <v>327363</v>
      </c>
      <c r="AH1741" t="s">
        <v>327544</v>
      </c>
      <c r="AI1741" t="s">
        <v>327367</v>
      </c>
      <c r="AJ1741" t="s">
        <v>327368</v>
      </c>
      <c r="AK1741" t="s">
        <v>335012</v>
      </c>
      <c r="AL1741" t="s">
        <v>327404</v>
      </c>
      <c r="AM1741" t="s">
        <v>327492</v>
      </c>
      <c r="AN1741" t="s">
        <v>327447</v>
      </c>
      <c r="AO1741" t="s">
        <v>327407</v>
      </c>
      <c r="AP1741" t="s">
        <v>327370</v>
      </c>
      <c r="AQ1741" t="s">
        <v>327369</v>
      </c>
      <c r="AR1741" t="s">
        <v>327408</v>
      </c>
      <c r="AS1741" t="s">
        <v>327372</v>
      </c>
      <c r="AT1741" t="s">
        <v>327460</v>
      </c>
      <c r="AU1741" t="s">
        <v>327373</v>
      </c>
      <c r="AV1741" t="s">
        <v>335013</v>
      </c>
      <c r="AW1741" t="s">
        <v>327409</v>
      </c>
      <c r="AX1741" t="s">
        <v>327376</v>
      </c>
      <c r="AY1741" t="s">
        <v>327377</v>
      </c>
      <c r="AZ1741" t="s">
        <v>327379</v>
      </c>
      <c r="BA1741" t="s">
        <v>327381</v>
      </c>
      <c r="BB1741" t="s">
        <v>327389</v>
      </c>
      <c r="BC1741" t="s">
        <v>327390</v>
      </c>
      <c r="BD1741" t="s">
        <v>327391</v>
      </c>
      <c r="BE1741" t="s">
        <v>327392</v>
      </c>
      <c r="BF1741" t="s">
        <v>327461</v>
      </c>
      <c r="BG1741" t="s">
        <v>327393</v>
      </c>
      <c r="BH1741" t="s">
        <v>327394</v>
      </c>
      <c r="BI1741" t="s">
        <v>327395</v>
      </c>
      <c r="BJ1741" t="s">
        <v>327569</v>
      </c>
      <c r="CP1741">
        <f t="shared" si="1058"/>
        <v>1</v>
      </c>
      <c r="CQ1741">
        <f t="shared" si="1059"/>
        <v>4</v>
      </c>
      <c r="CR1741">
        <f t="shared" si="1060"/>
        <v>1</v>
      </c>
      <c r="CS1741">
        <f t="shared" si="1061"/>
        <v>0</v>
      </c>
      <c r="CT1741">
        <f t="shared" si="1062"/>
        <v>0</v>
      </c>
      <c r="CU1741">
        <f t="shared" si="1063"/>
        <v>1</v>
      </c>
      <c r="CV1741">
        <f t="shared" si="1064"/>
        <v>1</v>
      </c>
      <c r="CW1741">
        <f t="shared" si="1065"/>
        <v>1</v>
      </c>
      <c r="CX1741">
        <f t="shared" si="1066"/>
        <v>0</v>
      </c>
      <c r="CY1741">
        <f t="shared" si="1067"/>
        <v>1</v>
      </c>
      <c r="CZ1741">
        <f t="shared" si="1068"/>
        <v>1</v>
      </c>
      <c r="DA1741">
        <f t="shared" si="1069"/>
        <v>1</v>
      </c>
      <c r="DB1741">
        <f t="shared" si="1070"/>
        <v>0</v>
      </c>
      <c r="DC1741">
        <f t="shared" si="1071"/>
        <v>3</v>
      </c>
      <c r="DD1741">
        <f t="shared" si="1072"/>
        <v>1</v>
      </c>
      <c r="DE1741">
        <f t="shared" si="1073"/>
        <v>1</v>
      </c>
      <c r="DF1741">
        <f t="shared" si="1074"/>
        <v>0</v>
      </c>
      <c r="DG1741">
        <f t="shared" si="1075"/>
        <v>1</v>
      </c>
      <c r="DH1741">
        <f t="shared" si="1076"/>
        <v>1</v>
      </c>
      <c r="DI1741">
        <f t="shared" si="1077"/>
        <v>1</v>
      </c>
      <c r="DO1741">
        <f t="shared" si="1054"/>
        <v>1</v>
      </c>
      <c r="DP1741">
        <f t="shared" si="1055"/>
        <v>1</v>
      </c>
      <c r="DQ1741">
        <f t="shared" si="1056"/>
        <v>1</v>
      </c>
      <c r="DR1741">
        <f t="shared" si="1057"/>
        <v>0</v>
      </c>
      <c r="DT1741">
        <f t="shared" si="1078"/>
        <v>1</v>
      </c>
      <c r="DU1741">
        <f t="shared" si="1079"/>
        <v>1</v>
      </c>
      <c r="DV1741">
        <f t="shared" si="1080"/>
        <v>1</v>
      </c>
      <c r="DW1741">
        <f t="shared" si="1081"/>
        <v>0</v>
      </c>
      <c r="DX1741">
        <f t="shared" si="1082"/>
        <v>1</v>
      </c>
      <c r="DY1741">
        <f t="shared" si="1083"/>
        <v>1</v>
      </c>
      <c r="DZ1741">
        <f t="shared" si="1084"/>
        <v>1</v>
      </c>
      <c r="EA1741">
        <f t="shared" si="1085"/>
        <v>0</v>
      </c>
      <c r="EB1741">
        <f t="shared" si="1086"/>
        <v>1</v>
      </c>
      <c r="EC1741">
        <f t="shared" si="1087"/>
        <v>1</v>
      </c>
      <c r="EE1741">
        <f t="shared" si="1088"/>
        <v>0</v>
      </c>
      <c r="EF1741">
        <f t="shared" si="1089"/>
        <v>1</v>
      </c>
      <c r="EG1741">
        <f t="shared" si="1090"/>
        <v>1</v>
      </c>
      <c r="EH1741">
        <f t="shared" si="1091"/>
        <v>1</v>
      </c>
      <c r="EI1741">
        <f t="shared" si="1092"/>
        <v>7</v>
      </c>
    </row>
    <row r="1742" spans="1:139" x14ac:dyDescent="0.25">
      <c r="A1742" s="8">
        <v>5.9511954040255603E+17</v>
      </c>
      <c r="B1742" t="s">
        <v>327339</v>
      </c>
      <c r="C1742" t="s">
        <v>327458</v>
      </c>
      <c r="D1742" t="s">
        <v>327510</v>
      </c>
      <c r="E1742" t="s">
        <v>327399</v>
      </c>
      <c r="F1742" t="s">
        <v>327414</v>
      </c>
      <c r="G1742" t="s">
        <v>327345</v>
      </c>
      <c r="H1742" t="s">
        <v>327346</v>
      </c>
      <c r="I1742" t="s">
        <v>327347</v>
      </c>
      <c r="J1742" t="s">
        <v>327348</v>
      </c>
      <c r="K1742" t="s">
        <v>327350</v>
      </c>
      <c r="L1742" t="s">
        <v>327352</v>
      </c>
      <c r="M1742" t="s">
        <v>327353</v>
      </c>
      <c r="N1742" t="s">
        <v>327361</v>
      </c>
      <c r="O1742" t="s">
        <v>327363</v>
      </c>
      <c r="P1742" t="s">
        <v>327364</v>
      </c>
      <c r="Q1742" t="s">
        <v>327366</v>
      </c>
      <c r="R1742" t="s">
        <v>327368</v>
      </c>
      <c r="S1742" t="s">
        <v>327446</v>
      </c>
      <c r="T1742" t="s">
        <v>327370</v>
      </c>
      <c r="U1742" t="s">
        <v>327408</v>
      </c>
      <c r="V1742" t="s">
        <v>327460</v>
      </c>
      <c r="W1742" t="s">
        <v>327419</v>
      </c>
      <c r="X1742" t="s">
        <v>327379</v>
      </c>
      <c r="Y1742" t="s">
        <v>327380</v>
      </c>
      <c r="Z1742" t="s">
        <v>327421</v>
      </c>
      <c r="AA1742" t="s">
        <v>327422</v>
      </c>
      <c r="AB1742" t="s">
        <v>327389</v>
      </c>
      <c r="AC1742" t="s">
        <v>327390</v>
      </c>
      <c r="AD1742" t="s">
        <v>327394</v>
      </c>
      <c r="AE1742" t="s">
        <v>327395</v>
      </c>
      <c r="CP1742">
        <f t="shared" si="1058"/>
        <v>1</v>
      </c>
      <c r="CQ1742">
        <f t="shared" si="1059"/>
        <v>1</v>
      </c>
      <c r="CR1742">
        <f t="shared" si="1060"/>
        <v>1</v>
      </c>
      <c r="CS1742">
        <f t="shared" si="1061"/>
        <v>2</v>
      </c>
      <c r="CT1742">
        <f t="shared" si="1062"/>
        <v>0</v>
      </c>
      <c r="CU1742">
        <f t="shared" si="1063"/>
        <v>1</v>
      </c>
      <c r="CV1742">
        <f t="shared" si="1064"/>
        <v>1</v>
      </c>
      <c r="CW1742">
        <f t="shared" si="1065"/>
        <v>0</v>
      </c>
      <c r="CX1742">
        <f t="shared" si="1066"/>
        <v>1</v>
      </c>
      <c r="CY1742">
        <f t="shared" si="1067"/>
        <v>1</v>
      </c>
      <c r="CZ1742">
        <f t="shared" si="1068"/>
        <v>1</v>
      </c>
      <c r="DA1742">
        <f t="shared" si="1069"/>
        <v>1</v>
      </c>
      <c r="DB1742">
        <f t="shared" si="1070"/>
        <v>0</v>
      </c>
      <c r="DC1742">
        <f t="shared" si="1071"/>
        <v>0</v>
      </c>
      <c r="DD1742">
        <f t="shared" si="1072"/>
        <v>0</v>
      </c>
      <c r="DE1742">
        <f t="shared" si="1073"/>
        <v>1</v>
      </c>
      <c r="DF1742">
        <f t="shared" si="1074"/>
        <v>1</v>
      </c>
      <c r="DG1742">
        <f t="shared" si="1075"/>
        <v>1</v>
      </c>
      <c r="DH1742">
        <f t="shared" si="1076"/>
        <v>1</v>
      </c>
      <c r="DI1742">
        <f t="shared" si="1077"/>
        <v>1</v>
      </c>
      <c r="DO1742">
        <f t="shared" si="1054"/>
        <v>1</v>
      </c>
      <c r="DP1742">
        <f t="shared" si="1055"/>
        <v>1</v>
      </c>
      <c r="DQ1742">
        <f t="shared" si="1056"/>
        <v>1</v>
      </c>
      <c r="DR1742">
        <f t="shared" si="1057"/>
        <v>1</v>
      </c>
      <c r="DT1742">
        <f t="shared" si="1078"/>
        <v>1</v>
      </c>
      <c r="DU1742">
        <f t="shared" si="1079"/>
        <v>1</v>
      </c>
      <c r="DV1742">
        <f t="shared" si="1080"/>
        <v>0</v>
      </c>
      <c r="DW1742">
        <f t="shared" si="1081"/>
        <v>1</v>
      </c>
      <c r="DX1742">
        <f t="shared" si="1082"/>
        <v>1</v>
      </c>
      <c r="DY1742">
        <f t="shared" si="1083"/>
        <v>1</v>
      </c>
      <c r="DZ1742">
        <f t="shared" si="1084"/>
        <v>1</v>
      </c>
      <c r="EA1742">
        <f t="shared" si="1085"/>
        <v>0</v>
      </c>
      <c r="EB1742">
        <f t="shared" si="1086"/>
        <v>0</v>
      </c>
      <c r="EC1742">
        <f t="shared" si="1087"/>
        <v>0</v>
      </c>
      <c r="EE1742">
        <f t="shared" si="1088"/>
        <v>1</v>
      </c>
      <c r="EF1742">
        <f t="shared" si="1089"/>
        <v>1</v>
      </c>
      <c r="EG1742">
        <f t="shared" si="1090"/>
        <v>1</v>
      </c>
      <c r="EH1742">
        <f t="shared" si="1091"/>
        <v>1</v>
      </c>
      <c r="EI1742">
        <f t="shared" si="1092"/>
        <v>7</v>
      </c>
    </row>
    <row r="1743" spans="1:139" x14ac:dyDescent="0.25">
      <c r="A1743" s="8">
        <v>6.7829502760117606E+17</v>
      </c>
      <c r="B1743" t="s">
        <v>327339</v>
      </c>
      <c r="C1743" t="s">
        <v>327399</v>
      </c>
      <c r="D1743" t="s">
        <v>327344</v>
      </c>
      <c r="E1743" t="s">
        <v>327345</v>
      </c>
      <c r="F1743" t="s">
        <v>327383</v>
      </c>
      <c r="G1743" t="s">
        <v>327385</v>
      </c>
      <c r="H1743" t="s">
        <v>327405</v>
      </c>
      <c r="I1743" t="s">
        <v>327509</v>
      </c>
      <c r="J1743" t="s">
        <v>327500</v>
      </c>
      <c r="K1743" t="s">
        <v>327346</v>
      </c>
      <c r="L1743" t="s">
        <v>327347</v>
      </c>
      <c r="M1743" t="s">
        <v>327497</v>
      </c>
      <c r="N1743" t="s">
        <v>327623</v>
      </c>
      <c r="O1743" t="s">
        <v>327348</v>
      </c>
      <c r="P1743" t="s">
        <v>327585</v>
      </c>
      <c r="Q1743" t="s">
        <v>327350</v>
      </c>
      <c r="R1743" t="s">
        <v>327352</v>
      </c>
      <c r="S1743" t="s">
        <v>327443</v>
      </c>
      <c r="T1743" t="s">
        <v>327355</v>
      </c>
      <c r="U1743" t="s">
        <v>327504</v>
      </c>
      <c r="V1743" t="s">
        <v>327361</v>
      </c>
      <c r="W1743" t="s">
        <v>327401</v>
      </c>
      <c r="X1743" t="s">
        <v>327362</v>
      </c>
      <c r="Y1743" t="s">
        <v>327363</v>
      </c>
      <c r="Z1743" t="s">
        <v>327364</v>
      </c>
      <c r="AA1743" t="s">
        <v>327544</v>
      </c>
      <c r="AB1743" t="s">
        <v>327365</v>
      </c>
      <c r="AC1743" t="s">
        <v>327368</v>
      </c>
      <c r="AD1743" t="s">
        <v>327408</v>
      </c>
      <c r="AE1743" t="s">
        <v>327459</v>
      </c>
      <c r="AF1743" t="s">
        <v>327419</v>
      </c>
      <c r="AG1743" t="s">
        <v>327374</v>
      </c>
      <c r="AH1743" t="s">
        <v>327377</v>
      </c>
      <c r="AI1743" t="s">
        <v>327379</v>
      </c>
      <c r="AJ1743" t="s">
        <v>327421</v>
      </c>
      <c r="AK1743" t="s">
        <v>327479</v>
      </c>
      <c r="AL1743" t="s">
        <v>327389</v>
      </c>
      <c r="AM1743" t="s">
        <v>327390</v>
      </c>
      <c r="AN1743" t="s">
        <v>327451</v>
      </c>
      <c r="AO1743" t="s">
        <v>327412</v>
      </c>
      <c r="AP1743" t="s">
        <v>327393</v>
      </c>
      <c r="AQ1743" t="s">
        <v>327395</v>
      </c>
      <c r="CP1743">
        <f t="shared" si="1058"/>
        <v>1</v>
      </c>
      <c r="CQ1743">
        <f t="shared" si="1059"/>
        <v>1</v>
      </c>
      <c r="CR1743">
        <f t="shared" si="1060"/>
        <v>2</v>
      </c>
      <c r="CS1743">
        <f t="shared" si="1061"/>
        <v>2</v>
      </c>
      <c r="CT1743">
        <f t="shared" si="1062"/>
        <v>0</v>
      </c>
      <c r="CU1743">
        <f t="shared" si="1063"/>
        <v>1</v>
      </c>
      <c r="CV1743">
        <f t="shared" si="1064"/>
        <v>1</v>
      </c>
      <c r="CW1743">
        <f t="shared" si="1065"/>
        <v>0</v>
      </c>
      <c r="CX1743">
        <f t="shared" si="1066"/>
        <v>0</v>
      </c>
      <c r="CY1743">
        <f t="shared" si="1067"/>
        <v>0</v>
      </c>
      <c r="CZ1743">
        <f t="shared" si="1068"/>
        <v>1</v>
      </c>
      <c r="DA1743">
        <f t="shared" si="1069"/>
        <v>1</v>
      </c>
      <c r="DB1743">
        <f t="shared" si="1070"/>
        <v>0</v>
      </c>
      <c r="DC1743">
        <f t="shared" si="1071"/>
        <v>1</v>
      </c>
      <c r="DD1743">
        <f t="shared" si="1072"/>
        <v>0</v>
      </c>
      <c r="DE1743">
        <f t="shared" si="1073"/>
        <v>1</v>
      </c>
      <c r="DF1743">
        <f t="shared" si="1074"/>
        <v>1</v>
      </c>
      <c r="DG1743">
        <f t="shared" si="1075"/>
        <v>1</v>
      </c>
      <c r="DH1743">
        <f t="shared" si="1076"/>
        <v>1</v>
      </c>
      <c r="DI1743">
        <f t="shared" si="1077"/>
        <v>0</v>
      </c>
      <c r="DO1743">
        <f t="shared" si="1054"/>
        <v>1</v>
      </c>
      <c r="DP1743">
        <f t="shared" si="1055"/>
        <v>1</v>
      </c>
      <c r="DQ1743">
        <f t="shared" si="1056"/>
        <v>1</v>
      </c>
      <c r="DR1743">
        <f t="shared" si="1057"/>
        <v>1</v>
      </c>
      <c r="DT1743">
        <f t="shared" si="1078"/>
        <v>1</v>
      </c>
      <c r="DU1743">
        <f t="shared" si="1079"/>
        <v>1</v>
      </c>
      <c r="DV1743">
        <f t="shared" si="1080"/>
        <v>0</v>
      </c>
      <c r="DW1743">
        <f t="shared" si="1081"/>
        <v>0</v>
      </c>
      <c r="DX1743">
        <f t="shared" si="1082"/>
        <v>0</v>
      </c>
      <c r="DY1743">
        <f t="shared" si="1083"/>
        <v>1</v>
      </c>
      <c r="DZ1743">
        <f t="shared" si="1084"/>
        <v>1</v>
      </c>
      <c r="EA1743">
        <f t="shared" si="1085"/>
        <v>0</v>
      </c>
      <c r="EB1743">
        <f t="shared" si="1086"/>
        <v>1</v>
      </c>
      <c r="EC1743">
        <f t="shared" si="1087"/>
        <v>0</v>
      </c>
      <c r="EE1743">
        <f t="shared" si="1088"/>
        <v>1</v>
      </c>
      <c r="EF1743">
        <f t="shared" si="1089"/>
        <v>1</v>
      </c>
      <c r="EG1743">
        <f t="shared" si="1090"/>
        <v>1</v>
      </c>
      <c r="EH1743">
        <f t="shared" si="1091"/>
        <v>0</v>
      </c>
      <c r="EI1743">
        <f t="shared" si="1092"/>
        <v>6</v>
      </c>
    </row>
    <row r="1744" spans="1:139" x14ac:dyDescent="0.25">
      <c r="A1744" s="8">
        <v>8.1672510206999104E+17</v>
      </c>
      <c r="B1744" t="s">
        <v>327339</v>
      </c>
      <c r="C1744" t="s">
        <v>327399</v>
      </c>
      <c r="D1744" t="s">
        <v>334872</v>
      </c>
      <c r="E1744" t="s">
        <v>327414</v>
      </c>
      <c r="F1744" t="s">
        <v>327346</v>
      </c>
      <c r="G1744" t="s">
        <v>327347</v>
      </c>
      <c r="H1744" t="s">
        <v>327354</v>
      </c>
      <c r="I1744" t="s">
        <v>328213</v>
      </c>
      <c r="J1744" t="s">
        <v>327358</v>
      </c>
      <c r="K1744" t="s">
        <v>327361</v>
      </c>
      <c r="L1744" t="s">
        <v>327581</v>
      </c>
      <c r="M1744" t="s">
        <v>327362</v>
      </c>
      <c r="N1744" t="s">
        <v>327363</v>
      </c>
      <c r="O1744" t="s">
        <v>327477</v>
      </c>
      <c r="P1744" t="s">
        <v>327365</v>
      </c>
      <c r="Q1744" t="s">
        <v>327368</v>
      </c>
      <c r="R1744" t="s">
        <v>327447</v>
      </c>
      <c r="S1744" t="s">
        <v>327370</v>
      </c>
      <c r="T1744" t="s">
        <v>327407</v>
      </c>
      <c r="U1744" t="s">
        <v>327369</v>
      </c>
      <c r="V1744" t="s">
        <v>327408</v>
      </c>
      <c r="W1744" t="s">
        <v>327372</v>
      </c>
      <c r="X1744" t="s">
        <v>327373</v>
      </c>
      <c r="Y1744" t="s">
        <v>327377</v>
      </c>
      <c r="Z1744" t="s">
        <v>327389</v>
      </c>
      <c r="AA1744" t="s">
        <v>327461</v>
      </c>
      <c r="AB1744" t="s">
        <v>327395</v>
      </c>
      <c r="CP1744">
        <f t="shared" si="1058"/>
        <v>1</v>
      </c>
      <c r="CQ1744">
        <f t="shared" si="1059"/>
        <v>1</v>
      </c>
      <c r="CR1744">
        <f t="shared" si="1060"/>
        <v>1</v>
      </c>
      <c r="CS1744">
        <f t="shared" si="1061"/>
        <v>0</v>
      </c>
      <c r="CT1744">
        <f t="shared" si="1062"/>
        <v>0</v>
      </c>
      <c r="CU1744">
        <f t="shared" si="1063"/>
        <v>0</v>
      </c>
      <c r="CV1744">
        <f t="shared" si="1064"/>
        <v>0</v>
      </c>
      <c r="CW1744">
        <f t="shared" si="1065"/>
        <v>1</v>
      </c>
      <c r="CX1744">
        <f t="shared" si="1066"/>
        <v>0</v>
      </c>
      <c r="CY1744">
        <f t="shared" si="1067"/>
        <v>0</v>
      </c>
      <c r="CZ1744">
        <f t="shared" si="1068"/>
        <v>1</v>
      </c>
      <c r="DA1744">
        <f t="shared" si="1069"/>
        <v>0</v>
      </c>
      <c r="DB1744">
        <f t="shared" si="1070"/>
        <v>0</v>
      </c>
      <c r="DC1744">
        <f t="shared" si="1071"/>
        <v>0</v>
      </c>
      <c r="DD1744">
        <f t="shared" si="1072"/>
        <v>0</v>
      </c>
      <c r="DE1744">
        <f t="shared" si="1073"/>
        <v>0</v>
      </c>
      <c r="DF1744">
        <f t="shared" si="1074"/>
        <v>0</v>
      </c>
      <c r="DG1744">
        <f t="shared" si="1075"/>
        <v>1</v>
      </c>
      <c r="DH1744">
        <f t="shared" si="1076"/>
        <v>1</v>
      </c>
      <c r="DI1744">
        <f t="shared" si="1077"/>
        <v>0</v>
      </c>
      <c r="DO1744">
        <f t="shared" si="1054"/>
        <v>1</v>
      </c>
      <c r="DP1744">
        <f t="shared" si="1055"/>
        <v>1</v>
      </c>
      <c r="DQ1744">
        <f t="shared" si="1056"/>
        <v>1</v>
      </c>
      <c r="DR1744">
        <f t="shared" si="1057"/>
        <v>0</v>
      </c>
      <c r="DT1744">
        <f t="shared" si="1078"/>
        <v>0</v>
      </c>
      <c r="DU1744">
        <f t="shared" si="1079"/>
        <v>0</v>
      </c>
      <c r="DV1744">
        <f t="shared" si="1080"/>
        <v>1</v>
      </c>
      <c r="DW1744">
        <f t="shared" si="1081"/>
        <v>0</v>
      </c>
      <c r="DX1744">
        <f t="shared" si="1082"/>
        <v>0</v>
      </c>
      <c r="DY1744">
        <f t="shared" si="1083"/>
        <v>1</v>
      </c>
      <c r="DZ1744">
        <f t="shared" si="1084"/>
        <v>0</v>
      </c>
      <c r="EA1744">
        <f t="shared" si="1085"/>
        <v>0</v>
      </c>
      <c r="EB1744">
        <f t="shared" si="1086"/>
        <v>0</v>
      </c>
      <c r="EC1744">
        <f t="shared" si="1087"/>
        <v>0</v>
      </c>
      <c r="EE1744">
        <f t="shared" si="1088"/>
        <v>0</v>
      </c>
      <c r="EF1744">
        <f t="shared" si="1089"/>
        <v>1</v>
      </c>
      <c r="EG1744">
        <f t="shared" si="1090"/>
        <v>1</v>
      </c>
      <c r="EH1744">
        <f t="shared" si="1091"/>
        <v>0</v>
      </c>
      <c r="EI1744">
        <f t="shared" si="1092"/>
        <v>3.5</v>
      </c>
    </row>
    <row r="1745" spans="1:139" x14ac:dyDescent="0.25">
      <c r="A1745" s="8">
        <v>7.5666053472405402E+17</v>
      </c>
      <c r="B1745" t="s">
        <v>327339</v>
      </c>
      <c r="C1745" t="s">
        <v>327340</v>
      </c>
      <c r="D1745" t="s">
        <v>327341</v>
      </c>
      <c r="E1745" t="s">
        <v>327399</v>
      </c>
      <c r="F1745" t="s">
        <v>327342</v>
      </c>
      <c r="G1745" t="s">
        <v>327437</v>
      </c>
      <c r="H1745" t="s">
        <v>327346</v>
      </c>
      <c r="I1745" t="s">
        <v>327347</v>
      </c>
      <c r="J1745" t="s">
        <v>327350</v>
      </c>
      <c r="K1745" t="s">
        <v>327507</v>
      </c>
      <c r="L1745" t="s">
        <v>327619</v>
      </c>
      <c r="M1745" t="s">
        <v>327353</v>
      </c>
      <c r="N1745" t="s">
        <v>327355</v>
      </c>
      <c r="O1745" t="s">
        <v>327358</v>
      </c>
      <c r="P1745" t="s">
        <v>327401</v>
      </c>
      <c r="Q1745" t="s">
        <v>327360</v>
      </c>
      <c r="R1745" t="s">
        <v>327362</v>
      </c>
      <c r="S1745" t="s">
        <v>327363</v>
      </c>
      <c r="T1745" t="s">
        <v>327364</v>
      </c>
      <c r="U1745" t="s">
        <v>327365</v>
      </c>
      <c r="V1745" t="s">
        <v>327367</v>
      </c>
      <c r="W1745" t="s">
        <v>327368</v>
      </c>
      <c r="X1745" t="s">
        <v>327369</v>
      </c>
      <c r="Y1745" t="s">
        <v>327417</v>
      </c>
      <c r="Z1745" t="s">
        <v>327408</v>
      </c>
      <c r="AA1745" t="s">
        <v>327372</v>
      </c>
      <c r="AB1745" t="s">
        <v>327460</v>
      </c>
      <c r="AC1745" t="s">
        <v>327373</v>
      </c>
      <c r="AD1745" t="s">
        <v>327418</v>
      </c>
      <c r="AE1745" t="s">
        <v>327374</v>
      </c>
      <c r="AF1745" t="s">
        <v>327379</v>
      </c>
      <c r="AG1745" t="s">
        <v>327389</v>
      </c>
      <c r="AH1745" t="s">
        <v>327390</v>
      </c>
      <c r="AI1745" t="s">
        <v>327394</v>
      </c>
      <c r="AJ1745" t="s">
        <v>327395</v>
      </c>
      <c r="AK1745" t="s">
        <v>327707</v>
      </c>
      <c r="CP1745">
        <f t="shared" si="1058"/>
        <v>1</v>
      </c>
      <c r="CQ1745">
        <f t="shared" si="1059"/>
        <v>1</v>
      </c>
      <c r="CR1745">
        <f t="shared" si="1060"/>
        <v>0</v>
      </c>
      <c r="CS1745">
        <f t="shared" si="1061"/>
        <v>0</v>
      </c>
      <c r="CT1745">
        <f t="shared" si="1062"/>
        <v>0</v>
      </c>
      <c r="CU1745">
        <f t="shared" si="1063"/>
        <v>1</v>
      </c>
      <c r="CV1745">
        <f t="shared" si="1064"/>
        <v>0</v>
      </c>
      <c r="CW1745">
        <f t="shared" si="1065"/>
        <v>1</v>
      </c>
      <c r="CX1745">
        <f t="shared" si="1066"/>
        <v>0</v>
      </c>
      <c r="CY1745">
        <f t="shared" si="1067"/>
        <v>0</v>
      </c>
      <c r="CZ1745">
        <f t="shared" si="1068"/>
        <v>1</v>
      </c>
      <c r="DA1745">
        <f t="shared" si="1069"/>
        <v>0</v>
      </c>
      <c r="DB1745">
        <f t="shared" si="1070"/>
        <v>1</v>
      </c>
      <c r="DC1745">
        <f t="shared" si="1071"/>
        <v>1</v>
      </c>
      <c r="DD1745">
        <f t="shared" si="1072"/>
        <v>0</v>
      </c>
      <c r="DE1745">
        <f t="shared" si="1073"/>
        <v>1</v>
      </c>
      <c r="DF1745">
        <f t="shared" si="1074"/>
        <v>0</v>
      </c>
      <c r="DG1745">
        <f t="shared" si="1075"/>
        <v>1</v>
      </c>
      <c r="DH1745">
        <f t="shared" si="1076"/>
        <v>1</v>
      </c>
      <c r="DI1745">
        <f t="shared" si="1077"/>
        <v>1</v>
      </c>
      <c r="DO1745">
        <f t="shared" si="1054"/>
        <v>1</v>
      </c>
      <c r="DP1745">
        <f t="shared" si="1055"/>
        <v>1</v>
      </c>
      <c r="DQ1745">
        <f t="shared" si="1056"/>
        <v>0</v>
      </c>
      <c r="DR1745">
        <f t="shared" si="1057"/>
        <v>0</v>
      </c>
      <c r="DT1745">
        <f t="shared" si="1078"/>
        <v>1</v>
      </c>
      <c r="DU1745">
        <f t="shared" si="1079"/>
        <v>0</v>
      </c>
      <c r="DV1745">
        <f t="shared" si="1080"/>
        <v>1</v>
      </c>
      <c r="DW1745">
        <f t="shared" si="1081"/>
        <v>0</v>
      </c>
      <c r="DX1745">
        <f t="shared" si="1082"/>
        <v>0</v>
      </c>
      <c r="DY1745">
        <f t="shared" si="1083"/>
        <v>1</v>
      </c>
      <c r="DZ1745">
        <f t="shared" si="1084"/>
        <v>0</v>
      </c>
      <c r="EA1745">
        <f t="shared" si="1085"/>
        <v>1</v>
      </c>
      <c r="EB1745">
        <f t="shared" si="1086"/>
        <v>1</v>
      </c>
      <c r="EC1745">
        <f t="shared" si="1087"/>
        <v>0</v>
      </c>
      <c r="EE1745">
        <f t="shared" si="1088"/>
        <v>0</v>
      </c>
      <c r="EF1745">
        <f t="shared" si="1089"/>
        <v>1</v>
      </c>
      <c r="EG1745">
        <f t="shared" si="1090"/>
        <v>1</v>
      </c>
      <c r="EH1745">
        <f t="shared" si="1091"/>
        <v>1</v>
      </c>
      <c r="EI1745">
        <f t="shared" si="1092"/>
        <v>5</v>
      </c>
    </row>
    <row r="1746" spans="1:139" x14ac:dyDescent="0.25">
      <c r="A1746" s="8">
        <v>7.0000311916799898E+17</v>
      </c>
      <c r="B1746" t="s">
        <v>327339</v>
      </c>
      <c r="C1746" t="s">
        <v>327529</v>
      </c>
      <c r="D1746" t="s">
        <v>327341</v>
      </c>
      <c r="E1746" t="s">
        <v>327399</v>
      </c>
      <c r="F1746" t="s">
        <v>327346</v>
      </c>
      <c r="G1746" t="s">
        <v>327347</v>
      </c>
      <c r="H1746" t="s">
        <v>327349</v>
      </c>
      <c r="I1746" t="s">
        <v>327350</v>
      </c>
      <c r="J1746" t="s">
        <v>327352</v>
      </c>
      <c r="K1746" t="s">
        <v>327354</v>
      </c>
      <c r="L1746" t="s">
        <v>327462</v>
      </c>
      <c r="M1746" t="s">
        <v>327355</v>
      </c>
      <c r="N1746" t="s">
        <v>327659</v>
      </c>
      <c r="O1746" t="s">
        <v>327358</v>
      </c>
      <c r="P1746" t="s">
        <v>327361</v>
      </c>
      <c r="Q1746" t="s">
        <v>327360</v>
      </c>
      <c r="R1746" t="s">
        <v>327363</v>
      </c>
      <c r="S1746" t="s">
        <v>327367</v>
      </c>
      <c r="T1746" t="s">
        <v>327368</v>
      </c>
      <c r="U1746" t="s">
        <v>327447</v>
      </c>
      <c r="V1746" t="s">
        <v>327370</v>
      </c>
      <c r="W1746" t="s">
        <v>327521</v>
      </c>
      <c r="X1746" t="s">
        <v>327417</v>
      </c>
      <c r="Y1746" t="s">
        <v>327408</v>
      </c>
      <c r="Z1746" t="s">
        <v>327502</v>
      </c>
      <c r="AA1746" t="s">
        <v>327481</v>
      </c>
      <c r="AB1746" t="s">
        <v>327482</v>
      </c>
      <c r="AC1746" t="s">
        <v>327379</v>
      </c>
      <c r="AD1746" t="s">
        <v>327582</v>
      </c>
      <c r="AE1746" t="s">
        <v>327500</v>
      </c>
      <c r="AF1746" t="s">
        <v>327583</v>
      </c>
      <c r="AG1746" t="s">
        <v>327384</v>
      </c>
      <c r="AH1746" t="s">
        <v>327385</v>
      </c>
      <c r="AI1746" t="s">
        <v>327479</v>
      </c>
      <c r="AJ1746" t="s">
        <v>327431</v>
      </c>
      <c r="AK1746" t="s">
        <v>327389</v>
      </c>
      <c r="AL1746" t="s">
        <v>327390</v>
      </c>
      <c r="AM1746" t="s">
        <v>327391</v>
      </c>
      <c r="AN1746" t="s">
        <v>327461</v>
      </c>
      <c r="AO1746" t="s">
        <v>327393</v>
      </c>
      <c r="AP1746" t="s">
        <v>327394</v>
      </c>
      <c r="AQ1746" t="s">
        <v>327395</v>
      </c>
      <c r="CP1746">
        <f t="shared" si="1058"/>
        <v>1</v>
      </c>
      <c r="CQ1746">
        <f t="shared" si="1059"/>
        <v>1</v>
      </c>
      <c r="CR1746">
        <f t="shared" si="1060"/>
        <v>2</v>
      </c>
      <c r="CS1746">
        <f t="shared" si="1061"/>
        <v>1</v>
      </c>
      <c r="CT1746">
        <f t="shared" si="1062"/>
        <v>0</v>
      </c>
      <c r="CU1746">
        <f t="shared" si="1063"/>
        <v>2</v>
      </c>
      <c r="CV1746">
        <f t="shared" si="1064"/>
        <v>0</v>
      </c>
      <c r="CW1746">
        <f t="shared" si="1065"/>
        <v>0</v>
      </c>
      <c r="CX1746">
        <f t="shared" si="1066"/>
        <v>0</v>
      </c>
      <c r="CY1746">
        <f t="shared" si="1067"/>
        <v>0</v>
      </c>
      <c r="CZ1746">
        <f t="shared" si="1068"/>
        <v>2</v>
      </c>
      <c r="DA1746">
        <f t="shared" si="1069"/>
        <v>0</v>
      </c>
      <c r="DB1746">
        <f t="shared" si="1070"/>
        <v>0</v>
      </c>
      <c r="DC1746">
        <f t="shared" si="1071"/>
        <v>1</v>
      </c>
      <c r="DD1746">
        <f t="shared" si="1072"/>
        <v>1</v>
      </c>
      <c r="DE1746">
        <f t="shared" si="1073"/>
        <v>1</v>
      </c>
      <c r="DF1746">
        <f t="shared" si="1074"/>
        <v>0</v>
      </c>
      <c r="DG1746">
        <f t="shared" si="1075"/>
        <v>1</v>
      </c>
      <c r="DH1746">
        <f t="shared" si="1076"/>
        <v>1</v>
      </c>
      <c r="DI1746">
        <f t="shared" si="1077"/>
        <v>1</v>
      </c>
      <c r="DO1746">
        <f t="shared" si="1054"/>
        <v>1</v>
      </c>
      <c r="DP1746">
        <f t="shared" si="1055"/>
        <v>1</v>
      </c>
      <c r="DQ1746">
        <f t="shared" si="1056"/>
        <v>1</v>
      </c>
      <c r="DR1746">
        <f t="shared" si="1057"/>
        <v>1</v>
      </c>
      <c r="DT1746">
        <f t="shared" si="1078"/>
        <v>1</v>
      </c>
      <c r="DU1746">
        <f t="shared" si="1079"/>
        <v>0</v>
      </c>
      <c r="DV1746">
        <f t="shared" si="1080"/>
        <v>0</v>
      </c>
      <c r="DW1746">
        <f t="shared" si="1081"/>
        <v>0</v>
      </c>
      <c r="DX1746">
        <f t="shared" si="1082"/>
        <v>0</v>
      </c>
      <c r="DY1746">
        <f t="shared" si="1083"/>
        <v>1</v>
      </c>
      <c r="DZ1746">
        <f t="shared" si="1084"/>
        <v>0</v>
      </c>
      <c r="EA1746">
        <f t="shared" si="1085"/>
        <v>0</v>
      </c>
      <c r="EB1746">
        <f t="shared" si="1086"/>
        <v>1</v>
      </c>
      <c r="EC1746">
        <f t="shared" si="1087"/>
        <v>1</v>
      </c>
      <c r="EE1746">
        <f t="shared" si="1088"/>
        <v>0</v>
      </c>
      <c r="EF1746">
        <f t="shared" si="1089"/>
        <v>1</v>
      </c>
      <c r="EG1746">
        <f t="shared" si="1090"/>
        <v>1</v>
      </c>
      <c r="EH1746">
        <f t="shared" si="1091"/>
        <v>1</v>
      </c>
      <c r="EI1746">
        <f t="shared" si="1092"/>
        <v>5.5</v>
      </c>
    </row>
    <row r="1747" spans="1:139" x14ac:dyDescent="0.25">
      <c r="A1747" s="8">
        <v>7.6394865465508403E+17</v>
      </c>
      <c r="B1747" t="s">
        <v>327339</v>
      </c>
      <c r="C1747" t="s">
        <v>327421</v>
      </c>
      <c r="D1747" t="s">
        <v>327349</v>
      </c>
      <c r="E1747" t="s">
        <v>327347</v>
      </c>
      <c r="F1747" t="s">
        <v>327641</v>
      </c>
      <c r="G1747" t="s">
        <v>327362</v>
      </c>
      <c r="H1747" t="s">
        <v>327346</v>
      </c>
      <c r="I1747" t="s">
        <v>327389</v>
      </c>
      <c r="J1747" t="s">
        <v>327367</v>
      </c>
      <c r="K1747" t="s">
        <v>327549</v>
      </c>
      <c r="L1747" t="s">
        <v>327355</v>
      </c>
      <c r="M1747" t="s">
        <v>334346</v>
      </c>
      <c r="N1747" t="s">
        <v>327405</v>
      </c>
      <c r="O1747" t="s">
        <v>327385</v>
      </c>
      <c r="P1747" t="s">
        <v>327384</v>
      </c>
      <c r="Q1747" t="s">
        <v>327404</v>
      </c>
      <c r="R1747" t="s">
        <v>327408</v>
      </c>
      <c r="S1747" t="s">
        <v>327358</v>
      </c>
      <c r="T1747" t="s">
        <v>327373</v>
      </c>
      <c r="U1747" t="s">
        <v>327419</v>
      </c>
      <c r="V1747" t="s">
        <v>327394</v>
      </c>
      <c r="W1747" t="s">
        <v>327395</v>
      </c>
      <c r="X1747" t="s">
        <v>327363</v>
      </c>
      <c r="Y1747" t="s">
        <v>327379</v>
      </c>
      <c r="CP1747">
        <f t="shared" si="1058"/>
        <v>1</v>
      </c>
      <c r="CQ1747">
        <f t="shared" si="1059"/>
        <v>1</v>
      </c>
      <c r="CR1747">
        <f t="shared" si="1060"/>
        <v>0</v>
      </c>
      <c r="CS1747">
        <f t="shared" si="1061"/>
        <v>1</v>
      </c>
      <c r="CT1747">
        <f t="shared" si="1062"/>
        <v>0</v>
      </c>
      <c r="CU1747">
        <f t="shared" si="1063"/>
        <v>2</v>
      </c>
      <c r="CV1747">
        <f t="shared" si="1064"/>
        <v>1</v>
      </c>
      <c r="CW1747">
        <f t="shared" si="1065"/>
        <v>1</v>
      </c>
      <c r="CX1747">
        <f t="shared" si="1066"/>
        <v>0</v>
      </c>
      <c r="CY1747">
        <f t="shared" si="1067"/>
        <v>0</v>
      </c>
      <c r="CZ1747">
        <f t="shared" si="1068"/>
        <v>1</v>
      </c>
      <c r="DA1747">
        <f t="shared" si="1069"/>
        <v>0</v>
      </c>
      <c r="DB1747">
        <f t="shared" si="1070"/>
        <v>0</v>
      </c>
      <c r="DC1747">
        <f t="shared" si="1071"/>
        <v>0</v>
      </c>
      <c r="DD1747">
        <f t="shared" si="1072"/>
        <v>0</v>
      </c>
      <c r="DE1747">
        <f t="shared" si="1073"/>
        <v>0</v>
      </c>
      <c r="DF1747">
        <f t="shared" si="1074"/>
        <v>0</v>
      </c>
      <c r="DG1747">
        <f t="shared" si="1075"/>
        <v>1</v>
      </c>
      <c r="DH1747">
        <f t="shared" si="1076"/>
        <v>1</v>
      </c>
      <c r="DI1747">
        <f t="shared" si="1077"/>
        <v>1</v>
      </c>
      <c r="DO1747">
        <f t="shared" si="1054"/>
        <v>1</v>
      </c>
      <c r="DP1747">
        <f t="shared" si="1055"/>
        <v>1</v>
      </c>
      <c r="DQ1747">
        <f t="shared" si="1056"/>
        <v>0</v>
      </c>
      <c r="DR1747">
        <f t="shared" si="1057"/>
        <v>1</v>
      </c>
      <c r="DT1747">
        <f t="shared" si="1078"/>
        <v>1</v>
      </c>
      <c r="DU1747">
        <f t="shared" si="1079"/>
        <v>1</v>
      </c>
      <c r="DV1747">
        <f t="shared" si="1080"/>
        <v>1</v>
      </c>
      <c r="DW1747">
        <f t="shared" si="1081"/>
        <v>0</v>
      </c>
      <c r="DX1747">
        <f t="shared" si="1082"/>
        <v>0</v>
      </c>
      <c r="DY1747">
        <f t="shared" si="1083"/>
        <v>1</v>
      </c>
      <c r="DZ1747">
        <f t="shared" si="1084"/>
        <v>0</v>
      </c>
      <c r="EA1747">
        <f t="shared" si="1085"/>
        <v>0</v>
      </c>
      <c r="EB1747">
        <f t="shared" si="1086"/>
        <v>0</v>
      </c>
      <c r="EC1747">
        <f t="shared" si="1087"/>
        <v>0</v>
      </c>
      <c r="EE1747">
        <f t="shared" si="1088"/>
        <v>0</v>
      </c>
      <c r="EF1747">
        <f t="shared" si="1089"/>
        <v>1</v>
      </c>
      <c r="EG1747">
        <f t="shared" si="1090"/>
        <v>1</v>
      </c>
      <c r="EH1747">
        <f t="shared" si="1091"/>
        <v>1</v>
      </c>
      <c r="EI1747">
        <f t="shared" si="1092"/>
        <v>5</v>
      </c>
    </row>
    <row r="1748" spans="1:139" x14ac:dyDescent="0.25">
      <c r="A1748" s="8">
        <v>33617342</v>
      </c>
      <c r="B1748" t="s">
        <v>327339</v>
      </c>
      <c r="C1748" t="s">
        <v>327421</v>
      </c>
      <c r="D1748" t="s">
        <v>327347</v>
      </c>
      <c r="E1748" t="s">
        <v>327422</v>
      </c>
      <c r="F1748" t="s">
        <v>327456</v>
      </c>
      <c r="G1748" t="s">
        <v>327365</v>
      </c>
      <c r="H1748" t="s">
        <v>327366</v>
      </c>
      <c r="I1748" t="s">
        <v>327367</v>
      </c>
      <c r="J1748" t="s">
        <v>327453</v>
      </c>
      <c r="K1748" t="s">
        <v>327355</v>
      </c>
      <c r="L1748" t="s">
        <v>327408</v>
      </c>
      <c r="M1748" t="s">
        <v>327414</v>
      </c>
      <c r="N1748" t="s">
        <v>327358</v>
      </c>
      <c r="O1748" t="s">
        <v>327419</v>
      </c>
      <c r="P1748" t="s">
        <v>327911</v>
      </c>
      <c r="Q1748" t="s">
        <v>327396</v>
      </c>
      <c r="R1748" t="s">
        <v>327363</v>
      </c>
      <c r="S1748" t="s">
        <v>327379</v>
      </c>
      <c r="CP1748">
        <f t="shared" si="1058"/>
        <v>1</v>
      </c>
      <c r="CQ1748">
        <f t="shared" si="1059"/>
        <v>1</v>
      </c>
      <c r="CR1748">
        <f t="shared" si="1060"/>
        <v>0</v>
      </c>
      <c r="CS1748">
        <f t="shared" si="1061"/>
        <v>1</v>
      </c>
      <c r="CT1748">
        <f t="shared" si="1062"/>
        <v>0</v>
      </c>
      <c r="CU1748">
        <f t="shared" si="1063"/>
        <v>2</v>
      </c>
      <c r="CV1748">
        <f t="shared" si="1064"/>
        <v>1</v>
      </c>
      <c r="CW1748">
        <f t="shared" si="1065"/>
        <v>0</v>
      </c>
      <c r="CX1748">
        <f t="shared" si="1066"/>
        <v>0</v>
      </c>
      <c r="CY1748">
        <f t="shared" si="1067"/>
        <v>0</v>
      </c>
      <c r="CZ1748">
        <f t="shared" si="1068"/>
        <v>1</v>
      </c>
      <c r="DA1748">
        <f t="shared" si="1069"/>
        <v>0</v>
      </c>
      <c r="DB1748">
        <f t="shared" si="1070"/>
        <v>0</v>
      </c>
      <c r="DC1748">
        <f t="shared" si="1071"/>
        <v>0</v>
      </c>
      <c r="DD1748">
        <f t="shared" si="1072"/>
        <v>0</v>
      </c>
      <c r="DE1748">
        <f t="shared" si="1073"/>
        <v>0</v>
      </c>
      <c r="DF1748">
        <f t="shared" si="1074"/>
        <v>0</v>
      </c>
      <c r="DG1748">
        <f t="shared" si="1075"/>
        <v>1</v>
      </c>
      <c r="DH1748">
        <f t="shared" si="1076"/>
        <v>1</v>
      </c>
      <c r="DI1748">
        <f t="shared" si="1077"/>
        <v>0</v>
      </c>
      <c r="DO1748">
        <f t="shared" si="1054"/>
        <v>1</v>
      </c>
      <c r="DP1748">
        <f t="shared" si="1055"/>
        <v>1</v>
      </c>
      <c r="DQ1748">
        <f t="shared" si="1056"/>
        <v>0</v>
      </c>
      <c r="DR1748">
        <f t="shared" si="1057"/>
        <v>1</v>
      </c>
      <c r="DT1748">
        <f t="shared" si="1078"/>
        <v>1</v>
      </c>
      <c r="DU1748">
        <f t="shared" si="1079"/>
        <v>1</v>
      </c>
      <c r="DV1748">
        <f t="shared" si="1080"/>
        <v>0</v>
      </c>
      <c r="DW1748">
        <f t="shared" si="1081"/>
        <v>0</v>
      </c>
      <c r="DX1748">
        <f t="shared" si="1082"/>
        <v>0</v>
      </c>
      <c r="DY1748">
        <f t="shared" si="1083"/>
        <v>1</v>
      </c>
      <c r="DZ1748">
        <f t="shared" si="1084"/>
        <v>0</v>
      </c>
      <c r="EA1748">
        <f t="shared" si="1085"/>
        <v>0</v>
      </c>
      <c r="EB1748">
        <f t="shared" si="1086"/>
        <v>0</v>
      </c>
      <c r="EC1748">
        <f t="shared" si="1087"/>
        <v>0</v>
      </c>
      <c r="EE1748">
        <f t="shared" si="1088"/>
        <v>0</v>
      </c>
      <c r="EF1748">
        <f t="shared" si="1089"/>
        <v>1</v>
      </c>
      <c r="EG1748">
        <f t="shared" si="1090"/>
        <v>1</v>
      </c>
      <c r="EH1748">
        <f t="shared" si="1091"/>
        <v>0</v>
      </c>
      <c r="EI1748">
        <f t="shared" si="1092"/>
        <v>4</v>
      </c>
    </row>
    <row r="1749" spans="1:139" x14ac:dyDescent="0.25">
      <c r="A1749" s="8">
        <v>37719117</v>
      </c>
      <c r="B1749" t="s">
        <v>327339</v>
      </c>
      <c r="C1749" t="s">
        <v>327421</v>
      </c>
      <c r="D1749" t="s">
        <v>327347</v>
      </c>
      <c r="E1749" t="s">
        <v>327422</v>
      </c>
      <c r="F1749" t="s">
        <v>327365</v>
      </c>
      <c r="G1749" t="s">
        <v>327366</v>
      </c>
      <c r="H1749" t="s">
        <v>327367</v>
      </c>
      <c r="I1749" t="s">
        <v>327453</v>
      </c>
      <c r="J1749" t="s">
        <v>327392</v>
      </c>
      <c r="K1749" t="s">
        <v>327355</v>
      </c>
      <c r="L1749" t="s">
        <v>327408</v>
      </c>
      <c r="M1749" t="s">
        <v>327358</v>
      </c>
      <c r="N1749" t="s">
        <v>327419</v>
      </c>
      <c r="O1749" t="s">
        <v>327395</v>
      </c>
      <c r="P1749" t="s">
        <v>327363</v>
      </c>
      <c r="Q1749" t="s">
        <v>327379</v>
      </c>
      <c r="CP1749">
        <f t="shared" si="1058"/>
        <v>1</v>
      </c>
      <c r="CQ1749">
        <f t="shared" si="1059"/>
        <v>1</v>
      </c>
      <c r="CR1749">
        <f t="shared" si="1060"/>
        <v>0</v>
      </c>
      <c r="CS1749">
        <f t="shared" si="1061"/>
        <v>1</v>
      </c>
      <c r="CT1749">
        <f t="shared" si="1062"/>
        <v>0</v>
      </c>
      <c r="CU1749">
        <f t="shared" si="1063"/>
        <v>2</v>
      </c>
      <c r="CV1749">
        <f t="shared" si="1064"/>
        <v>1</v>
      </c>
      <c r="CW1749">
        <f t="shared" si="1065"/>
        <v>0</v>
      </c>
      <c r="CX1749">
        <f t="shared" si="1066"/>
        <v>0</v>
      </c>
      <c r="CY1749">
        <f t="shared" si="1067"/>
        <v>0</v>
      </c>
      <c r="CZ1749">
        <f t="shared" si="1068"/>
        <v>0</v>
      </c>
      <c r="DA1749">
        <f t="shared" si="1069"/>
        <v>0</v>
      </c>
      <c r="DB1749">
        <f t="shared" si="1070"/>
        <v>0</v>
      </c>
      <c r="DC1749">
        <f t="shared" si="1071"/>
        <v>0</v>
      </c>
      <c r="DD1749">
        <f t="shared" si="1072"/>
        <v>0</v>
      </c>
      <c r="DE1749">
        <f t="shared" si="1073"/>
        <v>0</v>
      </c>
      <c r="DF1749">
        <f t="shared" si="1074"/>
        <v>0</v>
      </c>
      <c r="DG1749">
        <f t="shared" si="1075"/>
        <v>1</v>
      </c>
      <c r="DH1749">
        <f t="shared" si="1076"/>
        <v>1</v>
      </c>
      <c r="DI1749">
        <f t="shared" si="1077"/>
        <v>0</v>
      </c>
      <c r="DO1749">
        <f t="shared" si="1054"/>
        <v>1</v>
      </c>
      <c r="DP1749">
        <f t="shared" si="1055"/>
        <v>1</v>
      </c>
      <c r="DQ1749">
        <f t="shared" si="1056"/>
        <v>0</v>
      </c>
      <c r="DR1749">
        <f t="shared" si="1057"/>
        <v>1</v>
      </c>
      <c r="DT1749">
        <f t="shared" si="1078"/>
        <v>1</v>
      </c>
      <c r="DU1749">
        <f t="shared" si="1079"/>
        <v>1</v>
      </c>
      <c r="DV1749">
        <f t="shared" si="1080"/>
        <v>0</v>
      </c>
      <c r="DW1749">
        <f t="shared" si="1081"/>
        <v>0</v>
      </c>
      <c r="DX1749">
        <f t="shared" si="1082"/>
        <v>0</v>
      </c>
      <c r="DY1749">
        <f t="shared" si="1083"/>
        <v>0</v>
      </c>
      <c r="DZ1749">
        <f t="shared" si="1084"/>
        <v>0</v>
      </c>
      <c r="EA1749">
        <f t="shared" si="1085"/>
        <v>0</v>
      </c>
      <c r="EB1749">
        <f t="shared" si="1086"/>
        <v>0</v>
      </c>
      <c r="EC1749">
        <f t="shared" si="1087"/>
        <v>0</v>
      </c>
      <c r="EE1749">
        <f t="shared" si="1088"/>
        <v>0</v>
      </c>
      <c r="EF1749">
        <f t="shared" si="1089"/>
        <v>1</v>
      </c>
      <c r="EG1749">
        <f t="shared" si="1090"/>
        <v>1</v>
      </c>
      <c r="EH1749">
        <f t="shared" si="1091"/>
        <v>0</v>
      </c>
      <c r="EI1749">
        <f t="shared" si="1092"/>
        <v>3.5</v>
      </c>
    </row>
    <row r="1750" spans="1:139" x14ac:dyDescent="0.25">
      <c r="A1750" s="8">
        <v>8.0798476132773197E+17</v>
      </c>
      <c r="B1750" t="s">
        <v>327339</v>
      </c>
      <c r="C1750" t="s">
        <v>327341</v>
      </c>
      <c r="D1750" t="s">
        <v>327399</v>
      </c>
      <c r="E1750" t="s">
        <v>327346</v>
      </c>
      <c r="F1750" t="s">
        <v>327347</v>
      </c>
      <c r="G1750" t="s">
        <v>327348</v>
      </c>
      <c r="H1750" t="s">
        <v>327349</v>
      </c>
      <c r="I1750" t="s">
        <v>327350</v>
      </c>
      <c r="J1750" t="s">
        <v>327352</v>
      </c>
      <c r="K1750" t="s">
        <v>327619</v>
      </c>
      <c r="L1750" t="s">
        <v>327355</v>
      </c>
      <c r="M1750" t="s">
        <v>327358</v>
      </c>
      <c r="N1750" t="s">
        <v>327362</v>
      </c>
      <c r="O1750" t="s">
        <v>327363</v>
      </c>
      <c r="P1750" t="s">
        <v>327365</v>
      </c>
      <c r="Q1750" t="s">
        <v>327367</v>
      </c>
      <c r="R1750" t="s">
        <v>327447</v>
      </c>
      <c r="S1750" t="s">
        <v>327534</v>
      </c>
      <c r="T1750" t="s">
        <v>327370</v>
      </c>
      <c r="U1750" t="s">
        <v>327369</v>
      </c>
      <c r="V1750" t="s">
        <v>327408</v>
      </c>
      <c r="W1750" t="s">
        <v>327372</v>
      </c>
      <c r="X1750" t="s">
        <v>327460</v>
      </c>
      <c r="Y1750" t="s">
        <v>327394</v>
      </c>
      <c r="Z1750" t="s">
        <v>327373</v>
      </c>
      <c r="AA1750" t="s">
        <v>327374</v>
      </c>
      <c r="AB1750" t="s">
        <v>327379</v>
      </c>
      <c r="AC1750" t="s">
        <v>327421</v>
      </c>
      <c r="AD1750" t="s">
        <v>327389</v>
      </c>
      <c r="AE1750" t="s">
        <v>327391</v>
      </c>
      <c r="AF1750" t="s">
        <v>327882</v>
      </c>
      <c r="AG1750" t="s">
        <v>327388</v>
      </c>
      <c r="AH1750" t="s">
        <v>327583</v>
      </c>
      <c r="AI1750" t="s">
        <v>327385</v>
      </c>
      <c r="AJ1750" t="s">
        <v>327395</v>
      </c>
      <c r="AK1750" t="s">
        <v>327620</v>
      </c>
      <c r="CP1750">
        <f t="shared" si="1058"/>
        <v>1</v>
      </c>
      <c r="CQ1750">
        <f t="shared" si="1059"/>
        <v>1</v>
      </c>
      <c r="CR1750">
        <f t="shared" si="1060"/>
        <v>0</v>
      </c>
      <c r="CS1750">
        <f t="shared" si="1061"/>
        <v>0</v>
      </c>
      <c r="CT1750">
        <f t="shared" si="1062"/>
        <v>0</v>
      </c>
      <c r="CU1750">
        <f t="shared" si="1063"/>
        <v>1</v>
      </c>
      <c r="CV1750">
        <f t="shared" si="1064"/>
        <v>1</v>
      </c>
      <c r="CW1750">
        <f t="shared" si="1065"/>
        <v>1</v>
      </c>
      <c r="CX1750">
        <f t="shared" si="1066"/>
        <v>0</v>
      </c>
      <c r="CY1750">
        <f t="shared" si="1067"/>
        <v>0</v>
      </c>
      <c r="CZ1750">
        <f t="shared" si="1068"/>
        <v>3</v>
      </c>
      <c r="DA1750">
        <f t="shared" si="1069"/>
        <v>1</v>
      </c>
      <c r="DB1750">
        <f t="shared" si="1070"/>
        <v>0</v>
      </c>
      <c r="DC1750">
        <f t="shared" si="1071"/>
        <v>1</v>
      </c>
      <c r="DD1750">
        <f t="shared" si="1072"/>
        <v>1</v>
      </c>
      <c r="DE1750">
        <f t="shared" si="1073"/>
        <v>0</v>
      </c>
      <c r="DF1750">
        <f t="shared" si="1074"/>
        <v>0</v>
      </c>
      <c r="DG1750">
        <f t="shared" si="1075"/>
        <v>1</v>
      </c>
      <c r="DH1750">
        <f t="shared" si="1076"/>
        <v>1</v>
      </c>
      <c r="DI1750">
        <f t="shared" si="1077"/>
        <v>1</v>
      </c>
      <c r="DO1750">
        <f t="shared" si="1054"/>
        <v>1</v>
      </c>
      <c r="DP1750">
        <f t="shared" si="1055"/>
        <v>1</v>
      </c>
      <c r="DQ1750">
        <f t="shared" si="1056"/>
        <v>0</v>
      </c>
      <c r="DR1750">
        <f t="shared" si="1057"/>
        <v>0</v>
      </c>
      <c r="DT1750">
        <f t="shared" si="1078"/>
        <v>1</v>
      </c>
      <c r="DU1750">
        <f t="shared" si="1079"/>
        <v>1</v>
      </c>
      <c r="DV1750">
        <f t="shared" si="1080"/>
        <v>1</v>
      </c>
      <c r="DW1750">
        <f t="shared" si="1081"/>
        <v>0</v>
      </c>
      <c r="DX1750">
        <f t="shared" si="1082"/>
        <v>0</v>
      </c>
      <c r="DY1750">
        <f t="shared" si="1083"/>
        <v>1</v>
      </c>
      <c r="DZ1750">
        <f t="shared" si="1084"/>
        <v>1</v>
      </c>
      <c r="EA1750">
        <f t="shared" si="1085"/>
        <v>0</v>
      </c>
      <c r="EB1750">
        <f t="shared" si="1086"/>
        <v>1</v>
      </c>
      <c r="EC1750">
        <f t="shared" si="1087"/>
        <v>1</v>
      </c>
      <c r="EE1750">
        <f t="shared" si="1088"/>
        <v>0</v>
      </c>
      <c r="EF1750">
        <f t="shared" si="1089"/>
        <v>1</v>
      </c>
      <c r="EG1750">
        <f t="shared" si="1090"/>
        <v>1</v>
      </c>
      <c r="EH1750">
        <f t="shared" si="1091"/>
        <v>1</v>
      </c>
      <c r="EI1750">
        <f t="shared" si="1092"/>
        <v>6</v>
      </c>
    </row>
    <row r="1751" spans="1:139" x14ac:dyDescent="0.25">
      <c r="A1751" s="8">
        <v>8.0270169635865395E+17</v>
      </c>
      <c r="B1751" t="s">
        <v>327495</v>
      </c>
      <c r="C1751" t="s">
        <v>327458</v>
      </c>
      <c r="D1751" t="s">
        <v>327367</v>
      </c>
      <c r="E1751" t="s">
        <v>327354</v>
      </c>
      <c r="F1751" t="s">
        <v>327408</v>
      </c>
      <c r="G1751" t="s">
        <v>327358</v>
      </c>
      <c r="H1751" t="s">
        <v>327419</v>
      </c>
      <c r="I1751" t="s">
        <v>327347</v>
      </c>
      <c r="CP1751">
        <f t="shared" si="1058"/>
        <v>1</v>
      </c>
      <c r="CQ1751">
        <f t="shared" si="1059"/>
        <v>1</v>
      </c>
      <c r="CR1751">
        <f t="shared" si="1060"/>
        <v>0</v>
      </c>
      <c r="CS1751">
        <f t="shared" si="1061"/>
        <v>1</v>
      </c>
      <c r="CT1751">
        <f t="shared" si="1062"/>
        <v>0</v>
      </c>
      <c r="CU1751">
        <f t="shared" si="1063"/>
        <v>0</v>
      </c>
      <c r="CV1751">
        <f t="shared" si="1064"/>
        <v>1</v>
      </c>
      <c r="CW1751">
        <f t="shared" si="1065"/>
        <v>0</v>
      </c>
      <c r="CX1751">
        <f t="shared" si="1066"/>
        <v>0</v>
      </c>
      <c r="CY1751">
        <f t="shared" si="1067"/>
        <v>1</v>
      </c>
      <c r="CZ1751">
        <f t="shared" si="1068"/>
        <v>0</v>
      </c>
      <c r="DA1751">
        <f t="shared" si="1069"/>
        <v>0</v>
      </c>
      <c r="DB1751">
        <f t="shared" si="1070"/>
        <v>0</v>
      </c>
      <c r="DC1751">
        <f t="shared" si="1071"/>
        <v>0</v>
      </c>
      <c r="DD1751">
        <f t="shared" si="1072"/>
        <v>0</v>
      </c>
      <c r="DE1751">
        <f t="shared" si="1073"/>
        <v>0</v>
      </c>
      <c r="DF1751">
        <f t="shared" si="1074"/>
        <v>0</v>
      </c>
      <c r="DG1751">
        <f t="shared" si="1075"/>
        <v>0</v>
      </c>
      <c r="DH1751">
        <f t="shared" si="1076"/>
        <v>0</v>
      </c>
      <c r="DI1751">
        <f t="shared" si="1077"/>
        <v>0</v>
      </c>
      <c r="DO1751">
        <f t="shared" si="1054"/>
        <v>1</v>
      </c>
      <c r="DP1751">
        <f t="shared" si="1055"/>
        <v>1</v>
      </c>
      <c r="DQ1751">
        <f t="shared" si="1056"/>
        <v>0</v>
      </c>
      <c r="DR1751">
        <f t="shared" si="1057"/>
        <v>1</v>
      </c>
      <c r="DT1751">
        <f t="shared" si="1078"/>
        <v>0</v>
      </c>
      <c r="DU1751">
        <f t="shared" si="1079"/>
        <v>1</v>
      </c>
      <c r="DV1751">
        <f t="shared" si="1080"/>
        <v>0</v>
      </c>
      <c r="DW1751">
        <f t="shared" si="1081"/>
        <v>0</v>
      </c>
      <c r="DX1751">
        <f t="shared" si="1082"/>
        <v>1</v>
      </c>
      <c r="DY1751">
        <f t="shared" si="1083"/>
        <v>0</v>
      </c>
      <c r="DZ1751">
        <f t="shared" si="1084"/>
        <v>0</v>
      </c>
      <c r="EA1751">
        <f t="shared" si="1085"/>
        <v>0</v>
      </c>
      <c r="EB1751">
        <f t="shared" si="1086"/>
        <v>0</v>
      </c>
      <c r="EC1751">
        <f t="shared" si="1087"/>
        <v>0</v>
      </c>
      <c r="EE1751">
        <f t="shared" si="1088"/>
        <v>0</v>
      </c>
      <c r="EF1751">
        <f t="shared" si="1089"/>
        <v>0</v>
      </c>
      <c r="EG1751">
        <f t="shared" si="1090"/>
        <v>0</v>
      </c>
      <c r="EH1751">
        <f t="shared" si="1091"/>
        <v>0</v>
      </c>
      <c r="EI1751">
        <f t="shared" si="1092"/>
        <v>2.5</v>
      </c>
    </row>
    <row r="1752" spans="1:139" x14ac:dyDescent="0.25">
      <c r="A1752" s="8">
        <v>18700004</v>
      </c>
      <c r="B1752" t="s">
        <v>327495</v>
      </c>
      <c r="C1752" t="s">
        <v>327349</v>
      </c>
      <c r="D1752" t="s">
        <v>327422</v>
      </c>
      <c r="E1752" t="s">
        <v>327366</v>
      </c>
      <c r="F1752" t="s">
        <v>327367</v>
      </c>
      <c r="G1752" t="s">
        <v>327408</v>
      </c>
      <c r="H1752" t="s">
        <v>327358</v>
      </c>
      <c r="I1752" t="s">
        <v>327419</v>
      </c>
      <c r="J1752" t="s">
        <v>327347</v>
      </c>
      <c r="CP1752">
        <f t="shared" si="1058"/>
        <v>1</v>
      </c>
      <c r="CQ1752">
        <f t="shared" si="1059"/>
        <v>1</v>
      </c>
      <c r="CR1752">
        <f t="shared" si="1060"/>
        <v>0</v>
      </c>
      <c r="CS1752">
        <f t="shared" si="1061"/>
        <v>1</v>
      </c>
      <c r="CT1752">
        <f t="shared" si="1062"/>
        <v>0</v>
      </c>
      <c r="CU1752">
        <f t="shared" si="1063"/>
        <v>1</v>
      </c>
      <c r="CV1752">
        <f t="shared" si="1064"/>
        <v>1</v>
      </c>
      <c r="CW1752">
        <f t="shared" si="1065"/>
        <v>0</v>
      </c>
      <c r="CX1752">
        <f t="shared" si="1066"/>
        <v>0</v>
      </c>
      <c r="CY1752">
        <f t="shared" si="1067"/>
        <v>0</v>
      </c>
      <c r="CZ1752">
        <f t="shared" si="1068"/>
        <v>0</v>
      </c>
      <c r="DA1752">
        <f t="shared" si="1069"/>
        <v>0</v>
      </c>
      <c r="DB1752">
        <f t="shared" si="1070"/>
        <v>0</v>
      </c>
      <c r="DC1752">
        <f t="shared" si="1071"/>
        <v>0</v>
      </c>
      <c r="DD1752">
        <f t="shared" si="1072"/>
        <v>0</v>
      </c>
      <c r="DE1752">
        <f t="shared" si="1073"/>
        <v>0</v>
      </c>
      <c r="DF1752">
        <f t="shared" si="1074"/>
        <v>0</v>
      </c>
      <c r="DG1752">
        <f t="shared" si="1075"/>
        <v>1</v>
      </c>
      <c r="DH1752">
        <f t="shared" si="1076"/>
        <v>0</v>
      </c>
      <c r="DI1752">
        <f t="shared" si="1077"/>
        <v>0</v>
      </c>
      <c r="DO1752">
        <f t="shared" si="1054"/>
        <v>1</v>
      </c>
      <c r="DP1752">
        <f t="shared" si="1055"/>
        <v>1</v>
      </c>
      <c r="DQ1752">
        <f t="shared" si="1056"/>
        <v>0</v>
      </c>
      <c r="DR1752">
        <f t="shared" si="1057"/>
        <v>1</v>
      </c>
      <c r="DT1752">
        <f t="shared" si="1078"/>
        <v>1</v>
      </c>
      <c r="DU1752">
        <f t="shared" si="1079"/>
        <v>1</v>
      </c>
      <c r="DV1752">
        <f t="shared" si="1080"/>
        <v>0</v>
      </c>
      <c r="DW1752">
        <f t="shared" si="1081"/>
        <v>0</v>
      </c>
      <c r="DX1752">
        <f t="shared" si="1082"/>
        <v>0</v>
      </c>
      <c r="DY1752">
        <f t="shared" si="1083"/>
        <v>0</v>
      </c>
      <c r="DZ1752">
        <f t="shared" si="1084"/>
        <v>0</v>
      </c>
      <c r="EA1752">
        <f t="shared" si="1085"/>
        <v>0</v>
      </c>
      <c r="EB1752">
        <f t="shared" si="1086"/>
        <v>0</v>
      </c>
      <c r="EC1752">
        <f t="shared" si="1087"/>
        <v>0</v>
      </c>
      <c r="EE1752">
        <f t="shared" si="1088"/>
        <v>0</v>
      </c>
      <c r="EF1752">
        <f t="shared" si="1089"/>
        <v>1</v>
      </c>
      <c r="EG1752">
        <f t="shared" si="1090"/>
        <v>0</v>
      </c>
      <c r="EH1752">
        <f t="shared" si="1091"/>
        <v>0</v>
      </c>
      <c r="EI1752">
        <f t="shared" si="1092"/>
        <v>3</v>
      </c>
    </row>
    <row r="1753" spans="1:139" x14ac:dyDescent="0.25">
      <c r="A1753" s="8">
        <v>8.2557055010428403E+17</v>
      </c>
      <c r="B1753" t="s">
        <v>327495</v>
      </c>
      <c r="C1753" t="s">
        <v>327349</v>
      </c>
      <c r="D1753" t="s">
        <v>327350</v>
      </c>
      <c r="E1753" t="s">
        <v>327479</v>
      </c>
      <c r="F1753" t="s">
        <v>327431</v>
      </c>
      <c r="G1753" t="s">
        <v>327415</v>
      </c>
      <c r="H1753" t="s">
        <v>327501</v>
      </c>
      <c r="I1753" t="s">
        <v>327366</v>
      </c>
      <c r="J1753" t="s">
        <v>327367</v>
      </c>
      <c r="K1753" t="s">
        <v>327354</v>
      </c>
      <c r="L1753" t="s">
        <v>327413</v>
      </c>
      <c r="M1753" t="s">
        <v>327408</v>
      </c>
      <c r="N1753" t="s">
        <v>327414</v>
      </c>
      <c r="O1753" t="s">
        <v>327358</v>
      </c>
      <c r="P1753" t="s">
        <v>327419</v>
      </c>
      <c r="Q1753" t="s">
        <v>327373</v>
      </c>
      <c r="R1753" t="s">
        <v>327346</v>
      </c>
      <c r="S1753" t="s">
        <v>327434</v>
      </c>
      <c r="T1753" t="s">
        <v>327347</v>
      </c>
      <c r="CP1753">
        <f t="shared" si="1058"/>
        <v>1</v>
      </c>
      <c r="CQ1753">
        <f t="shared" si="1059"/>
        <v>1</v>
      </c>
      <c r="CR1753">
        <f t="shared" si="1060"/>
        <v>1</v>
      </c>
      <c r="CS1753">
        <f t="shared" si="1061"/>
        <v>1</v>
      </c>
      <c r="CT1753">
        <f t="shared" si="1062"/>
        <v>0</v>
      </c>
      <c r="CU1753">
        <f t="shared" si="1063"/>
        <v>1</v>
      </c>
      <c r="CV1753">
        <f t="shared" si="1064"/>
        <v>1</v>
      </c>
      <c r="CW1753">
        <f t="shared" si="1065"/>
        <v>1</v>
      </c>
      <c r="CX1753">
        <f t="shared" si="1066"/>
        <v>0</v>
      </c>
      <c r="CY1753">
        <f t="shared" si="1067"/>
        <v>0</v>
      </c>
      <c r="CZ1753">
        <f t="shared" si="1068"/>
        <v>1</v>
      </c>
      <c r="DA1753">
        <f t="shared" si="1069"/>
        <v>0</v>
      </c>
      <c r="DB1753">
        <f t="shared" si="1070"/>
        <v>0</v>
      </c>
      <c r="DC1753">
        <f t="shared" si="1071"/>
        <v>0</v>
      </c>
      <c r="DD1753">
        <f t="shared" si="1072"/>
        <v>0</v>
      </c>
      <c r="DE1753">
        <f t="shared" si="1073"/>
        <v>0</v>
      </c>
      <c r="DF1753">
        <f t="shared" si="1074"/>
        <v>0</v>
      </c>
      <c r="DG1753">
        <f t="shared" si="1075"/>
        <v>1</v>
      </c>
      <c r="DH1753">
        <f t="shared" si="1076"/>
        <v>0</v>
      </c>
      <c r="DI1753">
        <f t="shared" si="1077"/>
        <v>0</v>
      </c>
      <c r="DO1753">
        <f t="shared" si="1054"/>
        <v>1</v>
      </c>
      <c r="DP1753">
        <f t="shared" si="1055"/>
        <v>1</v>
      </c>
      <c r="DQ1753">
        <f t="shared" si="1056"/>
        <v>1</v>
      </c>
      <c r="DR1753">
        <f t="shared" si="1057"/>
        <v>1</v>
      </c>
      <c r="DT1753">
        <f t="shared" si="1078"/>
        <v>1</v>
      </c>
      <c r="DU1753">
        <f t="shared" si="1079"/>
        <v>1</v>
      </c>
      <c r="DV1753">
        <f t="shared" si="1080"/>
        <v>1</v>
      </c>
      <c r="DW1753">
        <f t="shared" si="1081"/>
        <v>0</v>
      </c>
      <c r="DX1753">
        <f t="shared" si="1082"/>
        <v>0</v>
      </c>
      <c r="DY1753">
        <f t="shared" si="1083"/>
        <v>1</v>
      </c>
      <c r="DZ1753">
        <f t="shared" si="1084"/>
        <v>0</v>
      </c>
      <c r="EA1753">
        <f t="shared" si="1085"/>
        <v>0</v>
      </c>
      <c r="EB1753">
        <f t="shared" si="1086"/>
        <v>0</v>
      </c>
      <c r="EC1753">
        <f t="shared" si="1087"/>
        <v>0</v>
      </c>
      <c r="EE1753">
        <f t="shared" si="1088"/>
        <v>0</v>
      </c>
      <c r="EF1753">
        <f t="shared" si="1089"/>
        <v>1</v>
      </c>
      <c r="EG1753">
        <f t="shared" si="1090"/>
        <v>0</v>
      </c>
      <c r="EH1753">
        <f t="shared" si="1091"/>
        <v>0</v>
      </c>
      <c r="EI1753">
        <f t="shared" si="1092"/>
        <v>4.5</v>
      </c>
    </row>
    <row r="1754" spans="1:139" x14ac:dyDescent="0.25">
      <c r="A1754" s="8">
        <v>12863594</v>
      </c>
      <c r="B1754" t="s">
        <v>327339</v>
      </c>
      <c r="C1754" t="s">
        <v>327421</v>
      </c>
      <c r="D1754" t="s">
        <v>327365</v>
      </c>
      <c r="E1754" t="s">
        <v>327366</v>
      </c>
      <c r="F1754" t="s">
        <v>327367</v>
      </c>
      <c r="G1754" t="s">
        <v>327355</v>
      </c>
      <c r="H1754" t="s">
        <v>327408</v>
      </c>
      <c r="I1754" t="s">
        <v>327358</v>
      </c>
      <c r="J1754" t="s">
        <v>327347</v>
      </c>
      <c r="K1754" t="s">
        <v>327363</v>
      </c>
      <c r="CP1754">
        <f t="shared" si="1058"/>
        <v>1</v>
      </c>
      <c r="CQ1754">
        <f t="shared" si="1059"/>
        <v>1</v>
      </c>
      <c r="CR1754">
        <f t="shared" si="1060"/>
        <v>0</v>
      </c>
      <c r="CS1754">
        <f t="shared" si="1061"/>
        <v>0</v>
      </c>
      <c r="CT1754">
        <f t="shared" si="1062"/>
        <v>0</v>
      </c>
      <c r="CU1754">
        <f t="shared" si="1063"/>
        <v>1</v>
      </c>
      <c r="CV1754">
        <f t="shared" si="1064"/>
        <v>1</v>
      </c>
      <c r="CW1754">
        <f t="shared" si="1065"/>
        <v>0</v>
      </c>
      <c r="CX1754">
        <f t="shared" si="1066"/>
        <v>0</v>
      </c>
      <c r="CY1754">
        <f t="shared" si="1067"/>
        <v>0</v>
      </c>
      <c r="CZ1754">
        <f t="shared" si="1068"/>
        <v>0</v>
      </c>
      <c r="DA1754">
        <f t="shared" si="1069"/>
        <v>0</v>
      </c>
      <c r="DB1754">
        <f t="shared" si="1070"/>
        <v>0</v>
      </c>
      <c r="DC1754">
        <f t="shared" si="1071"/>
        <v>0</v>
      </c>
      <c r="DD1754">
        <f t="shared" si="1072"/>
        <v>0</v>
      </c>
      <c r="DE1754">
        <f t="shared" si="1073"/>
        <v>0</v>
      </c>
      <c r="DF1754">
        <f t="shared" si="1074"/>
        <v>0</v>
      </c>
      <c r="DG1754">
        <f t="shared" si="1075"/>
        <v>1</v>
      </c>
      <c r="DH1754">
        <f t="shared" si="1076"/>
        <v>1</v>
      </c>
      <c r="DI1754">
        <f t="shared" si="1077"/>
        <v>0</v>
      </c>
      <c r="DO1754">
        <f t="shared" si="1054"/>
        <v>1</v>
      </c>
      <c r="DP1754">
        <f t="shared" si="1055"/>
        <v>1</v>
      </c>
      <c r="DQ1754">
        <f t="shared" si="1056"/>
        <v>0</v>
      </c>
      <c r="DR1754">
        <f t="shared" si="1057"/>
        <v>0</v>
      </c>
      <c r="DT1754">
        <f t="shared" si="1078"/>
        <v>1</v>
      </c>
      <c r="DU1754">
        <f t="shared" si="1079"/>
        <v>1</v>
      </c>
      <c r="DV1754">
        <f t="shared" si="1080"/>
        <v>0</v>
      </c>
      <c r="DW1754">
        <f t="shared" si="1081"/>
        <v>0</v>
      </c>
      <c r="DX1754">
        <f t="shared" si="1082"/>
        <v>0</v>
      </c>
      <c r="DY1754">
        <f t="shared" si="1083"/>
        <v>0</v>
      </c>
      <c r="DZ1754">
        <f t="shared" si="1084"/>
        <v>0</v>
      </c>
      <c r="EA1754">
        <f t="shared" si="1085"/>
        <v>0</v>
      </c>
      <c r="EB1754">
        <f t="shared" si="1086"/>
        <v>0</v>
      </c>
      <c r="EC1754">
        <f t="shared" si="1087"/>
        <v>0</v>
      </c>
      <c r="EE1754">
        <f t="shared" si="1088"/>
        <v>0</v>
      </c>
      <c r="EF1754">
        <f t="shared" si="1089"/>
        <v>1</v>
      </c>
      <c r="EG1754">
        <f t="shared" si="1090"/>
        <v>1</v>
      </c>
      <c r="EH1754">
        <f t="shared" si="1091"/>
        <v>0</v>
      </c>
      <c r="EI1754">
        <f t="shared" si="1092"/>
        <v>3</v>
      </c>
    </row>
    <row r="1755" spans="1:139" x14ac:dyDescent="0.25">
      <c r="A1755" s="8">
        <v>37496845</v>
      </c>
      <c r="B1755" t="s">
        <v>327339</v>
      </c>
      <c r="C1755" t="s">
        <v>327421</v>
      </c>
      <c r="D1755" t="s">
        <v>327422</v>
      </c>
      <c r="E1755" t="s">
        <v>327389</v>
      </c>
      <c r="F1755" t="s">
        <v>327367</v>
      </c>
      <c r="G1755" t="s">
        <v>327392</v>
      </c>
      <c r="H1755" t="s">
        <v>327417</v>
      </c>
      <c r="I1755" t="s">
        <v>327355</v>
      </c>
      <c r="J1755" t="s">
        <v>327408</v>
      </c>
      <c r="K1755" t="s">
        <v>327358</v>
      </c>
      <c r="L1755" t="s">
        <v>327419</v>
      </c>
      <c r="M1755" t="s">
        <v>327347</v>
      </c>
      <c r="N1755" t="s">
        <v>327379</v>
      </c>
      <c r="CP1755">
        <f t="shared" si="1058"/>
        <v>1</v>
      </c>
      <c r="CQ1755">
        <f t="shared" si="1059"/>
        <v>1</v>
      </c>
      <c r="CR1755">
        <f t="shared" si="1060"/>
        <v>0</v>
      </c>
      <c r="CS1755">
        <f t="shared" si="1061"/>
        <v>1</v>
      </c>
      <c r="CT1755">
        <f t="shared" si="1062"/>
        <v>0</v>
      </c>
      <c r="CU1755">
        <f t="shared" si="1063"/>
        <v>2</v>
      </c>
      <c r="CV1755">
        <f t="shared" si="1064"/>
        <v>1</v>
      </c>
      <c r="CW1755">
        <f t="shared" si="1065"/>
        <v>0</v>
      </c>
      <c r="CX1755">
        <f t="shared" si="1066"/>
        <v>0</v>
      </c>
      <c r="CY1755">
        <f t="shared" si="1067"/>
        <v>0</v>
      </c>
      <c r="CZ1755">
        <f t="shared" si="1068"/>
        <v>0</v>
      </c>
      <c r="DA1755">
        <f t="shared" si="1069"/>
        <v>0</v>
      </c>
      <c r="DB1755">
        <f t="shared" si="1070"/>
        <v>0</v>
      </c>
      <c r="DC1755">
        <f t="shared" si="1071"/>
        <v>1</v>
      </c>
      <c r="DD1755">
        <f t="shared" si="1072"/>
        <v>0</v>
      </c>
      <c r="DE1755">
        <f t="shared" si="1073"/>
        <v>0</v>
      </c>
      <c r="DF1755">
        <f t="shared" si="1074"/>
        <v>0</v>
      </c>
      <c r="DG1755">
        <f t="shared" si="1075"/>
        <v>0</v>
      </c>
      <c r="DH1755">
        <f t="shared" si="1076"/>
        <v>0</v>
      </c>
      <c r="DI1755">
        <f t="shared" si="1077"/>
        <v>0</v>
      </c>
      <c r="DO1755">
        <f t="shared" si="1054"/>
        <v>1</v>
      </c>
      <c r="DP1755">
        <f t="shared" si="1055"/>
        <v>1</v>
      </c>
      <c r="DQ1755">
        <f t="shared" si="1056"/>
        <v>0</v>
      </c>
      <c r="DR1755">
        <f t="shared" si="1057"/>
        <v>1</v>
      </c>
      <c r="DT1755">
        <f t="shared" si="1078"/>
        <v>1</v>
      </c>
      <c r="DU1755">
        <f t="shared" si="1079"/>
        <v>1</v>
      </c>
      <c r="DV1755">
        <f t="shared" si="1080"/>
        <v>0</v>
      </c>
      <c r="DW1755">
        <f t="shared" si="1081"/>
        <v>0</v>
      </c>
      <c r="DX1755">
        <f t="shared" si="1082"/>
        <v>0</v>
      </c>
      <c r="DY1755">
        <f t="shared" si="1083"/>
        <v>0</v>
      </c>
      <c r="DZ1755">
        <f t="shared" si="1084"/>
        <v>0</v>
      </c>
      <c r="EA1755">
        <f t="shared" si="1085"/>
        <v>0</v>
      </c>
      <c r="EB1755">
        <f t="shared" si="1086"/>
        <v>1</v>
      </c>
      <c r="EC1755">
        <f t="shared" si="1087"/>
        <v>0</v>
      </c>
      <c r="EE1755">
        <f t="shared" si="1088"/>
        <v>0</v>
      </c>
      <c r="EF1755">
        <f t="shared" si="1089"/>
        <v>0</v>
      </c>
      <c r="EG1755">
        <f t="shared" si="1090"/>
        <v>0</v>
      </c>
      <c r="EH1755">
        <f t="shared" si="1091"/>
        <v>0</v>
      </c>
      <c r="EI1755">
        <f t="shared" si="1092"/>
        <v>3</v>
      </c>
    </row>
    <row r="1756" spans="1:139" x14ac:dyDescent="0.25">
      <c r="A1756" s="8">
        <v>45659431</v>
      </c>
      <c r="B1756" t="s">
        <v>327475</v>
      </c>
      <c r="C1756" t="s">
        <v>327493</v>
      </c>
      <c r="D1756" t="s">
        <v>327389</v>
      </c>
      <c r="E1756" t="s">
        <v>327368</v>
      </c>
      <c r="F1756" t="s">
        <v>327447</v>
      </c>
      <c r="G1756" t="s">
        <v>327392</v>
      </c>
      <c r="H1756" t="s">
        <v>327417</v>
      </c>
      <c r="I1756" t="s">
        <v>327408</v>
      </c>
      <c r="J1756" t="s">
        <v>327414</v>
      </c>
      <c r="K1756" t="s">
        <v>327397</v>
      </c>
      <c r="L1756" t="s">
        <v>327409</v>
      </c>
      <c r="M1756" t="s">
        <v>327346</v>
      </c>
      <c r="N1756" t="s">
        <v>327376</v>
      </c>
      <c r="O1756" t="s">
        <v>327347</v>
      </c>
      <c r="P1756" t="s">
        <v>327364</v>
      </c>
      <c r="CP1756">
        <f t="shared" si="1058"/>
        <v>1</v>
      </c>
      <c r="CQ1756">
        <f t="shared" si="1059"/>
        <v>1</v>
      </c>
      <c r="CR1756">
        <f t="shared" si="1060"/>
        <v>0</v>
      </c>
      <c r="CS1756">
        <f t="shared" si="1061"/>
        <v>0</v>
      </c>
      <c r="CT1756">
        <f t="shared" si="1062"/>
        <v>0</v>
      </c>
      <c r="CU1756">
        <f t="shared" si="1063"/>
        <v>0</v>
      </c>
      <c r="CV1756">
        <f t="shared" si="1064"/>
        <v>0</v>
      </c>
      <c r="CW1756">
        <f t="shared" si="1065"/>
        <v>0</v>
      </c>
      <c r="CX1756">
        <f t="shared" si="1066"/>
        <v>0</v>
      </c>
      <c r="CY1756">
        <f t="shared" si="1067"/>
        <v>0</v>
      </c>
      <c r="CZ1756">
        <f t="shared" si="1068"/>
        <v>1</v>
      </c>
      <c r="DA1756">
        <f t="shared" si="1069"/>
        <v>0</v>
      </c>
      <c r="DB1756">
        <f t="shared" si="1070"/>
        <v>0</v>
      </c>
      <c r="DC1756">
        <f t="shared" si="1071"/>
        <v>1</v>
      </c>
      <c r="DD1756">
        <f t="shared" si="1072"/>
        <v>0</v>
      </c>
      <c r="DE1756">
        <f t="shared" si="1073"/>
        <v>0</v>
      </c>
      <c r="DF1756">
        <f t="shared" si="1074"/>
        <v>0</v>
      </c>
      <c r="DG1756">
        <f t="shared" si="1075"/>
        <v>1</v>
      </c>
      <c r="DH1756">
        <f t="shared" si="1076"/>
        <v>0</v>
      </c>
      <c r="DI1756">
        <f t="shared" si="1077"/>
        <v>0</v>
      </c>
      <c r="DO1756">
        <f t="shared" si="1054"/>
        <v>1</v>
      </c>
      <c r="DP1756">
        <f t="shared" si="1055"/>
        <v>1</v>
      </c>
      <c r="DQ1756">
        <f t="shared" si="1056"/>
        <v>0</v>
      </c>
      <c r="DR1756">
        <f t="shared" si="1057"/>
        <v>0</v>
      </c>
      <c r="DT1756">
        <f t="shared" si="1078"/>
        <v>0</v>
      </c>
      <c r="DU1756">
        <f t="shared" si="1079"/>
        <v>0</v>
      </c>
      <c r="DV1756">
        <f t="shared" si="1080"/>
        <v>0</v>
      </c>
      <c r="DW1756">
        <f t="shared" si="1081"/>
        <v>0</v>
      </c>
      <c r="DX1756">
        <f t="shared" si="1082"/>
        <v>0</v>
      </c>
      <c r="DY1756">
        <f t="shared" si="1083"/>
        <v>1</v>
      </c>
      <c r="DZ1756">
        <f t="shared" si="1084"/>
        <v>0</v>
      </c>
      <c r="EA1756">
        <f t="shared" si="1085"/>
        <v>0</v>
      </c>
      <c r="EB1756">
        <f t="shared" si="1086"/>
        <v>1</v>
      </c>
      <c r="EC1756">
        <f t="shared" si="1087"/>
        <v>0</v>
      </c>
      <c r="EE1756">
        <f t="shared" si="1088"/>
        <v>0</v>
      </c>
      <c r="EF1756">
        <f t="shared" si="1089"/>
        <v>1</v>
      </c>
      <c r="EG1756">
        <f t="shared" si="1090"/>
        <v>0</v>
      </c>
      <c r="EH1756">
        <f t="shared" si="1091"/>
        <v>0</v>
      </c>
      <c r="EI1756">
        <f t="shared" si="1092"/>
        <v>2.5</v>
      </c>
    </row>
    <row r="1757" spans="1:139" x14ac:dyDescent="0.25">
      <c r="A1757" s="8">
        <v>50639818</v>
      </c>
      <c r="B1757" t="s">
        <v>327339</v>
      </c>
      <c r="C1757" t="s">
        <v>327340</v>
      </c>
      <c r="D1757" t="s">
        <v>327513</v>
      </c>
      <c r="E1757" t="s">
        <v>327341</v>
      </c>
      <c r="F1757" t="s">
        <v>327411</v>
      </c>
      <c r="G1757" t="s">
        <v>327345</v>
      </c>
      <c r="H1757" t="s">
        <v>327346</v>
      </c>
      <c r="I1757" t="s">
        <v>335014</v>
      </c>
      <c r="J1757" t="s">
        <v>327437</v>
      </c>
      <c r="K1757" t="s">
        <v>327347</v>
      </c>
      <c r="L1757" t="s">
        <v>327348</v>
      </c>
      <c r="M1757" t="s">
        <v>327349</v>
      </c>
      <c r="N1757" t="s">
        <v>327351</v>
      </c>
      <c r="O1757" t="s">
        <v>327501</v>
      </c>
      <c r="P1757" t="s">
        <v>327549</v>
      </c>
      <c r="Q1757" t="s">
        <v>327353</v>
      </c>
      <c r="R1757" t="s">
        <v>335015</v>
      </c>
      <c r="S1757" t="s">
        <v>327405</v>
      </c>
      <c r="T1757" t="s">
        <v>327384</v>
      </c>
      <c r="U1757" t="s">
        <v>327385</v>
      </c>
      <c r="V1757" t="s">
        <v>327354</v>
      </c>
      <c r="W1757" t="s">
        <v>328137</v>
      </c>
      <c r="X1757" t="s">
        <v>327357</v>
      </c>
      <c r="Y1757" t="s">
        <v>328192</v>
      </c>
      <c r="Z1757" t="s">
        <v>327401</v>
      </c>
      <c r="AA1757" t="s">
        <v>327358</v>
      </c>
      <c r="AB1757" t="s">
        <v>327444</v>
      </c>
      <c r="AC1757" t="s">
        <v>327361</v>
      </c>
      <c r="AD1757" t="s">
        <v>327537</v>
      </c>
      <c r="AE1757" t="s">
        <v>327363</v>
      </c>
      <c r="AF1757" t="s">
        <v>327396</v>
      </c>
      <c r="AG1757" t="s">
        <v>327428</v>
      </c>
      <c r="AH1757" t="s">
        <v>327367</v>
      </c>
      <c r="AI1757" t="s">
        <v>327368</v>
      </c>
      <c r="AJ1757" t="s">
        <v>327446</v>
      </c>
      <c r="AK1757" t="s">
        <v>327369</v>
      </c>
      <c r="AL1757" t="s">
        <v>327370</v>
      </c>
      <c r="AM1757" t="s">
        <v>327408</v>
      </c>
      <c r="AN1757" t="s">
        <v>327627</v>
      </c>
      <c r="AO1757" t="s">
        <v>327371</v>
      </c>
      <c r="AP1757" t="s">
        <v>327460</v>
      </c>
      <c r="AQ1757" t="s">
        <v>327373</v>
      </c>
      <c r="AR1757" t="s">
        <v>327409</v>
      </c>
      <c r="AS1757" t="s">
        <v>327375</v>
      </c>
      <c r="AT1757" t="s">
        <v>327377</v>
      </c>
      <c r="AU1757" t="s">
        <v>327379</v>
      </c>
      <c r="AV1757" t="s">
        <v>327389</v>
      </c>
      <c r="AW1757" t="s">
        <v>327516</v>
      </c>
      <c r="AX1757" t="s">
        <v>327637</v>
      </c>
      <c r="AY1757" t="s">
        <v>327391</v>
      </c>
      <c r="AZ1757" t="s">
        <v>327413</v>
      </c>
      <c r="BA1757" t="s">
        <v>327395</v>
      </c>
      <c r="BB1757" t="s">
        <v>327434</v>
      </c>
      <c r="CP1757">
        <f t="shared" si="1058"/>
        <v>1</v>
      </c>
      <c r="CQ1757">
        <f t="shared" si="1059"/>
        <v>1</v>
      </c>
      <c r="CR1757">
        <f t="shared" si="1060"/>
        <v>2</v>
      </c>
      <c r="CS1757">
        <f t="shared" si="1061"/>
        <v>2</v>
      </c>
      <c r="CT1757">
        <f t="shared" si="1062"/>
        <v>0</v>
      </c>
      <c r="CU1757">
        <f t="shared" si="1063"/>
        <v>1</v>
      </c>
      <c r="CV1757">
        <f t="shared" si="1064"/>
        <v>1</v>
      </c>
      <c r="CW1757">
        <f t="shared" si="1065"/>
        <v>1</v>
      </c>
      <c r="CX1757">
        <f t="shared" si="1066"/>
        <v>1</v>
      </c>
      <c r="CY1757">
        <f t="shared" si="1067"/>
        <v>0</v>
      </c>
      <c r="CZ1757">
        <f t="shared" si="1068"/>
        <v>1</v>
      </c>
      <c r="DA1757">
        <f t="shared" si="1069"/>
        <v>1</v>
      </c>
      <c r="DB1757">
        <f t="shared" si="1070"/>
        <v>0</v>
      </c>
      <c r="DC1757">
        <f t="shared" si="1071"/>
        <v>1</v>
      </c>
      <c r="DD1757">
        <f t="shared" si="1072"/>
        <v>1</v>
      </c>
      <c r="DE1757">
        <f t="shared" si="1073"/>
        <v>0</v>
      </c>
      <c r="DF1757">
        <f t="shared" si="1074"/>
        <v>1</v>
      </c>
      <c r="DG1757">
        <f t="shared" si="1075"/>
        <v>1</v>
      </c>
      <c r="DH1757">
        <f t="shared" si="1076"/>
        <v>1</v>
      </c>
      <c r="DI1757">
        <f t="shared" si="1077"/>
        <v>0</v>
      </c>
      <c r="DO1757">
        <f t="shared" si="1054"/>
        <v>1</v>
      </c>
      <c r="DP1757">
        <f t="shared" si="1055"/>
        <v>1</v>
      </c>
      <c r="DQ1757">
        <f t="shared" si="1056"/>
        <v>1</v>
      </c>
      <c r="DR1757">
        <f t="shared" si="1057"/>
        <v>1</v>
      </c>
      <c r="DT1757">
        <f t="shared" si="1078"/>
        <v>1</v>
      </c>
      <c r="DU1757">
        <f t="shared" si="1079"/>
        <v>1</v>
      </c>
      <c r="DV1757">
        <f t="shared" si="1080"/>
        <v>1</v>
      </c>
      <c r="DW1757">
        <f t="shared" si="1081"/>
        <v>1</v>
      </c>
      <c r="DX1757">
        <f t="shared" si="1082"/>
        <v>0</v>
      </c>
      <c r="DY1757">
        <f t="shared" si="1083"/>
        <v>1</v>
      </c>
      <c r="DZ1757">
        <f t="shared" si="1084"/>
        <v>1</v>
      </c>
      <c r="EA1757">
        <f t="shared" si="1085"/>
        <v>0</v>
      </c>
      <c r="EB1757">
        <f t="shared" si="1086"/>
        <v>1</v>
      </c>
      <c r="EC1757">
        <f t="shared" si="1087"/>
        <v>1</v>
      </c>
      <c r="EE1757">
        <f t="shared" si="1088"/>
        <v>1</v>
      </c>
      <c r="EF1757">
        <f t="shared" si="1089"/>
        <v>1</v>
      </c>
      <c r="EG1757">
        <f t="shared" si="1090"/>
        <v>1</v>
      </c>
      <c r="EH1757">
        <f t="shared" si="1091"/>
        <v>0</v>
      </c>
      <c r="EI1757">
        <f t="shared" si="1092"/>
        <v>7.5</v>
      </c>
    </row>
    <row r="1758" spans="1:139" x14ac:dyDescent="0.25">
      <c r="A1758" s="8">
        <v>7.9619859587925901E+17</v>
      </c>
      <c r="B1758" t="s">
        <v>327339</v>
      </c>
      <c r="C1758" t="s">
        <v>327346</v>
      </c>
      <c r="D1758" t="s">
        <v>327347</v>
      </c>
      <c r="E1758" t="s">
        <v>327497</v>
      </c>
      <c r="F1758" t="s">
        <v>327350</v>
      </c>
      <c r="G1758" t="s">
        <v>327415</v>
      </c>
      <c r="H1758" t="s">
        <v>327453</v>
      </c>
      <c r="I1758" t="s">
        <v>327355</v>
      </c>
      <c r="J1758" t="s">
        <v>327358</v>
      </c>
      <c r="K1758" t="s">
        <v>327363</v>
      </c>
      <c r="L1758" t="s">
        <v>327364</v>
      </c>
      <c r="M1758" t="s">
        <v>327366</v>
      </c>
      <c r="N1758" t="s">
        <v>327368</v>
      </c>
      <c r="O1758" t="s">
        <v>327446</v>
      </c>
      <c r="P1758" t="s">
        <v>327417</v>
      </c>
      <c r="Q1758" t="s">
        <v>327408</v>
      </c>
      <c r="R1758" t="s">
        <v>327372</v>
      </c>
      <c r="S1758" t="s">
        <v>327419</v>
      </c>
      <c r="T1758" t="s">
        <v>327421</v>
      </c>
      <c r="U1758" t="s">
        <v>327389</v>
      </c>
      <c r="V1758" t="s">
        <v>327391</v>
      </c>
      <c r="W1758" t="s">
        <v>327394</v>
      </c>
      <c r="X1758" t="s">
        <v>327395</v>
      </c>
      <c r="CP1758">
        <f t="shared" si="1058"/>
        <v>1</v>
      </c>
      <c r="CQ1758">
        <f t="shared" si="1059"/>
        <v>1</v>
      </c>
      <c r="CR1758">
        <f t="shared" si="1060"/>
        <v>0</v>
      </c>
      <c r="CS1758">
        <f t="shared" si="1061"/>
        <v>1</v>
      </c>
      <c r="CT1758">
        <f t="shared" si="1062"/>
        <v>0</v>
      </c>
      <c r="CU1758">
        <f t="shared" si="1063"/>
        <v>1</v>
      </c>
      <c r="CV1758">
        <f t="shared" si="1064"/>
        <v>1</v>
      </c>
      <c r="CW1758">
        <f t="shared" si="1065"/>
        <v>0</v>
      </c>
      <c r="CX1758">
        <f t="shared" si="1066"/>
        <v>1</v>
      </c>
      <c r="CY1758">
        <f t="shared" si="1067"/>
        <v>0</v>
      </c>
      <c r="CZ1758">
        <f t="shared" si="1068"/>
        <v>0</v>
      </c>
      <c r="DA1758">
        <f t="shared" si="1069"/>
        <v>0</v>
      </c>
      <c r="DB1758">
        <f t="shared" si="1070"/>
        <v>0</v>
      </c>
      <c r="DC1758">
        <f t="shared" si="1071"/>
        <v>1</v>
      </c>
      <c r="DD1758">
        <f t="shared" si="1072"/>
        <v>1</v>
      </c>
      <c r="DE1758">
        <f t="shared" si="1073"/>
        <v>0</v>
      </c>
      <c r="DF1758">
        <f t="shared" si="1074"/>
        <v>0</v>
      </c>
      <c r="DG1758">
        <f t="shared" si="1075"/>
        <v>1</v>
      </c>
      <c r="DH1758">
        <f t="shared" si="1076"/>
        <v>1</v>
      </c>
      <c r="DI1758">
        <f t="shared" si="1077"/>
        <v>1</v>
      </c>
      <c r="DO1758">
        <f t="shared" si="1054"/>
        <v>1</v>
      </c>
      <c r="DP1758">
        <f t="shared" si="1055"/>
        <v>1</v>
      </c>
      <c r="DQ1758">
        <f t="shared" si="1056"/>
        <v>0</v>
      </c>
      <c r="DR1758">
        <f t="shared" si="1057"/>
        <v>1</v>
      </c>
      <c r="DT1758">
        <f t="shared" si="1078"/>
        <v>1</v>
      </c>
      <c r="DU1758">
        <f t="shared" si="1079"/>
        <v>1</v>
      </c>
      <c r="DV1758">
        <f t="shared" si="1080"/>
        <v>0</v>
      </c>
      <c r="DW1758">
        <f t="shared" si="1081"/>
        <v>1</v>
      </c>
      <c r="DX1758">
        <f t="shared" si="1082"/>
        <v>0</v>
      </c>
      <c r="DY1758">
        <f t="shared" si="1083"/>
        <v>0</v>
      </c>
      <c r="DZ1758">
        <f t="shared" si="1084"/>
        <v>0</v>
      </c>
      <c r="EA1758">
        <f t="shared" si="1085"/>
        <v>0</v>
      </c>
      <c r="EB1758">
        <f t="shared" si="1086"/>
        <v>1</v>
      </c>
      <c r="EC1758">
        <f t="shared" si="1087"/>
        <v>1</v>
      </c>
      <c r="EE1758">
        <f t="shared" si="1088"/>
        <v>0</v>
      </c>
      <c r="EF1758">
        <f t="shared" si="1089"/>
        <v>1</v>
      </c>
      <c r="EG1758">
        <f t="shared" si="1090"/>
        <v>1</v>
      </c>
      <c r="EH1758">
        <f t="shared" si="1091"/>
        <v>1</v>
      </c>
      <c r="EI1758">
        <f t="shared" si="1092"/>
        <v>5.5</v>
      </c>
    </row>
    <row r="1759" spans="1:139" x14ac:dyDescent="0.25">
      <c r="A1759" s="8">
        <v>8.1103577076001894E+17</v>
      </c>
      <c r="B1759" t="s">
        <v>327339</v>
      </c>
      <c r="C1759" t="s">
        <v>327340</v>
      </c>
      <c r="D1759" t="s">
        <v>327458</v>
      </c>
      <c r="E1759" t="s">
        <v>327399</v>
      </c>
      <c r="F1759" t="s">
        <v>327414</v>
      </c>
      <c r="G1759" t="s">
        <v>327437</v>
      </c>
      <c r="H1759" t="s">
        <v>327346</v>
      </c>
      <c r="I1759" t="s">
        <v>327347</v>
      </c>
      <c r="J1759" t="s">
        <v>327348</v>
      </c>
      <c r="K1759" t="s">
        <v>327349</v>
      </c>
      <c r="L1759" t="s">
        <v>327350</v>
      </c>
      <c r="M1759" t="s">
        <v>327351</v>
      </c>
      <c r="N1759" t="s">
        <v>327507</v>
      </c>
      <c r="O1759" t="s">
        <v>327352</v>
      </c>
      <c r="P1759" t="s">
        <v>327354</v>
      </c>
      <c r="Q1759" t="s">
        <v>327355</v>
      </c>
      <c r="R1759" t="s">
        <v>327358</v>
      </c>
      <c r="S1759" t="s">
        <v>327401</v>
      </c>
      <c r="T1759" t="s">
        <v>327361</v>
      </c>
      <c r="U1759" t="s">
        <v>327362</v>
      </c>
      <c r="V1759" t="s">
        <v>327363</v>
      </c>
      <c r="W1759" t="s">
        <v>327365</v>
      </c>
      <c r="X1759" t="s">
        <v>327367</v>
      </c>
      <c r="Y1759" t="s">
        <v>327368</v>
      </c>
      <c r="Z1759" t="s">
        <v>327446</v>
      </c>
      <c r="AA1759" t="s">
        <v>327369</v>
      </c>
      <c r="AB1759" t="s">
        <v>327370</v>
      </c>
      <c r="AC1759" t="s">
        <v>327417</v>
      </c>
      <c r="AD1759" t="s">
        <v>327408</v>
      </c>
      <c r="AE1759" t="s">
        <v>327372</v>
      </c>
      <c r="AF1759" t="s">
        <v>327460</v>
      </c>
      <c r="AG1759" t="s">
        <v>327418</v>
      </c>
      <c r="AH1759" t="s">
        <v>327374</v>
      </c>
      <c r="AI1759" t="s">
        <v>327379</v>
      </c>
      <c r="AJ1759" t="s">
        <v>327421</v>
      </c>
      <c r="AK1759" t="s">
        <v>327493</v>
      </c>
      <c r="AL1759" t="s">
        <v>327381</v>
      </c>
      <c r="AM1759" t="s">
        <v>327389</v>
      </c>
      <c r="AN1759" t="s">
        <v>327390</v>
      </c>
      <c r="AO1759" t="s">
        <v>327391</v>
      </c>
      <c r="AP1759" t="s">
        <v>327392</v>
      </c>
      <c r="AQ1759" t="s">
        <v>327393</v>
      </c>
      <c r="AR1759" t="s">
        <v>327440</v>
      </c>
      <c r="AS1759" t="s">
        <v>327394</v>
      </c>
      <c r="AT1759" t="s">
        <v>327395</v>
      </c>
      <c r="AU1759" t="s">
        <v>327620</v>
      </c>
      <c r="AV1759" t="s">
        <v>327397</v>
      </c>
      <c r="CP1759">
        <f t="shared" si="1058"/>
        <v>1</v>
      </c>
      <c r="CQ1759">
        <f t="shared" si="1059"/>
        <v>1</v>
      </c>
      <c r="CR1759">
        <f t="shared" si="1060"/>
        <v>1</v>
      </c>
      <c r="CS1759">
        <f t="shared" si="1061"/>
        <v>0</v>
      </c>
      <c r="CT1759">
        <f t="shared" si="1062"/>
        <v>0</v>
      </c>
      <c r="CU1759">
        <f t="shared" si="1063"/>
        <v>1</v>
      </c>
      <c r="CV1759">
        <f t="shared" si="1064"/>
        <v>1</v>
      </c>
      <c r="CW1759">
        <f t="shared" si="1065"/>
        <v>0</v>
      </c>
      <c r="CX1759">
        <f t="shared" si="1066"/>
        <v>1</v>
      </c>
      <c r="CY1759">
        <f t="shared" si="1067"/>
        <v>1</v>
      </c>
      <c r="CZ1759">
        <f t="shared" si="1068"/>
        <v>1</v>
      </c>
      <c r="DA1759">
        <f t="shared" si="1069"/>
        <v>1</v>
      </c>
      <c r="DB1759">
        <f t="shared" si="1070"/>
        <v>1</v>
      </c>
      <c r="DC1759">
        <f t="shared" si="1071"/>
        <v>2</v>
      </c>
      <c r="DD1759">
        <f t="shared" si="1072"/>
        <v>1</v>
      </c>
      <c r="DE1759">
        <f t="shared" si="1073"/>
        <v>1</v>
      </c>
      <c r="DF1759">
        <f t="shared" si="1074"/>
        <v>0</v>
      </c>
      <c r="DG1759">
        <f t="shared" si="1075"/>
        <v>1</v>
      </c>
      <c r="DH1759">
        <f t="shared" si="1076"/>
        <v>1</v>
      </c>
      <c r="DI1759">
        <f t="shared" si="1077"/>
        <v>1</v>
      </c>
      <c r="DO1759">
        <f t="shared" si="1054"/>
        <v>1</v>
      </c>
      <c r="DP1759">
        <f t="shared" si="1055"/>
        <v>1</v>
      </c>
      <c r="DQ1759">
        <f t="shared" si="1056"/>
        <v>1</v>
      </c>
      <c r="DR1759">
        <f t="shared" si="1057"/>
        <v>0</v>
      </c>
      <c r="DT1759">
        <f t="shared" si="1078"/>
        <v>1</v>
      </c>
      <c r="DU1759">
        <f t="shared" si="1079"/>
        <v>1</v>
      </c>
      <c r="DV1759">
        <f t="shared" si="1080"/>
        <v>0</v>
      </c>
      <c r="DW1759">
        <f t="shared" si="1081"/>
        <v>1</v>
      </c>
      <c r="DX1759">
        <f t="shared" si="1082"/>
        <v>1</v>
      </c>
      <c r="DY1759">
        <f t="shared" si="1083"/>
        <v>1</v>
      </c>
      <c r="DZ1759">
        <f t="shared" si="1084"/>
        <v>1</v>
      </c>
      <c r="EA1759">
        <f t="shared" si="1085"/>
        <v>1</v>
      </c>
      <c r="EB1759">
        <f t="shared" si="1086"/>
        <v>1</v>
      </c>
      <c r="EC1759">
        <f t="shared" si="1087"/>
        <v>1</v>
      </c>
      <c r="EE1759">
        <f t="shared" si="1088"/>
        <v>0</v>
      </c>
      <c r="EF1759">
        <f t="shared" si="1089"/>
        <v>1</v>
      </c>
      <c r="EG1759">
        <f t="shared" si="1090"/>
        <v>1</v>
      </c>
      <c r="EH1759">
        <f t="shared" si="1091"/>
        <v>1</v>
      </c>
      <c r="EI1759">
        <f t="shared" si="1092"/>
        <v>7.5</v>
      </c>
    </row>
    <row r="1760" spans="1:139" x14ac:dyDescent="0.25">
      <c r="A1760" s="8">
        <v>7.2782804877782605E+17</v>
      </c>
      <c r="B1760" t="s">
        <v>327339</v>
      </c>
      <c r="C1760" t="s">
        <v>327458</v>
      </c>
      <c r="D1760" t="s">
        <v>327399</v>
      </c>
      <c r="E1760" t="s">
        <v>327414</v>
      </c>
      <c r="F1760" t="s">
        <v>327437</v>
      </c>
      <c r="G1760" t="s">
        <v>327346</v>
      </c>
      <c r="H1760" t="s">
        <v>327347</v>
      </c>
      <c r="I1760" t="s">
        <v>327348</v>
      </c>
      <c r="J1760" t="s">
        <v>327350</v>
      </c>
      <c r="K1760" t="s">
        <v>327351</v>
      </c>
      <c r="L1760" t="s">
        <v>327352</v>
      </c>
      <c r="M1760" t="s">
        <v>327355</v>
      </c>
      <c r="N1760" t="s">
        <v>327358</v>
      </c>
      <c r="O1760" t="s">
        <v>327361</v>
      </c>
      <c r="P1760" t="s">
        <v>327363</v>
      </c>
      <c r="Q1760" t="s">
        <v>327364</v>
      </c>
      <c r="R1760" t="s">
        <v>327366</v>
      </c>
      <c r="S1760" t="s">
        <v>327367</v>
      </c>
      <c r="T1760" t="s">
        <v>327369</v>
      </c>
      <c r="U1760" t="s">
        <v>327370</v>
      </c>
      <c r="V1760" t="s">
        <v>327408</v>
      </c>
      <c r="W1760" t="s">
        <v>327459</v>
      </c>
      <c r="X1760" t="s">
        <v>327380</v>
      </c>
      <c r="Y1760" t="s">
        <v>327379</v>
      </c>
      <c r="Z1760" t="s">
        <v>327421</v>
      </c>
      <c r="AA1760" t="s">
        <v>327381</v>
      </c>
      <c r="AB1760" t="s">
        <v>327392</v>
      </c>
      <c r="AC1760" t="s">
        <v>327393</v>
      </c>
      <c r="AD1760" t="s">
        <v>327395</v>
      </c>
      <c r="CP1760">
        <f t="shared" si="1058"/>
        <v>1</v>
      </c>
      <c r="CQ1760">
        <f t="shared" si="1059"/>
        <v>1</v>
      </c>
      <c r="CR1760">
        <f t="shared" si="1060"/>
        <v>1</v>
      </c>
      <c r="CS1760">
        <f t="shared" si="1061"/>
        <v>0</v>
      </c>
      <c r="CT1760">
        <f t="shared" si="1062"/>
        <v>0</v>
      </c>
      <c r="CU1760">
        <f t="shared" si="1063"/>
        <v>1</v>
      </c>
      <c r="CV1760">
        <f t="shared" si="1064"/>
        <v>1</v>
      </c>
      <c r="CW1760">
        <f t="shared" si="1065"/>
        <v>0</v>
      </c>
      <c r="CX1760">
        <f t="shared" si="1066"/>
        <v>0</v>
      </c>
      <c r="CY1760">
        <f t="shared" si="1067"/>
        <v>1</v>
      </c>
      <c r="CZ1760">
        <f t="shared" si="1068"/>
        <v>1</v>
      </c>
      <c r="DA1760">
        <f t="shared" si="1069"/>
        <v>1</v>
      </c>
      <c r="DB1760">
        <f t="shared" si="1070"/>
        <v>0</v>
      </c>
      <c r="DC1760">
        <f t="shared" si="1071"/>
        <v>1</v>
      </c>
      <c r="DD1760">
        <f t="shared" si="1072"/>
        <v>0</v>
      </c>
      <c r="DE1760">
        <f t="shared" si="1073"/>
        <v>0</v>
      </c>
      <c r="DF1760">
        <f t="shared" si="1074"/>
        <v>0</v>
      </c>
      <c r="DG1760">
        <f t="shared" si="1075"/>
        <v>1</v>
      </c>
      <c r="DH1760">
        <f t="shared" si="1076"/>
        <v>1</v>
      </c>
      <c r="DI1760">
        <f t="shared" si="1077"/>
        <v>0</v>
      </c>
      <c r="DO1760">
        <f t="shared" si="1054"/>
        <v>1</v>
      </c>
      <c r="DP1760">
        <f t="shared" si="1055"/>
        <v>1</v>
      </c>
      <c r="DQ1760">
        <f t="shared" si="1056"/>
        <v>1</v>
      </c>
      <c r="DR1760">
        <f t="shared" si="1057"/>
        <v>0</v>
      </c>
      <c r="DT1760">
        <f t="shared" si="1078"/>
        <v>1</v>
      </c>
      <c r="DU1760">
        <f t="shared" si="1079"/>
        <v>1</v>
      </c>
      <c r="DV1760">
        <f t="shared" si="1080"/>
        <v>0</v>
      </c>
      <c r="DW1760">
        <f t="shared" si="1081"/>
        <v>0</v>
      </c>
      <c r="DX1760">
        <f t="shared" si="1082"/>
        <v>1</v>
      </c>
      <c r="DY1760">
        <f t="shared" si="1083"/>
        <v>1</v>
      </c>
      <c r="DZ1760">
        <f t="shared" si="1084"/>
        <v>1</v>
      </c>
      <c r="EA1760">
        <f t="shared" si="1085"/>
        <v>0</v>
      </c>
      <c r="EB1760">
        <f t="shared" si="1086"/>
        <v>1</v>
      </c>
      <c r="EC1760">
        <f t="shared" si="1087"/>
        <v>0</v>
      </c>
      <c r="EE1760">
        <f t="shared" si="1088"/>
        <v>0</v>
      </c>
      <c r="EF1760">
        <f t="shared" si="1089"/>
        <v>1</v>
      </c>
      <c r="EG1760">
        <f t="shared" si="1090"/>
        <v>1</v>
      </c>
      <c r="EH1760">
        <f t="shared" si="1091"/>
        <v>0</v>
      </c>
      <c r="EI1760">
        <f t="shared" si="1092"/>
        <v>5.5</v>
      </c>
    </row>
    <row r="1761" spans="1:139" x14ac:dyDescent="0.25">
      <c r="A1761" s="8">
        <v>7.1946602818972096E+17</v>
      </c>
      <c r="B1761" t="s">
        <v>328076</v>
      </c>
      <c r="C1761" t="s">
        <v>327414</v>
      </c>
      <c r="D1761" t="s">
        <v>327346</v>
      </c>
      <c r="E1761" t="s">
        <v>327347</v>
      </c>
      <c r="F1761" t="s">
        <v>327350</v>
      </c>
      <c r="G1761" t="s">
        <v>327416</v>
      </c>
      <c r="H1761" t="s">
        <v>327355</v>
      </c>
      <c r="I1761" t="s">
        <v>327358</v>
      </c>
      <c r="J1761" t="s">
        <v>327581</v>
      </c>
      <c r="K1761" t="s">
        <v>327366</v>
      </c>
      <c r="L1761" t="s">
        <v>327367</v>
      </c>
      <c r="M1761" t="s">
        <v>327446</v>
      </c>
      <c r="N1761" t="s">
        <v>327408</v>
      </c>
      <c r="O1761" t="s">
        <v>327418</v>
      </c>
      <c r="P1761" t="s">
        <v>327373</v>
      </c>
      <c r="Q1761" t="s">
        <v>327419</v>
      </c>
      <c r="R1761" t="s">
        <v>327379</v>
      </c>
      <c r="S1761" t="s">
        <v>327479</v>
      </c>
      <c r="T1761" t="s">
        <v>327389</v>
      </c>
      <c r="U1761" t="s">
        <v>327561</v>
      </c>
      <c r="V1761" t="s">
        <v>327466</v>
      </c>
      <c r="W1761" t="s">
        <v>327440</v>
      </c>
      <c r="CP1761">
        <f t="shared" si="1058"/>
        <v>1</v>
      </c>
      <c r="CQ1761">
        <f t="shared" si="1059"/>
        <v>1</v>
      </c>
      <c r="CR1761">
        <f t="shared" si="1060"/>
        <v>1</v>
      </c>
      <c r="CS1761">
        <f t="shared" si="1061"/>
        <v>1</v>
      </c>
      <c r="CT1761">
        <f t="shared" si="1062"/>
        <v>0</v>
      </c>
      <c r="CU1761">
        <f t="shared" si="1063"/>
        <v>1</v>
      </c>
      <c r="CV1761">
        <f t="shared" si="1064"/>
        <v>0</v>
      </c>
      <c r="CW1761">
        <f t="shared" si="1065"/>
        <v>1</v>
      </c>
      <c r="CX1761">
        <f t="shared" si="1066"/>
        <v>1</v>
      </c>
      <c r="CY1761">
        <f t="shared" si="1067"/>
        <v>0</v>
      </c>
      <c r="CZ1761">
        <f t="shared" si="1068"/>
        <v>1</v>
      </c>
      <c r="DA1761">
        <f t="shared" si="1069"/>
        <v>0</v>
      </c>
      <c r="DB1761">
        <f t="shared" si="1070"/>
        <v>1</v>
      </c>
      <c r="DC1761">
        <f t="shared" si="1071"/>
        <v>0</v>
      </c>
      <c r="DD1761">
        <f t="shared" si="1072"/>
        <v>0</v>
      </c>
      <c r="DE1761">
        <f t="shared" si="1073"/>
        <v>0</v>
      </c>
      <c r="DF1761">
        <f t="shared" si="1074"/>
        <v>0</v>
      </c>
      <c r="DG1761">
        <f t="shared" si="1075"/>
        <v>1</v>
      </c>
      <c r="DH1761">
        <f t="shared" si="1076"/>
        <v>0</v>
      </c>
      <c r="DI1761">
        <f t="shared" si="1077"/>
        <v>0</v>
      </c>
      <c r="DO1761">
        <f t="shared" si="1054"/>
        <v>1</v>
      </c>
      <c r="DP1761">
        <f t="shared" si="1055"/>
        <v>1</v>
      </c>
      <c r="DQ1761">
        <f t="shared" si="1056"/>
        <v>1</v>
      </c>
      <c r="DR1761">
        <f t="shared" si="1057"/>
        <v>1</v>
      </c>
      <c r="DT1761">
        <f t="shared" si="1078"/>
        <v>1</v>
      </c>
      <c r="DU1761">
        <f t="shared" si="1079"/>
        <v>0</v>
      </c>
      <c r="DV1761">
        <f t="shared" si="1080"/>
        <v>1</v>
      </c>
      <c r="DW1761">
        <f t="shared" si="1081"/>
        <v>1</v>
      </c>
      <c r="DX1761">
        <f t="shared" si="1082"/>
        <v>0</v>
      </c>
      <c r="DY1761">
        <f t="shared" si="1083"/>
        <v>1</v>
      </c>
      <c r="DZ1761">
        <f t="shared" si="1084"/>
        <v>0</v>
      </c>
      <c r="EA1761">
        <f t="shared" si="1085"/>
        <v>1</v>
      </c>
      <c r="EB1761">
        <f t="shared" si="1086"/>
        <v>0</v>
      </c>
      <c r="EC1761">
        <f t="shared" si="1087"/>
        <v>0</v>
      </c>
      <c r="EE1761">
        <f t="shared" si="1088"/>
        <v>0</v>
      </c>
      <c r="EF1761">
        <f t="shared" si="1089"/>
        <v>1</v>
      </c>
      <c r="EG1761">
        <f t="shared" si="1090"/>
        <v>0</v>
      </c>
      <c r="EH1761">
        <f t="shared" si="1091"/>
        <v>0</v>
      </c>
      <c r="EI1761">
        <f t="shared" si="1092"/>
        <v>5</v>
      </c>
    </row>
    <row r="1762" spans="1:139" x14ac:dyDescent="0.25">
      <c r="A1762" s="8">
        <v>8.2391999337175603E+17</v>
      </c>
      <c r="B1762" t="s">
        <v>327495</v>
      </c>
      <c r="C1762" t="s">
        <v>327349</v>
      </c>
      <c r="D1762" t="s">
        <v>327354</v>
      </c>
      <c r="E1762" t="s">
        <v>327408</v>
      </c>
      <c r="F1762" t="s">
        <v>327414</v>
      </c>
      <c r="G1762" t="s">
        <v>327358</v>
      </c>
      <c r="H1762" t="s">
        <v>327347</v>
      </c>
      <c r="CP1762">
        <f t="shared" si="1058"/>
        <v>1</v>
      </c>
      <c r="CQ1762">
        <f t="shared" si="1059"/>
        <v>1</v>
      </c>
      <c r="CR1762">
        <f t="shared" si="1060"/>
        <v>0</v>
      </c>
      <c r="CS1762">
        <f t="shared" si="1061"/>
        <v>0</v>
      </c>
      <c r="CT1762">
        <f t="shared" si="1062"/>
        <v>0</v>
      </c>
      <c r="CU1762">
        <f t="shared" si="1063"/>
        <v>0</v>
      </c>
      <c r="CV1762">
        <f t="shared" si="1064"/>
        <v>1</v>
      </c>
      <c r="CW1762">
        <f t="shared" si="1065"/>
        <v>0</v>
      </c>
      <c r="CX1762">
        <f t="shared" si="1066"/>
        <v>0</v>
      </c>
      <c r="CY1762">
        <f t="shared" si="1067"/>
        <v>0</v>
      </c>
      <c r="CZ1762">
        <f t="shared" si="1068"/>
        <v>1</v>
      </c>
      <c r="DA1762">
        <f t="shared" si="1069"/>
        <v>0</v>
      </c>
      <c r="DB1762">
        <f t="shared" si="1070"/>
        <v>0</v>
      </c>
      <c r="DC1762">
        <f t="shared" si="1071"/>
        <v>0</v>
      </c>
      <c r="DD1762">
        <f t="shared" si="1072"/>
        <v>0</v>
      </c>
      <c r="DE1762">
        <f t="shared" si="1073"/>
        <v>0</v>
      </c>
      <c r="DF1762">
        <f t="shared" si="1074"/>
        <v>0</v>
      </c>
      <c r="DG1762">
        <f t="shared" si="1075"/>
        <v>0</v>
      </c>
      <c r="DH1762">
        <f t="shared" si="1076"/>
        <v>0</v>
      </c>
      <c r="DI1762">
        <f t="shared" si="1077"/>
        <v>0</v>
      </c>
      <c r="DO1762">
        <f t="shared" si="1054"/>
        <v>1</v>
      </c>
      <c r="DP1762">
        <f t="shared" si="1055"/>
        <v>1</v>
      </c>
      <c r="DQ1762">
        <f t="shared" si="1056"/>
        <v>0</v>
      </c>
      <c r="DR1762">
        <f t="shared" si="1057"/>
        <v>0</v>
      </c>
      <c r="DT1762">
        <f t="shared" si="1078"/>
        <v>0</v>
      </c>
      <c r="DU1762">
        <f t="shared" si="1079"/>
        <v>1</v>
      </c>
      <c r="DV1762">
        <f t="shared" si="1080"/>
        <v>0</v>
      </c>
      <c r="DW1762">
        <f t="shared" si="1081"/>
        <v>0</v>
      </c>
      <c r="DX1762">
        <f t="shared" si="1082"/>
        <v>0</v>
      </c>
      <c r="DY1762">
        <f t="shared" si="1083"/>
        <v>1</v>
      </c>
      <c r="DZ1762">
        <f t="shared" si="1084"/>
        <v>0</v>
      </c>
      <c r="EA1762">
        <f t="shared" si="1085"/>
        <v>0</v>
      </c>
      <c r="EB1762">
        <f t="shared" si="1086"/>
        <v>0</v>
      </c>
      <c r="EC1762">
        <f t="shared" si="1087"/>
        <v>0</v>
      </c>
      <c r="EE1762">
        <f t="shared" si="1088"/>
        <v>0</v>
      </c>
      <c r="EF1762">
        <f t="shared" si="1089"/>
        <v>0</v>
      </c>
      <c r="EG1762">
        <f t="shared" si="1090"/>
        <v>0</v>
      </c>
      <c r="EH1762">
        <f t="shared" si="1091"/>
        <v>0</v>
      </c>
      <c r="EI1762">
        <f t="shared" si="1092"/>
        <v>2</v>
      </c>
    </row>
    <row r="1763" spans="1:139" x14ac:dyDescent="0.25">
      <c r="A1763" s="8">
        <v>53849102</v>
      </c>
      <c r="B1763" t="s">
        <v>327339</v>
      </c>
      <c r="C1763" t="s">
        <v>327340</v>
      </c>
      <c r="D1763" t="s">
        <v>327458</v>
      </c>
      <c r="E1763" t="s">
        <v>327532</v>
      </c>
      <c r="F1763" t="s">
        <v>327341</v>
      </c>
      <c r="G1763" t="s">
        <v>327343</v>
      </c>
      <c r="H1763" t="s">
        <v>327414</v>
      </c>
      <c r="I1763" t="s">
        <v>327397</v>
      </c>
      <c r="J1763" t="s">
        <v>327437</v>
      </c>
      <c r="K1763" t="s">
        <v>327346</v>
      </c>
      <c r="L1763" t="s">
        <v>327347</v>
      </c>
      <c r="M1763" t="s">
        <v>327497</v>
      </c>
      <c r="N1763" t="s">
        <v>327348</v>
      </c>
      <c r="O1763" t="s">
        <v>327415</v>
      </c>
      <c r="P1763" t="s">
        <v>327352</v>
      </c>
      <c r="Q1763" t="s">
        <v>327354</v>
      </c>
      <c r="R1763" t="s">
        <v>327443</v>
      </c>
      <c r="S1763" t="s">
        <v>327358</v>
      </c>
      <c r="T1763" t="s">
        <v>327401</v>
      </c>
      <c r="U1763" t="s">
        <v>327444</v>
      </c>
      <c r="V1763" t="s">
        <v>327361</v>
      </c>
      <c r="W1763" t="s">
        <v>327363</v>
      </c>
      <c r="X1763" t="s">
        <v>327937</v>
      </c>
      <c r="Y1763" t="s">
        <v>327464</v>
      </c>
      <c r="Z1763" t="s">
        <v>327365</v>
      </c>
      <c r="AA1763" t="s">
        <v>327367</v>
      </c>
      <c r="AB1763" t="s">
        <v>327368</v>
      </c>
      <c r="AC1763" t="s">
        <v>327369</v>
      </c>
      <c r="AD1763" t="s">
        <v>327370</v>
      </c>
      <c r="AE1763" t="s">
        <v>327417</v>
      </c>
      <c r="AF1763" t="s">
        <v>327408</v>
      </c>
      <c r="AG1763" t="s">
        <v>327418</v>
      </c>
      <c r="AH1763" t="s">
        <v>327373</v>
      </c>
      <c r="AI1763" t="s">
        <v>327409</v>
      </c>
      <c r="AJ1763" t="s">
        <v>327374</v>
      </c>
      <c r="AK1763" t="s">
        <v>327377</v>
      </c>
      <c r="AL1763" t="s">
        <v>327378</v>
      </c>
      <c r="AM1763" t="s">
        <v>327379</v>
      </c>
      <c r="AN1763" t="s">
        <v>327598</v>
      </c>
      <c r="AO1763" t="s">
        <v>327421</v>
      </c>
      <c r="AP1763" t="s">
        <v>327493</v>
      </c>
      <c r="AQ1763" t="s">
        <v>327494</v>
      </c>
      <c r="AR1763" t="s">
        <v>327389</v>
      </c>
      <c r="AS1763" t="s">
        <v>327390</v>
      </c>
      <c r="AT1763" t="s">
        <v>327461</v>
      </c>
      <c r="AU1763" t="s">
        <v>327473</v>
      </c>
      <c r="AV1763" t="s">
        <v>327394</v>
      </c>
      <c r="AW1763" t="s">
        <v>327395</v>
      </c>
      <c r="AX1763" t="s">
        <v>327569</v>
      </c>
      <c r="AY1763" t="s">
        <v>327562</v>
      </c>
      <c r="CP1763">
        <f t="shared" si="1058"/>
        <v>1</v>
      </c>
      <c r="CQ1763">
        <f t="shared" si="1059"/>
        <v>1</v>
      </c>
      <c r="CR1763">
        <f t="shared" si="1060"/>
        <v>1</v>
      </c>
      <c r="CS1763">
        <f t="shared" si="1061"/>
        <v>0</v>
      </c>
      <c r="CT1763">
        <f t="shared" si="1062"/>
        <v>0</v>
      </c>
      <c r="CU1763">
        <f t="shared" si="1063"/>
        <v>0</v>
      </c>
      <c r="CV1763">
        <f t="shared" si="1064"/>
        <v>1</v>
      </c>
      <c r="CW1763">
        <f t="shared" si="1065"/>
        <v>1</v>
      </c>
      <c r="CX1763">
        <f t="shared" si="1066"/>
        <v>0</v>
      </c>
      <c r="CY1763">
        <f t="shared" si="1067"/>
        <v>1</v>
      </c>
      <c r="CZ1763">
        <f t="shared" si="1068"/>
        <v>1</v>
      </c>
      <c r="DA1763">
        <f t="shared" si="1069"/>
        <v>2</v>
      </c>
      <c r="DB1763">
        <f t="shared" si="1070"/>
        <v>1</v>
      </c>
      <c r="DC1763">
        <f t="shared" si="1071"/>
        <v>1</v>
      </c>
      <c r="DD1763">
        <f t="shared" si="1072"/>
        <v>0</v>
      </c>
      <c r="DE1763">
        <f t="shared" si="1073"/>
        <v>1</v>
      </c>
      <c r="DF1763">
        <f t="shared" si="1074"/>
        <v>0</v>
      </c>
      <c r="DG1763">
        <f t="shared" si="1075"/>
        <v>1</v>
      </c>
      <c r="DH1763">
        <f t="shared" si="1076"/>
        <v>1</v>
      </c>
      <c r="DI1763">
        <f t="shared" si="1077"/>
        <v>1</v>
      </c>
      <c r="DO1763">
        <f t="shared" si="1054"/>
        <v>1</v>
      </c>
      <c r="DP1763">
        <f t="shared" si="1055"/>
        <v>1</v>
      </c>
      <c r="DQ1763">
        <f t="shared" si="1056"/>
        <v>1</v>
      </c>
      <c r="DR1763">
        <f t="shared" si="1057"/>
        <v>0</v>
      </c>
      <c r="DT1763">
        <f t="shared" si="1078"/>
        <v>0</v>
      </c>
      <c r="DU1763">
        <f t="shared" si="1079"/>
        <v>1</v>
      </c>
      <c r="DV1763">
        <f t="shared" si="1080"/>
        <v>1</v>
      </c>
      <c r="DW1763">
        <f t="shared" si="1081"/>
        <v>0</v>
      </c>
      <c r="DX1763">
        <f t="shared" si="1082"/>
        <v>1</v>
      </c>
      <c r="DY1763">
        <f t="shared" si="1083"/>
        <v>1</v>
      </c>
      <c r="DZ1763">
        <f t="shared" si="1084"/>
        <v>1</v>
      </c>
      <c r="EA1763">
        <f t="shared" si="1085"/>
        <v>1</v>
      </c>
      <c r="EB1763">
        <f t="shared" si="1086"/>
        <v>1</v>
      </c>
      <c r="EC1763">
        <f t="shared" si="1087"/>
        <v>0</v>
      </c>
      <c r="EE1763">
        <f t="shared" si="1088"/>
        <v>0</v>
      </c>
      <c r="EF1763">
        <f t="shared" si="1089"/>
        <v>1</v>
      </c>
      <c r="EG1763">
        <f t="shared" si="1090"/>
        <v>1</v>
      </c>
      <c r="EH1763">
        <f t="shared" si="1091"/>
        <v>1</v>
      </c>
      <c r="EI1763">
        <f t="shared" si="1092"/>
        <v>6.5</v>
      </c>
    </row>
    <row r="1764" spans="1:139" x14ac:dyDescent="0.25">
      <c r="A1764" s="8">
        <v>51455199</v>
      </c>
      <c r="B1764" t="s">
        <v>327339</v>
      </c>
      <c r="C1764" t="s">
        <v>327340</v>
      </c>
      <c r="D1764" t="s">
        <v>327458</v>
      </c>
      <c r="E1764" t="s">
        <v>327341</v>
      </c>
      <c r="F1764" t="s">
        <v>327399</v>
      </c>
      <c r="G1764" t="s">
        <v>327414</v>
      </c>
      <c r="H1764" t="s">
        <v>327437</v>
      </c>
      <c r="I1764" t="s">
        <v>327346</v>
      </c>
      <c r="J1764" t="s">
        <v>327347</v>
      </c>
      <c r="K1764" t="s">
        <v>327348</v>
      </c>
      <c r="L1764" t="s">
        <v>327349</v>
      </c>
      <c r="M1764" t="s">
        <v>327350</v>
      </c>
      <c r="N1764" t="s">
        <v>327351</v>
      </c>
      <c r="O1764" t="s">
        <v>327501</v>
      </c>
      <c r="P1764" t="s">
        <v>327619</v>
      </c>
      <c r="Q1764" t="s">
        <v>327353</v>
      </c>
      <c r="R1764" t="s">
        <v>327354</v>
      </c>
      <c r="S1764" t="s">
        <v>327355</v>
      </c>
      <c r="T1764" t="s">
        <v>327358</v>
      </c>
      <c r="U1764" t="s">
        <v>327401</v>
      </c>
      <c r="V1764" t="s">
        <v>327360</v>
      </c>
      <c r="W1764" t="s">
        <v>327444</v>
      </c>
      <c r="X1764" t="s">
        <v>327361</v>
      </c>
      <c r="Y1764" t="s">
        <v>327363</v>
      </c>
      <c r="Z1764" t="s">
        <v>335016</v>
      </c>
      <c r="AA1764" t="s">
        <v>327365</v>
      </c>
      <c r="AB1764" t="s">
        <v>327367</v>
      </c>
      <c r="AC1764" t="s">
        <v>327368</v>
      </c>
      <c r="AD1764" t="s">
        <v>327369</v>
      </c>
      <c r="AE1764" t="s">
        <v>327370</v>
      </c>
      <c r="AF1764" t="s">
        <v>327521</v>
      </c>
      <c r="AG1764" t="s">
        <v>327616</v>
      </c>
      <c r="AH1764" t="s">
        <v>327408</v>
      </c>
      <c r="AI1764" t="s">
        <v>327418</v>
      </c>
      <c r="AJ1764" t="s">
        <v>327373</v>
      </c>
      <c r="AK1764" t="s">
        <v>327419</v>
      </c>
      <c r="AL1764" t="s">
        <v>327374</v>
      </c>
      <c r="AM1764" t="s">
        <v>328146</v>
      </c>
      <c r="AN1764" t="s">
        <v>327379</v>
      </c>
      <c r="AO1764" t="s">
        <v>327381</v>
      </c>
      <c r="AP1764" t="s">
        <v>327389</v>
      </c>
      <c r="AQ1764" t="s">
        <v>327451</v>
      </c>
      <c r="AR1764" t="s">
        <v>327390</v>
      </c>
      <c r="AS1764" t="s">
        <v>327391</v>
      </c>
      <c r="AT1764" t="s">
        <v>327392</v>
      </c>
      <c r="AU1764" t="s">
        <v>327466</v>
      </c>
      <c r="AV1764" t="s">
        <v>328083</v>
      </c>
      <c r="AW1764" t="s">
        <v>327394</v>
      </c>
      <c r="AX1764" t="s">
        <v>327395</v>
      </c>
      <c r="CP1764">
        <f t="shared" si="1058"/>
        <v>1</v>
      </c>
      <c r="CQ1764">
        <f t="shared" si="1059"/>
        <v>1</v>
      </c>
      <c r="CR1764">
        <f t="shared" si="1060"/>
        <v>1</v>
      </c>
      <c r="CS1764">
        <f t="shared" si="1061"/>
        <v>1</v>
      </c>
      <c r="CT1764">
        <f t="shared" si="1062"/>
        <v>0</v>
      </c>
      <c r="CU1764">
        <f t="shared" si="1063"/>
        <v>2</v>
      </c>
      <c r="CV1764">
        <f t="shared" si="1064"/>
        <v>0</v>
      </c>
      <c r="CW1764">
        <f t="shared" si="1065"/>
        <v>1</v>
      </c>
      <c r="CX1764">
        <f t="shared" si="1066"/>
        <v>0</v>
      </c>
      <c r="CY1764">
        <f t="shared" si="1067"/>
        <v>1</v>
      </c>
      <c r="CZ1764">
        <f t="shared" si="1068"/>
        <v>1</v>
      </c>
      <c r="DA1764">
        <f t="shared" si="1069"/>
        <v>1</v>
      </c>
      <c r="DB1764">
        <f t="shared" si="1070"/>
        <v>1</v>
      </c>
      <c r="DC1764">
        <f t="shared" si="1071"/>
        <v>2</v>
      </c>
      <c r="DD1764">
        <f t="shared" si="1072"/>
        <v>1</v>
      </c>
      <c r="DE1764">
        <f t="shared" si="1073"/>
        <v>1</v>
      </c>
      <c r="DF1764">
        <f t="shared" si="1074"/>
        <v>0</v>
      </c>
      <c r="DG1764">
        <f t="shared" si="1075"/>
        <v>1</v>
      </c>
      <c r="DH1764">
        <f t="shared" si="1076"/>
        <v>1</v>
      </c>
      <c r="DI1764">
        <f t="shared" si="1077"/>
        <v>1</v>
      </c>
      <c r="DO1764">
        <f t="shared" si="1054"/>
        <v>1</v>
      </c>
      <c r="DP1764">
        <f t="shared" si="1055"/>
        <v>1</v>
      </c>
      <c r="DQ1764">
        <f t="shared" si="1056"/>
        <v>1</v>
      </c>
      <c r="DR1764">
        <f t="shared" si="1057"/>
        <v>1</v>
      </c>
      <c r="DT1764">
        <f t="shared" si="1078"/>
        <v>1</v>
      </c>
      <c r="DU1764">
        <f t="shared" si="1079"/>
        <v>0</v>
      </c>
      <c r="DV1764">
        <f t="shared" si="1080"/>
        <v>1</v>
      </c>
      <c r="DW1764">
        <f t="shared" si="1081"/>
        <v>0</v>
      </c>
      <c r="DX1764">
        <f t="shared" si="1082"/>
        <v>1</v>
      </c>
      <c r="DY1764">
        <f t="shared" si="1083"/>
        <v>1</v>
      </c>
      <c r="DZ1764">
        <f t="shared" si="1084"/>
        <v>1</v>
      </c>
      <c r="EA1764">
        <f t="shared" si="1085"/>
        <v>1</v>
      </c>
      <c r="EB1764">
        <f t="shared" si="1086"/>
        <v>1</v>
      </c>
      <c r="EC1764">
        <f t="shared" si="1087"/>
        <v>1</v>
      </c>
      <c r="EE1764">
        <f t="shared" si="1088"/>
        <v>0</v>
      </c>
      <c r="EF1764">
        <f t="shared" si="1089"/>
        <v>1</v>
      </c>
      <c r="EG1764">
        <f t="shared" si="1090"/>
        <v>1</v>
      </c>
      <c r="EH1764">
        <f t="shared" si="1091"/>
        <v>1</v>
      </c>
      <c r="EI1764">
        <f t="shared" si="1092"/>
        <v>7.5</v>
      </c>
    </row>
    <row r="1765" spans="1:139" x14ac:dyDescent="0.25">
      <c r="A1765" s="8">
        <v>42521278</v>
      </c>
      <c r="B1765" t="s">
        <v>327339</v>
      </c>
      <c r="C1765" t="s">
        <v>327399</v>
      </c>
      <c r="D1765" t="s">
        <v>327342</v>
      </c>
      <c r="E1765" t="s">
        <v>327414</v>
      </c>
      <c r="F1765" t="s">
        <v>327346</v>
      </c>
      <c r="G1765" t="s">
        <v>327592</v>
      </c>
      <c r="H1765" t="s">
        <v>327347</v>
      </c>
      <c r="I1765" t="s">
        <v>327351</v>
      </c>
      <c r="J1765" t="s">
        <v>327349</v>
      </c>
      <c r="K1765" t="s">
        <v>327350</v>
      </c>
      <c r="L1765" t="s">
        <v>327465</v>
      </c>
      <c r="M1765" t="s">
        <v>327352</v>
      </c>
      <c r="N1765" t="s">
        <v>327354</v>
      </c>
      <c r="O1765" t="s">
        <v>327355</v>
      </c>
      <c r="P1765" t="s">
        <v>327358</v>
      </c>
      <c r="Q1765" t="s">
        <v>327361</v>
      </c>
      <c r="R1765" t="s">
        <v>327360</v>
      </c>
      <c r="S1765" t="s">
        <v>327581</v>
      </c>
      <c r="T1765" t="s">
        <v>327363</v>
      </c>
      <c r="U1765" t="s">
        <v>327364</v>
      </c>
      <c r="V1765" t="s">
        <v>327464</v>
      </c>
      <c r="W1765" t="s">
        <v>327365</v>
      </c>
      <c r="X1765" t="s">
        <v>327366</v>
      </c>
      <c r="Y1765" t="s">
        <v>327367</v>
      </c>
      <c r="Z1765" t="s">
        <v>327370</v>
      </c>
      <c r="AA1765" t="s">
        <v>327417</v>
      </c>
      <c r="AB1765" t="s">
        <v>327408</v>
      </c>
      <c r="AC1765" t="s">
        <v>327418</v>
      </c>
      <c r="AD1765" t="s">
        <v>327373</v>
      </c>
      <c r="AE1765" t="s">
        <v>327374</v>
      </c>
      <c r="AF1765" t="s">
        <v>327379</v>
      </c>
      <c r="AG1765" t="s">
        <v>327380</v>
      </c>
      <c r="AH1765" t="s">
        <v>327381</v>
      </c>
      <c r="AI1765" t="s">
        <v>327914</v>
      </c>
      <c r="AJ1765" t="s">
        <v>327389</v>
      </c>
      <c r="AK1765" t="s">
        <v>327391</v>
      </c>
      <c r="AL1765" t="s">
        <v>327392</v>
      </c>
      <c r="AM1765" t="s">
        <v>327393</v>
      </c>
      <c r="AN1765" t="s">
        <v>327395</v>
      </c>
      <c r="CP1765">
        <f t="shared" si="1058"/>
        <v>1</v>
      </c>
      <c r="CQ1765">
        <f t="shared" si="1059"/>
        <v>1</v>
      </c>
      <c r="CR1765">
        <f t="shared" si="1060"/>
        <v>1</v>
      </c>
      <c r="CS1765">
        <f t="shared" si="1061"/>
        <v>0</v>
      </c>
      <c r="CT1765">
        <f t="shared" si="1062"/>
        <v>0</v>
      </c>
      <c r="CU1765">
        <f t="shared" si="1063"/>
        <v>1</v>
      </c>
      <c r="CV1765">
        <f t="shared" si="1064"/>
        <v>0</v>
      </c>
      <c r="CW1765">
        <f t="shared" si="1065"/>
        <v>1</v>
      </c>
      <c r="CX1765">
        <f t="shared" si="1066"/>
        <v>0</v>
      </c>
      <c r="CY1765">
        <f t="shared" si="1067"/>
        <v>0</v>
      </c>
      <c r="CZ1765">
        <f t="shared" si="1068"/>
        <v>1</v>
      </c>
      <c r="DA1765">
        <f t="shared" si="1069"/>
        <v>0</v>
      </c>
      <c r="DB1765">
        <f t="shared" si="1070"/>
        <v>1</v>
      </c>
      <c r="DC1765">
        <f t="shared" si="1071"/>
        <v>2</v>
      </c>
      <c r="DD1765">
        <f t="shared" si="1072"/>
        <v>1</v>
      </c>
      <c r="DE1765">
        <f t="shared" si="1073"/>
        <v>0</v>
      </c>
      <c r="DF1765">
        <f t="shared" si="1074"/>
        <v>0</v>
      </c>
      <c r="DG1765">
        <f t="shared" si="1075"/>
        <v>1</v>
      </c>
      <c r="DH1765">
        <f t="shared" si="1076"/>
        <v>1</v>
      </c>
      <c r="DI1765">
        <f t="shared" si="1077"/>
        <v>0</v>
      </c>
      <c r="DO1765">
        <f t="shared" si="1054"/>
        <v>1</v>
      </c>
      <c r="DP1765">
        <f t="shared" si="1055"/>
        <v>1</v>
      </c>
      <c r="DQ1765">
        <f t="shared" si="1056"/>
        <v>1</v>
      </c>
      <c r="DR1765">
        <f t="shared" si="1057"/>
        <v>0</v>
      </c>
      <c r="DT1765">
        <f t="shared" si="1078"/>
        <v>1</v>
      </c>
      <c r="DU1765">
        <f t="shared" si="1079"/>
        <v>0</v>
      </c>
      <c r="DV1765">
        <f t="shared" si="1080"/>
        <v>1</v>
      </c>
      <c r="DW1765">
        <f t="shared" si="1081"/>
        <v>0</v>
      </c>
      <c r="DX1765">
        <f t="shared" si="1082"/>
        <v>0</v>
      </c>
      <c r="DY1765">
        <f t="shared" si="1083"/>
        <v>1</v>
      </c>
      <c r="DZ1765">
        <f t="shared" si="1084"/>
        <v>0</v>
      </c>
      <c r="EA1765">
        <f t="shared" si="1085"/>
        <v>1</v>
      </c>
      <c r="EB1765">
        <f t="shared" si="1086"/>
        <v>1</v>
      </c>
      <c r="EC1765">
        <f t="shared" si="1087"/>
        <v>1</v>
      </c>
      <c r="EE1765">
        <f t="shared" si="1088"/>
        <v>0</v>
      </c>
      <c r="EF1765">
        <f t="shared" si="1089"/>
        <v>1</v>
      </c>
      <c r="EG1765">
        <f t="shared" si="1090"/>
        <v>1</v>
      </c>
      <c r="EH1765">
        <f t="shared" si="1091"/>
        <v>0</v>
      </c>
      <c r="EI1765">
        <f t="shared" si="1092"/>
        <v>5.5</v>
      </c>
    </row>
    <row r="1766" spans="1:139" x14ac:dyDescent="0.25">
      <c r="A1766" s="8">
        <v>26301985</v>
      </c>
      <c r="B1766" t="s">
        <v>327339</v>
      </c>
      <c r="C1766" t="s">
        <v>327458</v>
      </c>
      <c r="D1766" t="s">
        <v>327399</v>
      </c>
      <c r="E1766" t="s">
        <v>327346</v>
      </c>
      <c r="F1766" t="s">
        <v>327347</v>
      </c>
      <c r="G1766" t="s">
        <v>327497</v>
      </c>
      <c r="H1766" t="s">
        <v>327349</v>
      </c>
      <c r="I1766" t="s">
        <v>327350</v>
      </c>
      <c r="J1766" t="s">
        <v>327507</v>
      </c>
      <c r="K1766" t="s">
        <v>327501</v>
      </c>
      <c r="L1766" t="s">
        <v>327416</v>
      </c>
      <c r="M1766" t="s">
        <v>327354</v>
      </c>
      <c r="N1766" t="s">
        <v>327355</v>
      </c>
      <c r="O1766" t="s">
        <v>327358</v>
      </c>
      <c r="P1766" t="s">
        <v>327361</v>
      </c>
      <c r="Q1766" t="s">
        <v>327425</v>
      </c>
      <c r="R1766" t="s">
        <v>327444</v>
      </c>
      <c r="S1766" t="s">
        <v>327581</v>
      </c>
      <c r="T1766" t="s">
        <v>327363</v>
      </c>
      <c r="U1766" t="s">
        <v>327364</v>
      </c>
      <c r="V1766" t="s">
        <v>327365</v>
      </c>
      <c r="W1766" t="s">
        <v>327366</v>
      </c>
      <c r="X1766" t="s">
        <v>327367</v>
      </c>
      <c r="Y1766" t="s">
        <v>327369</v>
      </c>
      <c r="Z1766" t="s">
        <v>327417</v>
      </c>
      <c r="AA1766" t="s">
        <v>327408</v>
      </c>
      <c r="AB1766" t="s">
        <v>327430</v>
      </c>
      <c r="AC1766" t="s">
        <v>327372</v>
      </c>
      <c r="AD1766" t="s">
        <v>327439</v>
      </c>
      <c r="AE1766" t="s">
        <v>327373</v>
      </c>
      <c r="AF1766" t="s">
        <v>327418</v>
      </c>
      <c r="AG1766" t="s">
        <v>327377</v>
      </c>
      <c r="AH1766" t="s">
        <v>327379</v>
      </c>
      <c r="AI1766" t="s">
        <v>327380</v>
      </c>
      <c r="AJ1766" t="s">
        <v>327389</v>
      </c>
      <c r="AK1766" t="s">
        <v>327390</v>
      </c>
      <c r="AL1766" t="s">
        <v>327392</v>
      </c>
      <c r="AM1766" t="s">
        <v>327561</v>
      </c>
      <c r="AN1766" t="s">
        <v>327394</v>
      </c>
      <c r="AO1766" t="s">
        <v>327395</v>
      </c>
      <c r="AP1766" t="s">
        <v>327397</v>
      </c>
      <c r="AQ1766" t="s">
        <v>327562</v>
      </c>
      <c r="CP1766">
        <f t="shared" si="1058"/>
        <v>1</v>
      </c>
      <c r="CQ1766">
        <f t="shared" si="1059"/>
        <v>1</v>
      </c>
      <c r="CR1766">
        <f t="shared" si="1060"/>
        <v>1</v>
      </c>
      <c r="CS1766">
        <f t="shared" si="1061"/>
        <v>0</v>
      </c>
      <c r="CT1766">
        <f t="shared" si="1062"/>
        <v>0</v>
      </c>
      <c r="CU1766">
        <f t="shared" si="1063"/>
        <v>1</v>
      </c>
      <c r="CV1766">
        <f t="shared" si="1064"/>
        <v>0</v>
      </c>
      <c r="CW1766">
        <f t="shared" si="1065"/>
        <v>1</v>
      </c>
      <c r="CX1766">
        <f t="shared" si="1066"/>
        <v>0</v>
      </c>
      <c r="CY1766">
        <f t="shared" si="1067"/>
        <v>1</v>
      </c>
      <c r="CZ1766">
        <f t="shared" si="1068"/>
        <v>1</v>
      </c>
      <c r="DA1766">
        <f t="shared" si="1069"/>
        <v>0</v>
      </c>
      <c r="DB1766">
        <f t="shared" si="1070"/>
        <v>1</v>
      </c>
      <c r="DC1766">
        <f t="shared" si="1071"/>
        <v>1</v>
      </c>
      <c r="DD1766">
        <f t="shared" si="1072"/>
        <v>0</v>
      </c>
      <c r="DE1766">
        <f t="shared" si="1073"/>
        <v>1</v>
      </c>
      <c r="DF1766">
        <f t="shared" si="1074"/>
        <v>0</v>
      </c>
      <c r="DG1766">
        <f t="shared" si="1075"/>
        <v>1</v>
      </c>
      <c r="DH1766">
        <f t="shared" si="1076"/>
        <v>1</v>
      </c>
      <c r="DI1766">
        <f t="shared" si="1077"/>
        <v>1</v>
      </c>
      <c r="DO1766">
        <f t="shared" si="1054"/>
        <v>1</v>
      </c>
      <c r="DP1766">
        <f t="shared" si="1055"/>
        <v>1</v>
      </c>
      <c r="DQ1766">
        <f t="shared" si="1056"/>
        <v>1</v>
      </c>
      <c r="DR1766">
        <f t="shared" si="1057"/>
        <v>0</v>
      </c>
      <c r="DT1766">
        <f t="shared" si="1078"/>
        <v>1</v>
      </c>
      <c r="DU1766">
        <f t="shared" si="1079"/>
        <v>0</v>
      </c>
      <c r="DV1766">
        <f t="shared" si="1080"/>
        <v>1</v>
      </c>
      <c r="DW1766">
        <f t="shared" si="1081"/>
        <v>0</v>
      </c>
      <c r="DX1766">
        <f t="shared" si="1082"/>
        <v>1</v>
      </c>
      <c r="DY1766">
        <f t="shared" si="1083"/>
        <v>1</v>
      </c>
      <c r="DZ1766">
        <f t="shared" si="1084"/>
        <v>0</v>
      </c>
      <c r="EA1766">
        <f t="shared" si="1085"/>
        <v>1</v>
      </c>
      <c r="EB1766">
        <f t="shared" si="1086"/>
        <v>1</v>
      </c>
      <c r="EC1766">
        <f t="shared" si="1087"/>
        <v>0</v>
      </c>
      <c r="EE1766">
        <f t="shared" si="1088"/>
        <v>0</v>
      </c>
      <c r="EF1766">
        <f t="shared" si="1089"/>
        <v>1</v>
      </c>
      <c r="EG1766">
        <f t="shared" si="1090"/>
        <v>1</v>
      </c>
      <c r="EH1766">
        <f t="shared" si="1091"/>
        <v>1</v>
      </c>
      <c r="EI1766">
        <f t="shared" si="1092"/>
        <v>6</v>
      </c>
    </row>
    <row r="1767" spans="1:139" x14ac:dyDescent="0.25">
      <c r="A1767" s="8">
        <v>7.5216290471697894E+17</v>
      </c>
      <c r="B1767" t="s">
        <v>327495</v>
      </c>
      <c r="C1767" t="s">
        <v>327458</v>
      </c>
      <c r="D1767" t="s">
        <v>327349</v>
      </c>
      <c r="E1767" t="s">
        <v>327501</v>
      </c>
      <c r="F1767" t="s">
        <v>327367</v>
      </c>
      <c r="G1767" t="s">
        <v>327446</v>
      </c>
      <c r="H1767" t="s">
        <v>327354</v>
      </c>
      <c r="I1767" t="s">
        <v>327408</v>
      </c>
      <c r="J1767" t="s">
        <v>327358</v>
      </c>
      <c r="K1767" t="s">
        <v>327414</v>
      </c>
      <c r="L1767" t="s">
        <v>327419</v>
      </c>
      <c r="M1767" t="s">
        <v>327373</v>
      </c>
      <c r="N1767" t="s">
        <v>327347</v>
      </c>
      <c r="CP1767">
        <f t="shared" si="1058"/>
        <v>1</v>
      </c>
      <c r="CQ1767">
        <f t="shared" si="1059"/>
        <v>1</v>
      </c>
      <c r="CR1767">
        <f t="shared" si="1060"/>
        <v>0</v>
      </c>
      <c r="CS1767">
        <f t="shared" si="1061"/>
        <v>1</v>
      </c>
      <c r="CT1767">
        <f t="shared" si="1062"/>
        <v>0</v>
      </c>
      <c r="CU1767">
        <f t="shared" si="1063"/>
        <v>0</v>
      </c>
      <c r="CV1767">
        <f t="shared" si="1064"/>
        <v>1</v>
      </c>
      <c r="CW1767">
        <f t="shared" si="1065"/>
        <v>1</v>
      </c>
      <c r="CX1767">
        <f t="shared" si="1066"/>
        <v>1</v>
      </c>
      <c r="CY1767">
        <f t="shared" si="1067"/>
        <v>1</v>
      </c>
      <c r="CZ1767">
        <f t="shared" si="1068"/>
        <v>1</v>
      </c>
      <c r="DA1767">
        <f t="shared" si="1069"/>
        <v>0</v>
      </c>
      <c r="DB1767">
        <f t="shared" si="1070"/>
        <v>0</v>
      </c>
      <c r="DC1767">
        <f t="shared" si="1071"/>
        <v>0</v>
      </c>
      <c r="DD1767">
        <f t="shared" si="1072"/>
        <v>0</v>
      </c>
      <c r="DE1767">
        <f t="shared" si="1073"/>
        <v>0</v>
      </c>
      <c r="DF1767">
        <f t="shared" si="1074"/>
        <v>0</v>
      </c>
      <c r="DG1767">
        <f t="shared" si="1075"/>
        <v>0</v>
      </c>
      <c r="DH1767">
        <f t="shared" si="1076"/>
        <v>0</v>
      </c>
      <c r="DI1767">
        <f t="shared" si="1077"/>
        <v>0</v>
      </c>
      <c r="DO1767">
        <f t="shared" si="1054"/>
        <v>1</v>
      </c>
      <c r="DP1767">
        <f t="shared" si="1055"/>
        <v>1</v>
      </c>
      <c r="DQ1767">
        <f t="shared" si="1056"/>
        <v>0</v>
      </c>
      <c r="DR1767">
        <f t="shared" si="1057"/>
        <v>1</v>
      </c>
      <c r="DT1767">
        <f t="shared" si="1078"/>
        <v>0</v>
      </c>
      <c r="DU1767">
        <f t="shared" si="1079"/>
        <v>1</v>
      </c>
      <c r="DV1767">
        <f t="shared" si="1080"/>
        <v>1</v>
      </c>
      <c r="DW1767">
        <f t="shared" si="1081"/>
        <v>1</v>
      </c>
      <c r="DX1767">
        <f t="shared" si="1082"/>
        <v>1</v>
      </c>
      <c r="DY1767">
        <f t="shared" si="1083"/>
        <v>1</v>
      </c>
      <c r="DZ1767">
        <f t="shared" si="1084"/>
        <v>0</v>
      </c>
      <c r="EA1767">
        <f t="shared" si="1085"/>
        <v>0</v>
      </c>
      <c r="EB1767">
        <f t="shared" si="1086"/>
        <v>0</v>
      </c>
      <c r="EC1767">
        <f t="shared" si="1087"/>
        <v>0</v>
      </c>
      <c r="EE1767">
        <f t="shared" si="1088"/>
        <v>0</v>
      </c>
      <c r="EF1767">
        <f t="shared" si="1089"/>
        <v>0</v>
      </c>
      <c r="EG1767">
        <f t="shared" si="1090"/>
        <v>0</v>
      </c>
      <c r="EH1767">
        <f t="shared" si="1091"/>
        <v>0</v>
      </c>
      <c r="EI1767">
        <f t="shared" si="1092"/>
        <v>4</v>
      </c>
    </row>
    <row r="1768" spans="1:139" x14ac:dyDescent="0.25">
      <c r="A1768" s="8">
        <v>51939606</v>
      </c>
      <c r="B1768" t="s">
        <v>327339</v>
      </c>
      <c r="C1768" t="s">
        <v>327458</v>
      </c>
      <c r="D1768" t="s">
        <v>327399</v>
      </c>
      <c r="E1768" t="s">
        <v>327343</v>
      </c>
      <c r="F1768" t="s">
        <v>327397</v>
      </c>
      <c r="G1768" t="s">
        <v>327345</v>
      </c>
      <c r="H1768" t="s">
        <v>327346</v>
      </c>
      <c r="I1768" t="s">
        <v>327437</v>
      </c>
      <c r="J1768" t="s">
        <v>327347</v>
      </c>
      <c r="K1768" t="s">
        <v>327593</v>
      </c>
      <c r="L1768" t="s">
        <v>327348</v>
      </c>
      <c r="M1768" t="s">
        <v>327585</v>
      </c>
      <c r="N1768" t="s">
        <v>327349</v>
      </c>
      <c r="O1768" t="s">
        <v>327642</v>
      </c>
      <c r="P1768" t="s">
        <v>335017</v>
      </c>
      <c r="Q1768" t="s">
        <v>327351</v>
      </c>
      <c r="R1768" t="s">
        <v>327352</v>
      </c>
      <c r="S1768" t="s">
        <v>327502</v>
      </c>
      <c r="T1768" t="s">
        <v>335018</v>
      </c>
      <c r="U1768" t="s">
        <v>327354</v>
      </c>
      <c r="V1768" t="s">
        <v>327355</v>
      </c>
      <c r="W1768" t="s">
        <v>327357</v>
      </c>
      <c r="X1768" t="s">
        <v>327358</v>
      </c>
      <c r="Y1768" t="s">
        <v>327401</v>
      </c>
      <c r="Z1768" t="s">
        <v>327361</v>
      </c>
      <c r="AA1768" t="s">
        <v>335019</v>
      </c>
      <c r="AB1768" t="s">
        <v>327363</v>
      </c>
      <c r="AC1768" t="s">
        <v>327464</v>
      </c>
      <c r="AD1768" t="s">
        <v>327367</v>
      </c>
      <c r="AE1768" t="s">
        <v>327368</v>
      </c>
      <c r="AF1768" t="s">
        <v>327446</v>
      </c>
      <c r="AG1768" t="s">
        <v>327369</v>
      </c>
      <c r="AH1768" t="s">
        <v>334742</v>
      </c>
      <c r="AI1768" t="s">
        <v>327385</v>
      </c>
      <c r="AJ1768" t="s">
        <v>327386</v>
      </c>
      <c r="AK1768" t="s">
        <v>327370</v>
      </c>
      <c r="AL1768" t="s">
        <v>327372</v>
      </c>
      <c r="AM1768" t="s">
        <v>327418</v>
      </c>
      <c r="AN1768" t="s">
        <v>327373</v>
      </c>
      <c r="AO1768" t="s">
        <v>335020</v>
      </c>
      <c r="AP1768" t="s">
        <v>327379</v>
      </c>
      <c r="AQ1768" t="s">
        <v>327381</v>
      </c>
      <c r="AR1768" t="s">
        <v>327389</v>
      </c>
      <c r="AS1768" t="s">
        <v>327392</v>
      </c>
      <c r="AT1768" t="s">
        <v>327393</v>
      </c>
      <c r="AU1768" t="s">
        <v>327534</v>
      </c>
      <c r="AV1768" t="s">
        <v>327631</v>
      </c>
      <c r="AW1768" t="s">
        <v>327394</v>
      </c>
      <c r="AX1768" t="s">
        <v>327395</v>
      </c>
      <c r="AY1768" t="s">
        <v>327569</v>
      </c>
      <c r="AZ1768" t="s">
        <v>327562</v>
      </c>
      <c r="BA1768" t="s">
        <v>335021</v>
      </c>
      <c r="CP1768">
        <f t="shared" si="1058"/>
        <v>1</v>
      </c>
      <c r="CQ1768">
        <f t="shared" si="1059"/>
        <v>1</v>
      </c>
      <c r="CR1768">
        <f t="shared" si="1060"/>
        <v>1</v>
      </c>
      <c r="CS1768">
        <f t="shared" si="1061"/>
        <v>1</v>
      </c>
      <c r="CT1768">
        <f t="shared" si="1062"/>
        <v>0</v>
      </c>
      <c r="CU1768">
        <f t="shared" si="1063"/>
        <v>1</v>
      </c>
      <c r="CV1768">
        <f t="shared" si="1064"/>
        <v>1</v>
      </c>
      <c r="CW1768">
        <f t="shared" si="1065"/>
        <v>1</v>
      </c>
      <c r="CX1768">
        <f t="shared" si="1066"/>
        <v>1</v>
      </c>
      <c r="CY1768">
        <f t="shared" si="1067"/>
        <v>1</v>
      </c>
      <c r="CZ1768">
        <f t="shared" si="1068"/>
        <v>1</v>
      </c>
      <c r="DA1768">
        <f t="shared" si="1069"/>
        <v>2</v>
      </c>
      <c r="DB1768">
        <f t="shared" si="1070"/>
        <v>1</v>
      </c>
      <c r="DC1768">
        <f t="shared" si="1071"/>
        <v>2</v>
      </c>
      <c r="DD1768">
        <f t="shared" si="1072"/>
        <v>0</v>
      </c>
      <c r="DE1768">
        <f t="shared" si="1073"/>
        <v>0</v>
      </c>
      <c r="DF1768">
        <f t="shared" si="1074"/>
        <v>1</v>
      </c>
      <c r="DG1768">
        <f t="shared" si="1075"/>
        <v>1</v>
      </c>
      <c r="DH1768">
        <f t="shared" si="1076"/>
        <v>1</v>
      </c>
      <c r="DI1768">
        <f t="shared" si="1077"/>
        <v>1</v>
      </c>
      <c r="DO1768">
        <f t="shared" si="1054"/>
        <v>1</v>
      </c>
      <c r="DP1768">
        <f t="shared" si="1055"/>
        <v>1</v>
      </c>
      <c r="DQ1768">
        <f t="shared" si="1056"/>
        <v>1</v>
      </c>
      <c r="DR1768">
        <f t="shared" si="1057"/>
        <v>1</v>
      </c>
      <c r="DT1768">
        <f t="shared" si="1078"/>
        <v>1</v>
      </c>
      <c r="DU1768">
        <f t="shared" si="1079"/>
        <v>1</v>
      </c>
      <c r="DV1768">
        <f t="shared" si="1080"/>
        <v>1</v>
      </c>
      <c r="DW1768">
        <f t="shared" si="1081"/>
        <v>1</v>
      </c>
      <c r="DX1768">
        <f t="shared" si="1082"/>
        <v>1</v>
      </c>
      <c r="DY1768">
        <f t="shared" si="1083"/>
        <v>1</v>
      </c>
      <c r="DZ1768">
        <f t="shared" si="1084"/>
        <v>1</v>
      </c>
      <c r="EA1768">
        <f t="shared" si="1085"/>
        <v>1</v>
      </c>
      <c r="EB1768">
        <f t="shared" si="1086"/>
        <v>1</v>
      </c>
      <c r="EC1768">
        <f t="shared" si="1087"/>
        <v>0</v>
      </c>
      <c r="EE1768">
        <f t="shared" si="1088"/>
        <v>1</v>
      </c>
      <c r="EF1768">
        <f t="shared" si="1089"/>
        <v>1</v>
      </c>
      <c r="EG1768">
        <f t="shared" si="1090"/>
        <v>1</v>
      </c>
      <c r="EH1768">
        <f t="shared" si="1091"/>
        <v>1</v>
      </c>
      <c r="EI1768">
        <f t="shared" si="1092"/>
        <v>8.5</v>
      </c>
    </row>
    <row r="1769" spans="1:139" x14ac:dyDescent="0.25">
      <c r="A1769" s="8">
        <v>5979675</v>
      </c>
      <c r="B1769" t="s">
        <v>327339</v>
      </c>
      <c r="C1769" t="s">
        <v>327399</v>
      </c>
      <c r="D1769" t="s">
        <v>327346</v>
      </c>
      <c r="E1769" t="s">
        <v>327347</v>
      </c>
      <c r="F1769" t="s">
        <v>327350</v>
      </c>
      <c r="G1769" t="s">
        <v>327354</v>
      </c>
      <c r="H1769" t="s">
        <v>327355</v>
      </c>
      <c r="I1769" t="s">
        <v>327358</v>
      </c>
      <c r="J1769" t="s">
        <v>327361</v>
      </c>
      <c r="K1769" t="s">
        <v>327363</v>
      </c>
      <c r="L1769" t="s">
        <v>327364</v>
      </c>
      <c r="M1769" t="s">
        <v>327365</v>
      </c>
      <c r="N1769" t="s">
        <v>327366</v>
      </c>
      <c r="O1769" t="s">
        <v>327367</v>
      </c>
      <c r="P1769" t="s">
        <v>327369</v>
      </c>
      <c r="Q1769" t="s">
        <v>327417</v>
      </c>
      <c r="R1769" t="s">
        <v>327408</v>
      </c>
      <c r="S1769" t="s">
        <v>327418</v>
      </c>
      <c r="T1769" t="s">
        <v>327439</v>
      </c>
      <c r="U1769" t="s">
        <v>327420</v>
      </c>
      <c r="V1769" t="s">
        <v>327380</v>
      </c>
      <c r="W1769" t="s">
        <v>327379</v>
      </c>
      <c r="X1769" t="s">
        <v>327421</v>
      </c>
      <c r="Y1769" t="s">
        <v>327389</v>
      </c>
      <c r="Z1769" t="s">
        <v>327390</v>
      </c>
      <c r="AA1769" t="s">
        <v>327394</v>
      </c>
      <c r="AB1769" t="s">
        <v>327395</v>
      </c>
      <c r="AC1769" t="s">
        <v>327397</v>
      </c>
      <c r="CP1769">
        <f t="shared" si="1058"/>
        <v>1</v>
      </c>
      <c r="CQ1769">
        <f t="shared" si="1059"/>
        <v>1</v>
      </c>
      <c r="CR1769">
        <f t="shared" si="1060"/>
        <v>1</v>
      </c>
      <c r="CS1769">
        <f t="shared" si="1061"/>
        <v>0</v>
      </c>
      <c r="CT1769">
        <f t="shared" si="1062"/>
        <v>0</v>
      </c>
      <c r="CU1769">
        <f t="shared" si="1063"/>
        <v>1</v>
      </c>
      <c r="CV1769">
        <f t="shared" si="1064"/>
        <v>1</v>
      </c>
      <c r="CW1769">
        <f t="shared" si="1065"/>
        <v>0</v>
      </c>
      <c r="CX1769">
        <f t="shared" si="1066"/>
        <v>0</v>
      </c>
      <c r="CY1769">
        <f t="shared" si="1067"/>
        <v>0</v>
      </c>
      <c r="CZ1769">
        <f t="shared" si="1068"/>
        <v>1</v>
      </c>
      <c r="DA1769">
        <f t="shared" si="1069"/>
        <v>0</v>
      </c>
      <c r="DB1769">
        <f t="shared" si="1070"/>
        <v>1</v>
      </c>
      <c r="DC1769">
        <f t="shared" si="1071"/>
        <v>1</v>
      </c>
      <c r="DD1769">
        <f t="shared" si="1072"/>
        <v>0</v>
      </c>
      <c r="DE1769">
        <f t="shared" si="1073"/>
        <v>1</v>
      </c>
      <c r="DF1769">
        <f t="shared" si="1074"/>
        <v>0</v>
      </c>
      <c r="DG1769">
        <f t="shared" si="1075"/>
        <v>1</v>
      </c>
      <c r="DH1769">
        <f t="shared" si="1076"/>
        <v>1</v>
      </c>
      <c r="DI1769">
        <f t="shared" si="1077"/>
        <v>1</v>
      </c>
      <c r="DO1769">
        <f t="shared" si="1054"/>
        <v>1</v>
      </c>
      <c r="DP1769">
        <f t="shared" si="1055"/>
        <v>1</v>
      </c>
      <c r="DQ1769">
        <f t="shared" si="1056"/>
        <v>1</v>
      </c>
      <c r="DR1769">
        <f t="shared" si="1057"/>
        <v>0</v>
      </c>
      <c r="DT1769">
        <f t="shared" si="1078"/>
        <v>1</v>
      </c>
      <c r="DU1769">
        <f t="shared" si="1079"/>
        <v>1</v>
      </c>
      <c r="DV1769">
        <f t="shared" si="1080"/>
        <v>0</v>
      </c>
      <c r="DW1769">
        <f t="shared" si="1081"/>
        <v>0</v>
      </c>
      <c r="DX1769">
        <f t="shared" si="1082"/>
        <v>0</v>
      </c>
      <c r="DY1769">
        <f t="shared" si="1083"/>
        <v>1</v>
      </c>
      <c r="DZ1769">
        <f t="shared" si="1084"/>
        <v>0</v>
      </c>
      <c r="EA1769">
        <f t="shared" si="1085"/>
        <v>1</v>
      </c>
      <c r="EB1769">
        <f t="shared" si="1086"/>
        <v>1</v>
      </c>
      <c r="EC1769">
        <f t="shared" si="1087"/>
        <v>0</v>
      </c>
      <c r="EE1769">
        <f t="shared" si="1088"/>
        <v>0</v>
      </c>
      <c r="EF1769">
        <f t="shared" si="1089"/>
        <v>1</v>
      </c>
      <c r="EG1769">
        <f t="shared" si="1090"/>
        <v>1</v>
      </c>
      <c r="EH1769">
        <f t="shared" si="1091"/>
        <v>1</v>
      </c>
      <c r="EI1769">
        <f t="shared" si="1092"/>
        <v>5.5</v>
      </c>
    </row>
    <row r="1770" spans="1:139" x14ac:dyDescent="0.25">
      <c r="A1770" s="8">
        <v>41485666</v>
      </c>
      <c r="B1770" t="s">
        <v>327339</v>
      </c>
      <c r="C1770" t="s">
        <v>327458</v>
      </c>
      <c r="D1770" t="s">
        <v>327399</v>
      </c>
      <c r="E1770" t="s">
        <v>327437</v>
      </c>
      <c r="F1770" t="s">
        <v>327346</v>
      </c>
      <c r="G1770" t="s">
        <v>327347</v>
      </c>
      <c r="H1770" t="s">
        <v>327348</v>
      </c>
      <c r="I1770" t="s">
        <v>327349</v>
      </c>
      <c r="J1770" t="s">
        <v>327350</v>
      </c>
      <c r="K1770" t="s">
        <v>327351</v>
      </c>
      <c r="L1770" t="s">
        <v>327507</v>
      </c>
      <c r="M1770" t="s">
        <v>327352</v>
      </c>
      <c r="N1770" t="s">
        <v>327782</v>
      </c>
      <c r="O1770" t="s">
        <v>327509</v>
      </c>
      <c r="P1770" t="s">
        <v>327354</v>
      </c>
      <c r="Q1770" t="s">
        <v>327443</v>
      </c>
      <c r="R1770" t="s">
        <v>327355</v>
      </c>
      <c r="S1770" t="s">
        <v>327504</v>
      </c>
      <c r="T1770" t="s">
        <v>327358</v>
      </c>
      <c r="U1770" t="s">
        <v>327361</v>
      </c>
      <c r="V1770" t="s">
        <v>327363</v>
      </c>
      <c r="W1770" t="s">
        <v>327364</v>
      </c>
      <c r="X1770" t="s">
        <v>327365</v>
      </c>
      <c r="Y1770" t="s">
        <v>327366</v>
      </c>
      <c r="Z1770" t="s">
        <v>327367</v>
      </c>
      <c r="AA1770" t="s">
        <v>327368</v>
      </c>
      <c r="AB1770" t="s">
        <v>327370</v>
      </c>
      <c r="AC1770" t="s">
        <v>327407</v>
      </c>
      <c r="AD1770" t="s">
        <v>327417</v>
      </c>
      <c r="AE1770" t="s">
        <v>327408</v>
      </c>
      <c r="AF1770" t="s">
        <v>327372</v>
      </c>
      <c r="AG1770" t="s">
        <v>327418</v>
      </c>
      <c r="AH1770" t="s">
        <v>327373</v>
      </c>
      <c r="AI1770" t="s">
        <v>327374</v>
      </c>
      <c r="AJ1770" t="s">
        <v>327377</v>
      </c>
      <c r="AK1770" t="s">
        <v>327380</v>
      </c>
      <c r="AL1770" t="s">
        <v>327457</v>
      </c>
      <c r="AM1770" t="s">
        <v>327421</v>
      </c>
      <c r="AN1770" t="s">
        <v>327381</v>
      </c>
      <c r="AO1770" t="s">
        <v>327851</v>
      </c>
      <c r="AP1770" t="s">
        <v>327389</v>
      </c>
      <c r="AQ1770" t="s">
        <v>327391</v>
      </c>
      <c r="AR1770" t="s">
        <v>327392</v>
      </c>
      <c r="AS1770" t="s">
        <v>327461</v>
      </c>
      <c r="AT1770" t="s">
        <v>327394</v>
      </c>
      <c r="AU1770" t="s">
        <v>327395</v>
      </c>
      <c r="AV1770" t="s">
        <v>327397</v>
      </c>
      <c r="CP1770">
        <f t="shared" si="1058"/>
        <v>1</v>
      </c>
      <c r="CQ1770">
        <f t="shared" si="1059"/>
        <v>1</v>
      </c>
      <c r="CR1770">
        <f t="shared" si="1060"/>
        <v>1</v>
      </c>
      <c r="CS1770">
        <f t="shared" si="1061"/>
        <v>0</v>
      </c>
      <c r="CT1770">
        <f t="shared" si="1062"/>
        <v>0</v>
      </c>
      <c r="CU1770">
        <f t="shared" si="1063"/>
        <v>1</v>
      </c>
      <c r="CV1770">
        <f t="shared" si="1064"/>
        <v>1</v>
      </c>
      <c r="CW1770">
        <f t="shared" si="1065"/>
        <v>1</v>
      </c>
      <c r="CX1770">
        <f t="shared" si="1066"/>
        <v>0</v>
      </c>
      <c r="CY1770">
        <f t="shared" si="1067"/>
        <v>1</v>
      </c>
      <c r="CZ1770">
        <f t="shared" si="1068"/>
        <v>1</v>
      </c>
      <c r="DA1770">
        <f t="shared" si="1069"/>
        <v>1</v>
      </c>
      <c r="DB1770">
        <f t="shared" si="1070"/>
        <v>1</v>
      </c>
      <c r="DC1770">
        <f t="shared" si="1071"/>
        <v>2</v>
      </c>
      <c r="DD1770">
        <f t="shared" si="1072"/>
        <v>1</v>
      </c>
      <c r="DE1770">
        <f t="shared" si="1073"/>
        <v>0</v>
      </c>
      <c r="DF1770">
        <f t="shared" si="1074"/>
        <v>0</v>
      </c>
      <c r="DG1770">
        <f t="shared" si="1075"/>
        <v>1</v>
      </c>
      <c r="DH1770">
        <f t="shared" si="1076"/>
        <v>1</v>
      </c>
      <c r="DI1770">
        <f t="shared" si="1077"/>
        <v>1</v>
      </c>
      <c r="DO1770">
        <f t="shared" si="1054"/>
        <v>1</v>
      </c>
      <c r="DP1770">
        <f t="shared" si="1055"/>
        <v>1</v>
      </c>
      <c r="DQ1770">
        <f t="shared" si="1056"/>
        <v>1</v>
      </c>
      <c r="DR1770">
        <f t="shared" si="1057"/>
        <v>0</v>
      </c>
      <c r="DT1770">
        <f t="shared" si="1078"/>
        <v>1</v>
      </c>
      <c r="DU1770">
        <f t="shared" si="1079"/>
        <v>1</v>
      </c>
      <c r="DV1770">
        <f t="shared" si="1080"/>
        <v>1</v>
      </c>
      <c r="DW1770">
        <f t="shared" si="1081"/>
        <v>0</v>
      </c>
      <c r="DX1770">
        <f t="shared" si="1082"/>
        <v>1</v>
      </c>
      <c r="DY1770">
        <f t="shared" si="1083"/>
        <v>1</v>
      </c>
      <c r="DZ1770">
        <f t="shared" si="1084"/>
        <v>1</v>
      </c>
      <c r="EA1770">
        <f t="shared" si="1085"/>
        <v>1</v>
      </c>
      <c r="EB1770">
        <f t="shared" si="1086"/>
        <v>1</v>
      </c>
      <c r="EC1770">
        <f t="shared" si="1087"/>
        <v>1</v>
      </c>
      <c r="EE1770">
        <f t="shared" si="1088"/>
        <v>0</v>
      </c>
      <c r="EF1770">
        <f t="shared" si="1089"/>
        <v>1</v>
      </c>
      <c r="EG1770">
        <f t="shared" si="1090"/>
        <v>1</v>
      </c>
      <c r="EH1770">
        <f t="shared" si="1091"/>
        <v>1</v>
      </c>
      <c r="EI1770">
        <f t="shared" si="1092"/>
        <v>7.5</v>
      </c>
    </row>
    <row r="1771" spans="1:139" x14ac:dyDescent="0.25">
      <c r="A1771" s="8">
        <v>45407980</v>
      </c>
      <c r="B1771" t="s">
        <v>327339</v>
      </c>
      <c r="C1771" t="s">
        <v>327532</v>
      </c>
      <c r="D1771" t="s">
        <v>327458</v>
      </c>
      <c r="E1771" t="s">
        <v>327399</v>
      </c>
      <c r="F1771" t="s">
        <v>327414</v>
      </c>
      <c r="G1771" t="s">
        <v>327345</v>
      </c>
      <c r="H1771" t="s">
        <v>327346</v>
      </c>
      <c r="I1771" t="s">
        <v>327347</v>
      </c>
      <c r="J1771" t="s">
        <v>327349</v>
      </c>
      <c r="K1771" t="s">
        <v>327350</v>
      </c>
      <c r="L1771" t="s">
        <v>327507</v>
      </c>
      <c r="M1771" t="s">
        <v>327501</v>
      </c>
      <c r="N1771" t="s">
        <v>327354</v>
      </c>
      <c r="O1771" t="s">
        <v>327355</v>
      </c>
      <c r="P1771" t="s">
        <v>327358</v>
      </c>
      <c r="Q1771" t="s">
        <v>327361</v>
      </c>
      <c r="R1771" t="s">
        <v>327444</v>
      </c>
      <c r="S1771" t="s">
        <v>327581</v>
      </c>
      <c r="T1771" t="s">
        <v>327363</v>
      </c>
      <c r="U1771" t="s">
        <v>327364</v>
      </c>
      <c r="V1771" t="s">
        <v>327366</v>
      </c>
      <c r="W1771" t="s">
        <v>327367</v>
      </c>
      <c r="X1771" t="s">
        <v>327417</v>
      </c>
      <c r="Y1771" t="s">
        <v>327408</v>
      </c>
      <c r="Z1771" t="s">
        <v>327418</v>
      </c>
      <c r="AA1771" t="s">
        <v>327373</v>
      </c>
      <c r="AB1771" t="s">
        <v>327379</v>
      </c>
      <c r="AC1771" t="s">
        <v>327380</v>
      </c>
      <c r="AD1771" t="s">
        <v>327421</v>
      </c>
      <c r="AE1771" t="s">
        <v>327389</v>
      </c>
      <c r="AF1771" t="s">
        <v>327392</v>
      </c>
      <c r="AG1771" t="s">
        <v>327413</v>
      </c>
      <c r="AH1771" t="s">
        <v>327395</v>
      </c>
      <c r="CP1771">
        <f t="shared" si="1058"/>
        <v>1</v>
      </c>
      <c r="CQ1771">
        <f t="shared" si="1059"/>
        <v>1</v>
      </c>
      <c r="CR1771">
        <f t="shared" si="1060"/>
        <v>1</v>
      </c>
      <c r="CS1771">
        <f t="shared" si="1061"/>
        <v>1</v>
      </c>
      <c r="CT1771">
        <f t="shared" si="1062"/>
        <v>0</v>
      </c>
      <c r="CU1771">
        <f t="shared" si="1063"/>
        <v>1</v>
      </c>
      <c r="CV1771">
        <f t="shared" si="1064"/>
        <v>1</v>
      </c>
      <c r="CW1771">
        <f t="shared" si="1065"/>
        <v>1</v>
      </c>
      <c r="CX1771">
        <f t="shared" si="1066"/>
        <v>0</v>
      </c>
      <c r="CY1771">
        <f t="shared" si="1067"/>
        <v>1</v>
      </c>
      <c r="CZ1771">
        <f t="shared" si="1068"/>
        <v>1</v>
      </c>
      <c r="DA1771">
        <f t="shared" si="1069"/>
        <v>0</v>
      </c>
      <c r="DB1771">
        <f t="shared" si="1070"/>
        <v>1</v>
      </c>
      <c r="DC1771">
        <f t="shared" si="1071"/>
        <v>1</v>
      </c>
      <c r="DD1771">
        <f t="shared" si="1072"/>
        <v>0</v>
      </c>
      <c r="DE1771">
        <f t="shared" si="1073"/>
        <v>0</v>
      </c>
      <c r="DF1771">
        <f t="shared" si="1074"/>
        <v>1</v>
      </c>
      <c r="DG1771">
        <f t="shared" si="1075"/>
        <v>1</v>
      </c>
      <c r="DH1771">
        <f t="shared" si="1076"/>
        <v>1</v>
      </c>
      <c r="DI1771">
        <f t="shared" si="1077"/>
        <v>0</v>
      </c>
      <c r="DO1771">
        <f t="shared" si="1054"/>
        <v>1</v>
      </c>
      <c r="DP1771">
        <f t="shared" si="1055"/>
        <v>1</v>
      </c>
      <c r="DQ1771">
        <f t="shared" si="1056"/>
        <v>1</v>
      </c>
      <c r="DR1771">
        <f t="shared" si="1057"/>
        <v>1</v>
      </c>
      <c r="DT1771">
        <f t="shared" si="1078"/>
        <v>1</v>
      </c>
      <c r="DU1771">
        <f t="shared" si="1079"/>
        <v>1</v>
      </c>
      <c r="DV1771">
        <f t="shared" si="1080"/>
        <v>1</v>
      </c>
      <c r="DW1771">
        <f t="shared" si="1081"/>
        <v>0</v>
      </c>
      <c r="DX1771">
        <f t="shared" si="1082"/>
        <v>1</v>
      </c>
      <c r="DY1771">
        <f t="shared" si="1083"/>
        <v>1</v>
      </c>
      <c r="DZ1771">
        <f t="shared" si="1084"/>
        <v>0</v>
      </c>
      <c r="EA1771">
        <f t="shared" si="1085"/>
        <v>1</v>
      </c>
      <c r="EB1771">
        <f t="shared" si="1086"/>
        <v>1</v>
      </c>
      <c r="EC1771">
        <f t="shared" si="1087"/>
        <v>0</v>
      </c>
      <c r="EE1771">
        <f t="shared" si="1088"/>
        <v>1</v>
      </c>
      <c r="EF1771">
        <f t="shared" si="1089"/>
        <v>1</v>
      </c>
      <c r="EG1771">
        <f t="shared" si="1090"/>
        <v>1</v>
      </c>
      <c r="EH1771">
        <f t="shared" si="1091"/>
        <v>0</v>
      </c>
      <c r="EI1771">
        <f t="shared" si="1092"/>
        <v>7</v>
      </c>
    </row>
    <row r="1772" spans="1:139" x14ac:dyDescent="0.25">
      <c r="A1772" s="8">
        <v>7.4770149749246502E+17</v>
      </c>
      <c r="B1772" t="s">
        <v>327339</v>
      </c>
      <c r="C1772" t="s">
        <v>327340</v>
      </c>
      <c r="D1772" t="s">
        <v>327657</v>
      </c>
      <c r="E1772" t="s">
        <v>327341</v>
      </c>
      <c r="F1772" t="s">
        <v>327399</v>
      </c>
      <c r="G1772" t="s">
        <v>327589</v>
      </c>
      <c r="H1772" t="s">
        <v>327342</v>
      </c>
      <c r="I1772" t="s">
        <v>327345</v>
      </c>
      <c r="J1772" t="s">
        <v>327346</v>
      </c>
      <c r="K1772" t="s">
        <v>327437</v>
      </c>
      <c r="L1772" t="s">
        <v>327347</v>
      </c>
      <c r="M1772" t="s">
        <v>327497</v>
      </c>
      <c r="N1772" t="s">
        <v>327348</v>
      </c>
      <c r="O1772" t="s">
        <v>327350</v>
      </c>
      <c r="P1772" t="s">
        <v>327442</v>
      </c>
      <c r="Q1772" t="s">
        <v>327352</v>
      </c>
      <c r="R1772" t="s">
        <v>327354</v>
      </c>
      <c r="S1772" t="s">
        <v>327355</v>
      </c>
      <c r="T1772" t="s">
        <v>327358</v>
      </c>
      <c r="U1772" t="s">
        <v>327361</v>
      </c>
      <c r="V1772" t="s">
        <v>327360</v>
      </c>
      <c r="W1772" t="s">
        <v>327362</v>
      </c>
      <c r="X1772" t="s">
        <v>327363</v>
      </c>
      <c r="Y1772" t="s">
        <v>327544</v>
      </c>
      <c r="Z1772" t="s">
        <v>327464</v>
      </c>
      <c r="AA1772" t="s">
        <v>327365</v>
      </c>
      <c r="AB1772" t="s">
        <v>327366</v>
      </c>
      <c r="AC1772" t="s">
        <v>327367</v>
      </c>
      <c r="AD1772" t="s">
        <v>327368</v>
      </c>
      <c r="AE1772" t="s">
        <v>327369</v>
      </c>
      <c r="AF1772" t="s">
        <v>327370</v>
      </c>
      <c r="AG1772" t="s">
        <v>327407</v>
      </c>
      <c r="AH1772" t="s">
        <v>327417</v>
      </c>
      <c r="AI1772" t="s">
        <v>327408</v>
      </c>
      <c r="AJ1772" t="s">
        <v>327372</v>
      </c>
      <c r="AK1772" t="s">
        <v>327418</v>
      </c>
      <c r="AL1772" t="s">
        <v>327373</v>
      </c>
      <c r="AM1772" t="s">
        <v>327409</v>
      </c>
      <c r="AN1772" t="s">
        <v>327374</v>
      </c>
      <c r="AO1772" t="s">
        <v>327377</v>
      </c>
      <c r="AP1772" t="s">
        <v>327379</v>
      </c>
      <c r="AQ1772" t="s">
        <v>327493</v>
      </c>
      <c r="AR1772" t="s">
        <v>327479</v>
      </c>
      <c r="AS1772" t="s">
        <v>327389</v>
      </c>
      <c r="AT1772" t="s">
        <v>327390</v>
      </c>
      <c r="AU1772" t="s">
        <v>327391</v>
      </c>
      <c r="AV1772" t="s">
        <v>327461</v>
      </c>
      <c r="AW1772" t="s">
        <v>327393</v>
      </c>
      <c r="AX1772" t="s">
        <v>327394</v>
      </c>
      <c r="AY1772" t="s">
        <v>327395</v>
      </c>
      <c r="CP1772">
        <f t="shared" si="1058"/>
        <v>1</v>
      </c>
      <c r="CQ1772">
        <f t="shared" si="1059"/>
        <v>1</v>
      </c>
      <c r="CR1772">
        <f t="shared" si="1060"/>
        <v>2</v>
      </c>
      <c r="CS1772">
        <f t="shared" si="1061"/>
        <v>1</v>
      </c>
      <c r="CT1772">
        <f t="shared" si="1062"/>
        <v>0</v>
      </c>
      <c r="CU1772">
        <f t="shared" si="1063"/>
        <v>1</v>
      </c>
      <c r="CV1772">
        <f t="shared" si="1064"/>
        <v>0</v>
      </c>
      <c r="CW1772">
        <f t="shared" si="1065"/>
        <v>1</v>
      </c>
      <c r="CX1772">
        <f t="shared" si="1066"/>
        <v>0</v>
      </c>
      <c r="CY1772">
        <f t="shared" si="1067"/>
        <v>0</v>
      </c>
      <c r="CZ1772">
        <f t="shared" si="1068"/>
        <v>1</v>
      </c>
      <c r="DA1772">
        <f t="shared" si="1069"/>
        <v>1</v>
      </c>
      <c r="DB1772">
        <f t="shared" si="1070"/>
        <v>1</v>
      </c>
      <c r="DC1772">
        <f t="shared" si="1071"/>
        <v>1</v>
      </c>
      <c r="DD1772">
        <f t="shared" si="1072"/>
        <v>1</v>
      </c>
      <c r="DE1772">
        <f t="shared" si="1073"/>
        <v>1</v>
      </c>
      <c r="DF1772">
        <f t="shared" si="1074"/>
        <v>1</v>
      </c>
      <c r="DG1772">
        <f t="shared" si="1075"/>
        <v>1</v>
      </c>
      <c r="DH1772">
        <f t="shared" si="1076"/>
        <v>1</v>
      </c>
      <c r="DI1772">
        <f t="shared" si="1077"/>
        <v>1</v>
      </c>
      <c r="DO1772">
        <f t="shared" si="1054"/>
        <v>1</v>
      </c>
      <c r="DP1772">
        <f t="shared" si="1055"/>
        <v>1</v>
      </c>
      <c r="DQ1772">
        <f t="shared" si="1056"/>
        <v>1</v>
      </c>
      <c r="DR1772">
        <f t="shared" si="1057"/>
        <v>1</v>
      </c>
      <c r="DT1772">
        <f t="shared" si="1078"/>
        <v>1</v>
      </c>
      <c r="DU1772">
        <f t="shared" si="1079"/>
        <v>0</v>
      </c>
      <c r="DV1772">
        <f t="shared" si="1080"/>
        <v>1</v>
      </c>
      <c r="DW1772">
        <f t="shared" si="1081"/>
        <v>0</v>
      </c>
      <c r="DX1772">
        <f t="shared" si="1082"/>
        <v>0</v>
      </c>
      <c r="DY1772">
        <f t="shared" si="1083"/>
        <v>1</v>
      </c>
      <c r="DZ1772">
        <f t="shared" si="1084"/>
        <v>1</v>
      </c>
      <c r="EA1772">
        <f t="shared" si="1085"/>
        <v>1</v>
      </c>
      <c r="EB1772">
        <f t="shared" si="1086"/>
        <v>1</v>
      </c>
      <c r="EC1772">
        <f t="shared" si="1087"/>
        <v>1</v>
      </c>
      <c r="EE1772">
        <f t="shared" si="1088"/>
        <v>1</v>
      </c>
      <c r="EF1772">
        <f t="shared" si="1089"/>
        <v>1</v>
      </c>
      <c r="EG1772">
        <f t="shared" si="1090"/>
        <v>1</v>
      </c>
      <c r="EH1772">
        <f t="shared" si="1091"/>
        <v>1</v>
      </c>
      <c r="EI1772">
        <f t="shared" si="1092"/>
        <v>7.5</v>
      </c>
    </row>
    <row r="1773" spans="1:139" x14ac:dyDescent="0.25">
      <c r="A1773" s="8">
        <v>22192616</v>
      </c>
      <c r="B1773" t="s">
        <v>327339</v>
      </c>
      <c r="C1773" t="s">
        <v>327399</v>
      </c>
      <c r="D1773" t="s">
        <v>327414</v>
      </c>
      <c r="E1773" t="s">
        <v>327346</v>
      </c>
      <c r="F1773" t="s">
        <v>327347</v>
      </c>
      <c r="G1773" t="s">
        <v>327349</v>
      </c>
      <c r="H1773" t="s">
        <v>327350</v>
      </c>
      <c r="I1773" t="s">
        <v>327354</v>
      </c>
      <c r="J1773" t="s">
        <v>327355</v>
      </c>
      <c r="K1773" t="s">
        <v>327358</v>
      </c>
      <c r="L1773" t="s">
        <v>327361</v>
      </c>
      <c r="M1773" t="s">
        <v>327363</v>
      </c>
      <c r="N1773" t="s">
        <v>327464</v>
      </c>
      <c r="O1773" t="s">
        <v>327365</v>
      </c>
      <c r="P1773" t="s">
        <v>327366</v>
      </c>
      <c r="Q1773" t="s">
        <v>327367</v>
      </c>
      <c r="R1773" t="s">
        <v>327417</v>
      </c>
      <c r="S1773" t="s">
        <v>327408</v>
      </c>
      <c r="T1773" t="s">
        <v>327418</v>
      </c>
      <c r="U1773" t="s">
        <v>327379</v>
      </c>
      <c r="V1773" t="s">
        <v>327392</v>
      </c>
      <c r="W1773" t="s">
        <v>327395</v>
      </c>
      <c r="CP1773">
        <f t="shared" si="1058"/>
        <v>1</v>
      </c>
      <c r="CQ1773">
        <f t="shared" si="1059"/>
        <v>1</v>
      </c>
      <c r="CR1773">
        <f t="shared" si="1060"/>
        <v>1</v>
      </c>
      <c r="CS1773">
        <f t="shared" si="1061"/>
        <v>0</v>
      </c>
      <c r="CT1773">
        <f t="shared" si="1062"/>
        <v>0</v>
      </c>
      <c r="CU1773">
        <f t="shared" si="1063"/>
        <v>1</v>
      </c>
      <c r="CV1773">
        <f t="shared" si="1064"/>
        <v>0</v>
      </c>
      <c r="CW1773">
        <f t="shared" si="1065"/>
        <v>0</v>
      </c>
      <c r="CX1773">
        <f t="shared" si="1066"/>
        <v>0</v>
      </c>
      <c r="CY1773">
        <f t="shared" si="1067"/>
        <v>0</v>
      </c>
      <c r="CZ1773">
        <f t="shared" si="1068"/>
        <v>1</v>
      </c>
      <c r="DA1773">
        <f t="shared" si="1069"/>
        <v>0</v>
      </c>
      <c r="DB1773">
        <f t="shared" si="1070"/>
        <v>1</v>
      </c>
      <c r="DC1773">
        <f t="shared" si="1071"/>
        <v>1</v>
      </c>
      <c r="DD1773">
        <f t="shared" si="1072"/>
        <v>0</v>
      </c>
      <c r="DE1773">
        <f t="shared" si="1073"/>
        <v>0</v>
      </c>
      <c r="DF1773">
        <f t="shared" si="1074"/>
        <v>0</v>
      </c>
      <c r="DG1773">
        <f t="shared" si="1075"/>
        <v>1</v>
      </c>
      <c r="DH1773">
        <f t="shared" si="1076"/>
        <v>1</v>
      </c>
      <c r="DI1773">
        <f t="shared" si="1077"/>
        <v>0</v>
      </c>
      <c r="DO1773">
        <f t="shared" si="1054"/>
        <v>1</v>
      </c>
      <c r="DP1773">
        <f t="shared" si="1055"/>
        <v>1</v>
      </c>
      <c r="DQ1773">
        <f t="shared" si="1056"/>
        <v>1</v>
      </c>
      <c r="DR1773">
        <f t="shared" si="1057"/>
        <v>0</v>
      </c>
      <c r="DT1773">
        <f t="shared" si="1078"/>
        <v>1</v>
      </c>
      <c r="DU1773">
        <f t="shared" si="1079"/>
        <v>0</v>
      </c>
      <c r="DV1773">
        <f t="shared" si="1080"/>
        <v>0</v>
      </c>
      <c r="DW1773">
        <f t="shared" si="1081"/>
        <v>0</v>
      </c>
      <c r="DX1773">
        <f t="shared" si="1082"/>
        <v>0</v>
      </c>
      <c r="DY1773">
        <f t="shared" si="1083"/>
        <v>1</v>
      </c>
      <c r="DZ1773">
        <f t="shared" si="1084"/>
        <v>0</v>
      </c>
      <c r="EA1773">
        <f t="shared" si="1085"/>
        <v>1</v>
      </c>
      <c r="EB1773">
        <f t="shared" si="1086"/>
        <v>1</v>
      </c>
      <c r="EC1773">
        <f t="shared" si="1087"/>
        <v>0</v>
      </c>
      <c r="EE1773">
        <f t="shared" si="1088"/>
        <v>0</v>
      </c>
      <c r="EF1773">
        <f t="shared" si="1089"/>
        <v>1</v>
      </c>
      <c r="EG1773">
        <f t="shared" si="1090"/>
        <v>1</v>
      </c>
      <c r="EH1773">
        <f t="shared" si="1091"/>
        <v>0</v>
      </c>
      <c r="EI1773">
        <f t="shared" si="1092"/>
        <v>4.5</v>
      </c>
    </row>
    <row r="1774" spans="1:139" x14ac:dyDescent="0.25">
      <c r="A1774" s="8">
        <v>49232018</v>
      </c>
      <c r="B1774" t="s">
        <v>327339</v>
      </c>
      <c r="C1774" t="s">
        <v>327476</v>
      </c>
      <c r="D1774" t="s">
        <v>327346</v>
      </c>
      <c r="E1774" t="s">
        <v>327347</v>
      </c>
      <c r="F1774" t="s">
        <v>327349</v>
      </c>
      <c r="G1774" t="s">
        <v>327350</v>
      </c>
      <c r="H1774" t="s">
        <v>327902</v>
      </c>
      <c r="I1774" t="s">
        <v>327355</v>
      </c>
      <c r="J1774" t="s">
        <v>327357</v>
      </c>
      <c r="K1774" t="s">
        <v>327358</v>
      </c>
      <c r="L1774" t="s">
        <v>327363</v>
      </c>
      <c r="M1774" t="s">
        <v>327365</v>
      </c>
      <c r="N1774" t="s">
        <v>327366</v>
      </c>
      <c r="O1774" t="s">
        <v>327367</v>
      </c>
      <c r="P1774" t="s">
        <v>327417</v>
      </c>
      <c r="Q1774" t="s">
        <v>327408</v>
      </c>
      <c r="R1774" t="s">
        <v>327418</v>
      </c>
      <c r="S1774" t="s">
        <v>327373</v>
      </c>
      <c r="T1774" t="s">
        <v>327389</v>
      </c>
      <c r="U1774" t="s">
        <v>327392</v>
      </c>
      <c r="V1774" t="s">
        <v>327466</v>
      </c>
      <c r="W1774" t="s">
        <v>327395</v>
      </c>
      <c r="CP1774">
        <f t="shared" si="1058"/>
        <v>1</v>
      </c>
      <c r="CQ1774">
        <f t="shared" si="1059"/>
        <v>1</v>
      </c>
      <c r="CR1774">
        <f t="shared" si="1060"/>
        <v>0</v>
      </c>
      <c r="CS1774">
        <f t="shared" si="1061"/>
        <v>0</v>
      </c>
      <c r="CT1774">
        <f t="shared" si="1062"/>
        <v>0</v>
      </c>
      <c r="CU1774">
        <f t="shared" si="1063"/>
        <v>1</v>
      </c>
      <c r="CV1774">
        <f t="shared" si="1064"/>
        <v>1</v>
      </c>
      <c r="CW1774">
        <f t="shared" si="1065"/>
        <v>1</v>
      </c>
      <c r="CX1774">
        <f t="shared" si="1066"/>
        <v>0</v>
      </c>
      <c r="CY1774">
        <f t="shared" si="1067"/>
        <v>0</v>
      </c>
      <c r="CZ1774">
        <f t="shared" si="1068"/>
        <v>1</v>
      </c>
      <c r="DA1774">
        <f t="shared" si="1069"/>
        <v>0</v>
      </c>
      <c r="DB1774">
        <f t="shared" si="1070"/>
        <v>1</v>
      </c>
      <c r="DC1774">
        <f t="shared" si="1071"/>
        <v>1</v>
      </c>
      <c r="DD1774">
        <f t="shared" si="1072"/>
        <v>0</v>
      </c>
      <c r="DE1774">
        <f t="shared" si="1073"/>
        <v>0</v>
      </c>
      <c r="DF1774">
        <f t="shared" si="1074"/>
        <v>0</v>
      </c>
      <c r="DG1774">
        <f t="shared" si="1075"/>
        <v>1</v>
      </c>
      <c r="DH1774">
        <f t="shared" si="1076"/>
        <v>1</v>
      </c>
      <c r="DI1774">
        <f t="shared" si="1077"/>
        <v>0</v>
      </c>
      <c r="DO1774">
        <f t="shared" si="1054"/>
        <v>1</v>
      </c>
      <c r="DP1774">
        <f t="shared" si="1055"/>
        <v>1</v>
      </c>
      <c r="DQ1774">
        <f t="shared" si="1056"/>
        <v>0</v>
      </c>
      <c r="DR1774">
        <f t="shared" si="1057"/>
        <v>0</v>
      </c>
      <c r="DT1774">
        <f t="shared" si="1078"/>
        <v>1</v>
      </c>
      <c r="DU1774">
        <f t="shared" si="1079"/>
        <v>1</v>
      </c>
      <c r="DV1774">
        <f t="shared" si="1080"/>
        <v>1</v>
      </c>
      <c r="DW1774">
        <f t="shared" si="1081"/>
        <v>0</v>
      </c>
      <c r="DX1774">
        <f t="shared" si="1082"/>
        <v>0</v>
      </c>
      <c r="DY1774">
        <f t="shared" si="1083"/>
        <v>1</v>
      </c>
      <c r="DZ1774">
        <f t="shared" si="1084"/>
        <v>0</v>
      </c>
      <c r="EA1774">
        <f t="shared" si="1085"/>
        <v>1</v>
      </c>
      <c r="EB1774">
        <f t="shared" si="1086"/>
        <v>1</v>
      </c>
      <c r="EC1774">
        <f t="shared" si="1087"/>
        <v>0</v>
      </c>
      <c r="EE1774">
        <f t="shared" si="1088"/>
        <v>0</v>
      </c>
      <c r="EF1774">
        <f t="shared" si="1089"/>
        <v>1</v>
      </c>
      <c r="EG1774">
        <f t="shared" si="1090"/>
        <v>1</v>
      </c>
      <c r="EH1774">
        <f t="shared" si="1091"/>
        <v>0</v>
      </c>
      <c r="EI1774">
        <f t="shared" si="1092"/>
        <v>5</v>
      </c>
    </row>
    <row r="1775" spans="1:139" x14ac:dyDescent="0.25">
      <c r="A1775" s="8">
        <v>47078699</v>
      </c>
      <c r="B1775" t="s">
        <v>327339</v>
      </c>
      <c r="C1775" t="s">
        <v>327458</v>
      </c>
      <c r="D1775" t="s">
        <v>327530</v>
      </c>
      <c r="E1775" t="s">
        <v>327414</v>
      </c>
      <c r="F1775" t="s">
        <v>327345</v>
      </c>
      <c r="G1775" t="s">
        <v>327346</v>
      </c>
      <c r="H1775" t="s">
        <v>327437</v>
      </c>
      <c r="I1775" t="s">
        <v>327347</v>
      </c>
      <c r="J1775" t="s">
        <v>327348</v>
      </c>
      <c r="K1775" t="s">
        <v>327350</v>
      </c>
      <c r="L1775" t="s">
        <v>327352</v>
      </c>
      <c r="M1775" t="s">
        <v>327355</v>
      </c>
      <c r="N1775" t="s">
        <v>327357</v>
      </c>
      <c r="O1775" t="s">
        <v>327358</v>
      </c>
      <c r="P1775" t="s">
        <v>327361</v>
      </c>
      <c r="Q1775" t="s">
        <v>327363</v>
      </c>
      <c r="R1775" t="s">
        <v>327621</v>
      </c>
      <c r="S1775" t="s">
        <v>327365</v>
      </c>
      <c r="T1775" t="s">
        <v>327751</v>
      </c>
      <c r="U1775" t="s">
        <v>327366</v>
      </c>
      <c r="V1775" t="s">
        <v>327367</v>
      </c>
      <c r="W1775" t="s">
        <v>327369</v>
      </c>
      <c r="X1775" t="s">
        <v>327370</v>
      </c>
      <c r="Y1775" t="s">
        <v>327417</v>
      </c>
      <c r="Z1775" t="s">
        <v>327408</v>
      </c>
      <c r="AA1775" t="s">
        <v>327372</v>
      </c>
      <c r="AB1775" t="s">
        <v>327418</v>
      </c>
      <c r="AC1775" t="s">
        <v>327374</v>
      </c>
      <c r="AD1775" t="s">
        <v>327457</v>
      </c>
      <c r="AE1775" t="s">
        <v>327381</v>
      </c>
      <c r="AF1775" t="s">
        <v>327389</v>
      </c>
      <c r="AG1775" t="s">
        <v>327390</v>
      </c>
      <c r="AH1775" t="s">
        <v>327391</v>
      </c>
      <c r="AI1775" t="s">
        <v>327392</v>
      </c>
      <c r="AJ1775" t="s">
        <v>327413</v>
      </c>
      <c r="AK1775" t="s">
        <v>327466</v>
      </c>
      <c r="AL1775" t="s">
        <v>327394</v>
      </c>
      <c r="AM1775" t="s">
        <v>327395</v>
      </c>
      <c r="AN1775" t="s">
        <v>327434</v>
      </c>
      <c r="CP1775">
        <f t="shared" si="1058"/>
        <v>1</v>
      </c>
      <c r="CQ1775">
        <f t="shared" si="1059"/>
        <v>1</v>
      </c>
      <c r="CR1775">
        <f t="shared" si="1060"/>
        <v>1</v>
      </c>
      <c r="CS1775">
        <f t="shared" si="1061"/>
        <v>1</v>
      </c>
      <c r="CT1775">
        <f t="shared" si="1062"/>
        <v>0</v>
      </c>
      <c r="CU1775">
        <f t="shared" si="1063"/>
        <v>1</v>
      </c>
      <c r="CV1775">
        <f t="shared" si="1064"/>
        <v>1</v>
      </c>
      <c r="CW1775">
        <f t="shared" si="1065"/>
        <v>0</v>
      </c>
      <c r="CX1775">
        <f t="shared" si="1066"/>
        <v>0</v>
      </c>
      <c r="CY1775">
        <f t="shared" si="1067"/>
        <v>1</v>
      </c>
      <c r="CZ1775">
        <f t="shared" si="1068"/>
        <v>1</v>
      </c>
      <c r="DA1775">
        <f t="shared" si="1069"/>
        <v>1</v>
      </c>
      <c r="DB1775">
        <f t="shared" si="1070"/>
        <v>1</v>
      </c>
      <c r="DC1775">
        <f t="shared" si="1071"/>
        <v>2</v>
      </c>
      <c r="DD1775">
        <f t="shared" si="1072"/>
        <v>1</v>
      </c>
      <c r="DE1775">
        <f t="shared" si="1073"/>
        <v>1</v>
      </c>
      <c r="DF1775">
        <f t="shared" si="1074"/>
        <v>1</v>
      </c>
      <c r="DG1775">
        <f t="shared" si="1075"/>
        <v>1</v>
      </c>
      <c r="DH1775">
        <f t="shared" si="1076"/>
        <v>1</v>
      </c>
      <c r="DI1775">
        <f t="shared" si="1077"/>
        <v>1</v>
      </c>
      <c r="DO1775">
        <f t="shared" si="1054"/>
        <v>1</v>
      </c>
      <c r="DP1775">
        <f t="shared" si="1055"/>
        <v>1</v>
      </c>
      <c r="DQ1775">
        <f t="shared" si="1056"/>
        <v>1</v>
      </c>
      <c r="DR1775">
        <f t="shared" si="1057"/>
        <v>1</v>
      </c>
      <c r="DT1775">
        <f t="shared" si="1078"/>
        <v>1</v>
      </c>
      <c r="DU1775">
        <f t="shared" si="1079"/>
        <v>1</v>
      </c>
      <c r="DV1775">
        <f t="shared" si="1080"/>
        <v>0</v>
      </c>
      <c r="DW1775">
        <f t="shared" si="1081"/>
        <v>0</v>
      </c>
      <c r="DX1775">
        <f t="shared" si="1082"/>
        <v>1</v>
      </c>
      <c r="DY1775">
        <f t="shared" si="1083"/>
        <v>1</v>
      </c>
      <c r="DZ1775">
        <f t="shared" si="1084"/>
        <v>1</v>
      </c>
      <c r="EA1775">
        <f t="shared" si="1085"/>
        <v>1</v>
      </c>
      <c r="EB1775">
        <f t="shared" si="1086"/>
        <v>1</v>
      </c>
      <c r="EC1775">
        <f t="shared" si="1087"/>
        <v>1</v>
      </c>
      <c r="EE1775">
        <f t="shared" si="1088"/>
        <v>1</v>
      </c>
      <c r="EF1775">
        <f t="shared" si="1089"/>
        <v>1</v>
      </c>
      <c r="EG1775">
        <f t="shared" si="1090"/>
        <v>1</v>
      </c>
      <c r="EH1775">
        <f t="shared" si="1091"/>
        <v>1</v>
      </c>
      <c r="EI1775">
        <f t="shared" si="1092"/>
        <v>8</v>
      </c>
    </row>
    <row r="1776" spans="1:139" x14ac:dyDescent="0.25">
      <c r="A1776" s="8">
        <v>53107930</v>
      </c>
      <c r="B1776" t="s">
        <v>327339</v>
      </c>
      <c r="C1776" t="s">
        <v>327340</v>
      </c>
      <c r="D1776" t="s">
        <v>327458</v>
      </c>
      <c r="E1776" t="s">
        <v>327341</v>
      </c>
      <c r="F1776" t="s">
        <v>327399</v>
      </c>
      <c r="G1776" t="s">
        <v>327441</v>
      </c>
      <c r="H1776" t="s">
        <v>327414</v>
      </c>
      <c r="I1776" t="s">
        <v>327345</v>
      </c>
      <c r="J1776" t="s">
        <v>327346</v>
      </c>
      <c r="K1776" t="s">
        <v>327437</v>
      </c>
      <c r="L1776" t="s">
        <v>327347</v>
      </c>
      <c r="M1776" t="s">
        <v>327348</v>
      </c>
      <c r="N1776" t="s">
        <v>327350</v>
      </c>
      <c r="O1776" t="s">
        <v>327351</v>
      </c>
      <c r="P1776" t="s">
        <v>327352</v>
      </c>
      <c r="Q1776" t="s">
        <v>327355</v>
      </c>
      <c r="R1776" t="s">
        <v>327358</v>
      </c>
      <c r="S1776" t="s">
        <v>327361</v>
      </c>
      <c r="T1776" t="s">
        <v>327362</v>
      </c>
      <c r="U1776" t="s">
        <v>327363</v>
      </c>
      <c r="V1776" t="s">
        <v>327364</v>
      </c>
      <c r="W1776" t="s">
        <v>327464</v>
      </c>
      <c r="X1776" t="s">
        <v>327365</v>
      </c>
      <c r="Y1776" t="s">
        <v>327367</v>
      </c>
      <c r="Z1776" t="s">
        <v>327368</v>
      </c>
      <c r="AA1776" t="s">
        <v>327447</v>
      </c>
      <c r="AB1776" t="s">
        <v>327369</v>
      </c>
      <c r="AC1776" t="s">
        <v>327407</v>
      </c>
      <c r="AD1776" t="s">
        <v>327417</v>
      </c>
      <c r="AE1776" t="s">
        <v>327408</v>
      </c>
      <c r="AF1776" t="s">
        <v>327372</v>
      </c>
      <c r="AG1776" t="s">
        <v>327460</v>
      </c>
      <c r="AH1776" t="s">
        <v>327373</v>
      </c>
      <c r="AI1776" t="s">
        <v>327418</v>
      </c>
      <c r="AJ1776" t="s">
        <v>327374</v>
      </c>
      <c r="AK1776" t="s">
        <v>327377</v>
      </c>
      <c r="AL1776" t="s">
        <v>327379</v>
      </c>
      <c r="AM1776" t="s">
        <v>327380</v>
      </c>
      <c r="AN1776" t="s">
        <v>327421</v>
      </c>
      <c r="AO1776" t="s">
        <v>327479</v>
      </c>
      <c r="AP1776" t="s">
        <v>327389</v>
      </c>
      <c r="AQ1776" t="s">
        <v>327390</v>
      </c>
      <c r="AR1776" t="s">
        <v>327391</v>
      </c>
      <c r="AS1776" t="s">
        <v>327392</v>
      </c>
      <c r="AT1776" t="s">
        <v>327394</v>
      </c>
      <c r="AU1776" t="s">
        <v>327395</v>
      </c>
      <c r="CP1776">
        <f t="shared" si="1058"/>
        <v>1</v>
      </c>
      <c r="CQ1776">
        <f t="shared" si="1059"/>
        <v>1</v>
      </c>
      <c r="CR1776">
        <f t="shared" si="1060"/>
        <v>2</v>
      </c>
      <c r="CS1776">
        <f t="shared" si="1061"/>
        <v>1</v>
      </c>
      <c r="CT1776">
        <f t="shared" si="1062"/>
        <v>0</v>
      </c>
      <c r="CU1776">
        <f t="shared" si="1063"/>
        <v>1</v>
      </c>
      <c r="CV1776">
        <f t="shared" si="1064"/>
        <v>1</v>
      </c>
      <c r="CW1776">
        <f t="shared" si="1065"/>
        <v>1</v>
      </c>
      <c r="CX1776">
        <f t="shared" si="1066"/>
        <v>0</v>
      </c>
      <c r="CY1776">
        <f t="shared" si="1067"/>
        <v>1</v>
      </c>
      <c r="CZ1776">
        <f t="shared" si="1068"/>
        <v>1</v>
      </c>
      <c r="DA1776">
        <f t="shared" si="1069"/>
        <v>1</v>
      </c>
      <c r="DB1776">
        <f t="shared" si="1070"/>
        <v>1</v>
      </c>
      <c r="DC1776">
        <f t="shared" si="1071"/>
        <v>1</v>
      </c>
      <c r="DD1776">
        <f t="shared" si="1072"/>
        <v>1</v>
      </c>
      <c r="DE1776">
        <f t="shared" si="1073"/>
        <v>1</v>
      </c>
      <c r="DF1776">
        <f t="shared" si="1074"/>
        <v>1</v>
      </c>
      <c r="DG1776">
        <f t="shared" si="1075"/>
        <v>1</v>
      </c>
      <c r="DH1776">
        <f t="shared" si="1076"/>
        <v>1</v>
      </c>
      <c r="DI1776">
        <f t="shared" si="1077"/>
        <v>1</v>
      </c>
      <c r="DO1776">
        <f t="shared" si="1054"/>
        <v>1</v>
      </c>
      <c r="DP1776">
        <f t="shared" si="1055"/>
        <v>1</v>
      </c>
      <c r="DQ1776">
        <f t="shared" si="1056"/>
        <v>1</v>
      </c>
      <c r="DR1776">
        <f t="shared" si="1057"/>
        <v>1</v>
      </c>
      <c r="DT1776">
        <f t="shared" si="1078"/>
        <v>1</v>
      </c>
      <c r="DU1776">
        <f t="shared" si="1079"/>
        <v>1</v>
      </c>
      <c r="DV1776">
        <f t="shared" si="1080"/>
        <v>1</v>
      </c>
      <c r="DW1776">
        <f t="shared" si="1081"/>
        <v>0</v>
      </c>
      <c r="DX1776">
        <f t="shared" si="1082"/>
        <v>1</v>
      </c>
      <c r="DY1776">
        <f t="shared" si="1083"/>
        <v>1</v>
      </c>
      <c r="DZ1776">
        <f t="shared" si="1084"/>
        <v>1</v>
      </c>
      <c r="EA1776">
        <f t="shared" si="1085"/>
        <v>1</v>
      </c>
      <c r="EB1776">
        <f t="shared" si="1086"/>
        <v>1</v>
      </c>
      <c r="EC1776">
        <f t="shared" si="1087"/>
        <v>1</v>
      </c>
      <c r="EE1776">
        <f t="shared" si="1088"/>
        <v>1</v>
      </c>
      <c r="EF1776">
        <f t="shared" si="1089"/>
        <v>1</v>
      </c>
      <c r="EG1776">
        <f t="shared" si="1090"/>
        <v>1</v>
      </c>
      <c r="EH1776">
        <f t="shared" si="1091"/>
        <v>1</v>
      </c>
      <c r="EI1776">
        <f t="shared" si="1092"/>
        <v>8.5</v>
      </c>
    </row>
    <row r="1777" spans="1:139" x14ac:dyDescent="0.25">
      <c r="A1777" s="8">
        <v>5.3908402552933402E+17</v>
      </c>
      <c r="B1777" t="s">
        <v>327339</v>
      </c>
      <c r="C1777" t="s">
        <v>327532</v>
      </c>
      <c r="D1777" t="s">
        <v>327458</v>
      </c>
      <c r="E1777" t="s">
        <v>327399</v>
      </c>
      <c r="F1777" t="s">
        <v>327343</v>
      </c>
      <c r="G1777" t="s">
        <v>327345</v>
      </c>
      <c r="H1777" t="s">
        <v>327346</v>
      </c>
      <c r="I1777" t="s">
        <v>327437</v>
      </c>
      <c r="J1777" t="s">
        <v>327347</v>
      </c>
      <c r="K1777" t="s">
        <v>327593</v>
      </c>
      <c r="L1777" t="s">
        <v>327348</v>
      </c>
      <c r="M1777" t="s">
        <v>327585</v>
      </c>
      <c r="N1777" t="s">
        <v>327349</v>
      </c>
      <c r="O1777" t="s">
        <v>327350</v>
      </c>
      <c r="P1777" t="s">
        <v>327352</v>
      </c>
      <c r="Q1777" t="s">
        <v>327501</v>
      </c>
      <c r="R1777" t="s">
        <v>327934</v>
      </c>
      <c r="S1777" t="s">
        <v>327354</v>
      </c>
      <c r="T1777" t="s">
        <v>327355</v>
      </c>
      <c r="U1777" t="s">
        <v>327358</v>
      </c>
      <c r="V1777" t="s">
        <v>327361</v>
      </c>
      <c r="W1777" t="s">
        <v>327444</v>
      </c>
      <c r="X1777" t="s">
        <v>327362</v>
      </c>
      <c r="Y1777" t="s">
        <v>327578</v>
      </c>
      <c r="Z1777" t="s">
        <v>327363</v>
      </c>
      <c r="AA1777" t="s">
        <v>327364</v>
      </c>
      <c r="AB1777" t="s">
        <v>327464</v>
      </c>
      <c r="AC1777" t="s">
        <v>327365</v>
      </c>
      <c r="AD1777" t="s">
        <v>327366</v>
      </c>
      <c r="AE1777" t="s">
        <v>327367</v>
      </c>
      <c r="AF1777" t="s">
        <v>327368</v>
      </c>
      <c r="AG1777" t="s">
        <v>327446</v>
      </c>
      <c r="AH1777" t="s">
        <v>327370</v>
      </c>
      <c r="AI1777" t="s">
        <v>327369</v>
      </c>
      <c r="AJ1777" t="s">
        <v>327417</v>
      </c>
      <c r="AK1777" t="s">
        <v>327408</v>
      </c>
      <c r="AL1777" t="s">
        <v>327372</v>
      </c>
      <c r="AM1777" t="s">
        <v>327459</v>
      </c>
      <c r="AN1777" t="s">
        <v>327373</v>
      </c>
      <c r="AO1777" t="s">
        <v>327418</v>
      </c>
      <c r="AP1777" t="s">
        <v>327374</v>
      </c>
      <c r="AQ1777" t="s">
        <v>327379</v>
      </c>
      <c r="AR1777" t="s">
        <v>327380</v>
      </c>
      <c r="AS1777" t="s">
        <v>327421</v>
      </c>
      <c r="AT1777" t="s">
        <v>327381</v>
      </c>
      <c r="AU1777" t="s">
        <v>327389</v>
      </c>
      <c r="AV1777" t="s">
        <v>327392</v>
      </c>
      <c r="AW1777" t="s">
        <v>327393</v>
      </c>
      <c r="AX1777" t="s">
        <v>327394</v>
      </c>
      <c r="AY1777" t="s">
        <v>327395</v>
      </c>
      <c r="AZ1777" t="s">
        <v>327397</v>
      </c>
      <c r="BA1777" t="s">
        <v>327562</v>
      </c>
      <c r="CP1777">
        <f t="shared" si="1058"/>
        <v>1</v>
      </c>
      <c r="CQ1777">
        <f t="shared" si="1059"/>
        <v>1</v>
      </c>
      <c r="CR1777">
        <f t="shared" si="1060"/>
        <v>1</v>
      </c>
      <c r="CS1777">
        <f t="shared" si="1061"/>
        <v>1</v>
      </c>
      <c r="CT1777">
        <f t="shared" si="1062"/>
        <v>0</v>
      </c>
      <c r="CU1777">
        <f t="shared" si="1063"/>
        <v>1</v>
      </c>
      <c r="CV1777">
        <f t="shared" si="1064"/>
        <v>1</v>
      </c>
      <c r="CW1777">
        <f t="shared" si="1065"/>
        <v>1</v>
      </c>
      <c r="CX1777">
        <f t="shared" si="1066"/>
        <v>1</v>
      </c>
      <c r="CY1777">
        <f t="shared" si="1067"/>
        <v>1</v>
      </c>
      <c r="CZ1777">
        <f t="shared" si="1068"/>
        <v>1</v>
      </c>
      <c r="DA1777">
        <f t="shared" si="1069"/>
        <v>2</v>
      </c>
      <c r="DB1777">
        <f t="shared" si="1070"/>
        <v>1</v>
      </c>
      <c r="DC1777">
        <f t="shared" si="1071"/>
        <v>2</v>
      </c>
      <c r="DD1777">
        <f t="shared" si="1072"/>
        <v>0</v>
      </c>
      <c r="DE1777">
        <f t="shared" si="1073"/>
        <v>0</v>
      </c>
      <c r="DF1777">
        <f t="shared" si="1074"/>
        <v>1</v>
      </c>
      <c r="DG1777">
        <f t="shared" si="1075"/>
        <v>1</v>
      </c>
      <c r="DH1777">
        <f t="shared" si="1076"/>
        <v>1</v>
      </c>
      <c r="DI1777">
        <f t="shared" si="1077"/>
        <v>1</v>
      </c>
      <c r="DO1777">
        <f t="shared" si="1054"/>
        <v>1</v>
      </c>
      <c r="DP1777">
        <f t="shared" si="1055"/>
        <v>1</v>
      </c>
      <c r="DQ1777">
        <f t="shared" si="1056"/>
        <v>1</v>
      </c>
      <c r="DR1777">
        <f t="shared" si="1057"/>
        <v>1</v>
      </c>
      <c r="DT1777">
        <f t="shared" si="1078"/>
        <v>1</v>
      </c>
      <c r="DU1777">
        <f t="shared" si="1079"/>
        <v>1</v>
      </c>
      <c r="DV1777">
        <f t="shared" si="1080"/>
        <v>1</v>
      </c>
      <c r="DW1777">
        <f t="shared" si="1081"/>
        <v>1</v>
      </c>
      <c r="DX1777">
        <f t="shared" si="1082"/>
        <v>1</v>
      </c>
      <c r="DY1777">
        <f t="shared" si="1083"/>
        <v>1</v>
      </c>
      <c r="DZ1777">
        <f t="shared" si="1084"/>
        <v>1</v>
      </c>
      <c r="EA1777">
        <f t="shared" si="1085"/>
        <v>1</v>
      </c>
      <c r="EB1777">
        <f t="shared" si="1086"/>
        <v>1</v>
      </c>
      <c r="EC1777">
        <f t="shared" si="1087"/>
        <v>0</v>
      </c>
      <c r="EE1777">
        <f t="shared" si="1088"/>
        <v>1</v>
      </c>
      <c r="EF1777">
        <f t="shared" si="1089"/>
        <v>1</v>
      </c>
      <c r="EG1777">
        <f t="shared" si="1090"/>
        <v>1</v>
      </c>
      <c r="EH1777">
        <f t="shared" si="1091"/>
        <v>1</v>
      </c>
      <c r="EI1777">
        <f t="shared" si="1092"/>
        <v>8.5</v>
      </c>
    </row>
    <row r="1778" spans="1:139" x14ac:dyDescent="0.25">
      <c r="A1778" s="8">
        <v>669939</v>
      </c>
      <c r="B1778" t="s">
        <v>327339</v>
      </c>
      <c r="C1778" t="s">
        <v>327491</v>
      </c>
      <c r="D1778" t="s">
        <v>327405</v>
      </c>
      <c r="E1778" t="s">
        <v>327384</v>
      </c>
      <c r="F1778" t="s">
        <v>327341</v>
      </c>
      <c r="G1778" t="s">
        <v>327399</v>
      </c>
      <c r="H1778" t="s">
        <v>327346</v>
      </c>
      <c r="I1778" t="s">
        <v>327347</v>
      </c>
      <c r="J1778" t="s">
        <v>327534</v>
      </c>
      <c r="K1778" t="s">
        <v>327567</v>
      </c>
      <c r="L1778" t="s">
        <v>327348</v>
      </c>
      <c r="M1778" t="s">
        <v>327350</v>
      </c>
      <c r="N1778" t="s">
        <v>327351</v>
      </c>
      <c r="O1778" t="s">
        <v>327352</v>
      </c>
      <c r="P1778" t="s">
        <v>327502</v>
      </c>
      <c r="Q1778" t="s">
        <v>327353</v>
      </c>
      <c r="R1778" t="s">
        <v>327443</v>
      </c>
      <c r="S1778" t="s">
        <v>327355</v>
      </c>
      <c r="T1778" t="s">
        <v>327358</v>
      </c>
      <c r="U1778" t="s">
        <v>327361</v>
      </c>
      <c r="V1778" t="s">
        <v>327911</v>
      </c>
      <c r="W1778" t="s">
        <v>327363</v>
      </c>
      <c r="X1778" t="s">
        <v>327364</v>
      </c>
      <c r="Y1778" t="s">
        <v>327366</v>
      </c>
      <c r="Z1778" t="s">
        <v>327367</v>
      </c>
      <c r="AA1778" t="s">
        <v>327368</v>
      </c>
      <c r="AB1778" t="s">
        <v>327369</v>
      </c>
      <c r="AC1778" t="s">
        <v>327408</v>
      </c>
      <c r="AD1778" t="s">
        <v>327373</v>
      </c>
      <c r="AE1778" t="s">
        <v>327379</v>
      </c>
      <c r="AF1778" t="s">
        <v>327380</v>
      </c>
      <c r="AG1778" t="s">
        <v>327421</v>
      </c>
      <c r="AH1778" t="s">
        <v>327381</v>
      </c>
      <c r="AI1778" t="s">
        <v>335022</v>
      </c>
      <c r="AJ1778" t="s">
        <v>327389</v>
      </c>
      <c r="AK1778" t="s">
        <v>327390</v>
      </c>
      <c r="AL1778" t="s">
        <v>327391</v>
      </c>
      <c r="AM1778" t="s">
        <v>327393</v>
      </c>
      <c r="AN1778" t="s">
        <v>327394</v>
      </c>
      <c r="AO1778" t="s">
        <v>327395</v>
      </c>
      <c r="AP1778" t="s">
        <v>327397</v>
      </c>
      <c r="CP1778">
        <f t="shared" si="1058"/>
        <v>1</v>
      </c>
      <c r="CQ1778">
        <f t="shared" si="1059"/>
        <v>1</v>
      </c>
      <c r="CR1778">
        <f t="shared" si="1060"/>
        <v>1</v>
      </c>
      <c r="CS1778">
        <f t="shared" si="1061"/>
        <v>0</v>
      </c>
      <c r="CT1778">
        <f t="shared" si="1062"/>
        <v>0</v>
      </c>
      <c r="CU1778">
        <f t="shared" si="1063"/>
        <v>1</v>
      </c>
      <c r="CV1778">
        <f t="shared" si="1064"/>
        <v>1</v>
      </c>
      <c r="CW1778">
        <f t="shared" si="1065"/>
        <v>1</v>
      </c>
      <c r="CX1778">
        <f t="shared" si="1066"/>
        <v>0</v>
      </c>
      <c r="CY1778">
        <f t="shared" si="1067"/>
        <v>0</v>
      </c>
      <c r="CZ1778">
        <f t="shared" si="1068"/>
        <v>1</v>
      </c>
      <c r="DA1778">
        <f t="shared" si="1069"/>
        <v>1</v>
      </c>
      <c r="DB1778">
        <f t="shared" si="1070"/>
        <v>0</v>
      </c>
      <c r="DC1778">
        <f t="shared" si="1071"/>
        <v>2</v>
      </c>
      <c r="DD1778">
        <f t="shared" si="1072"/>
        <v>1</v>
      </c>
      <c r="DE1778">
        <f t="shared" si="1073"/>
        <v>1</v>
      </c>
      <c r="DF1778">
        <f t="shared" si="1074"/>
        <v>0</v>
      </c>
      <c r="DG1778">
        <f t="shared" si="1075"/>
        <v>1</v>
      </c>
      <c r="DH1778">
        <f t="shared" si="1076"/>
        <v>1</v>
      </c>
      <c r="DI1778">
        <f t="shared" si="1077"/>
        <v>1</v>
      </c>
      <c r="DO1778">
        <f t="shared" si="1054"/>
        <v>1</v>
      </c>
      <c r="DP1778">
        <f t="shared" si="1055"/>
        <v>1</v>
      </c>
      <c r="DQ1778">
        <f t="shared" si="1056"/>
        <v>1</v>
      </c>
      <c r="DR1778">
        <f t="shared" si="1057"/>
        <v>0</v>
      </c>
      <c r="DT1778">
        <f t="shared" si="1078"/>
        <v>1</v>
      </c>
      <c r="DU1778">
        <f t="shared" si="1079"/>
        <v>1</v>
      </c>
      <c r="DV1778">
        <f t="shared" si="1080"/>
        <v>1</v>
      </c>
      <c r="DW1778">
        <f t="shared" si="1081"/>
        <v>0</v>
      </c>
      <c r="DX1778">
        <f t="shared" si="1082"/>
        <v>0</v>
      </c>
      <c r="DY1778">
        <f t="shared" si="1083"/>
        <v>1</v>
      </c>
      <c r="DZ1778">
        <f t="shared" si="1084"/>
        <v>1</v>
      </c>
      <c r="EA1778">
        <f t="shared" si="1085"/>
        <v>0</v>
      </c>
      <c r="EB1778">
        <f t="shared" si="1086"/>
        <v>1</v>
      </c>
      <c r="EC1778">
        <f t="shared" si="1087"/>
        <v>1</v>
      </c>
      <c r="EE1778">
        <f t="shared" si="1088"/>
        <v>0</v>
      </c>
      <c r="EF1778">
        <f t="shared" si="1089"/>
        <v>1</v>
      </c>
      <c r="EG1778">
        <f t="shared" si="1090"/>
        <v>1</v>
      </c>
      <c r="EH1778">
        <f t="shared" si="1091"/>
        <v>1</v>
      </c>
      <c r="EI1778">
        <f t="shared" si="1092"/>
        <v>6.5</v>
      </c>
    </row>
    <row r="1779" spans="1:139" x14ac:dyDescent="0.25">
      <c r="A1779" s="8">
        <v>52454467</v>
      </c>
      <c r="B1779" t="s">
        <v>327339</v>
      </c>
      <c r="C1779" t="s">
        <v>327340</v>
      </c>
      <c r="D1779" t="s">
        <v>327458</v>
      </c>
      <c r="E1779" t="s">
        <v>327341</v>
      </c>
      <c r="F1779" t="s">
        <v>327399</v>
      </c>
      <c r="G1779" t="s">
        <v>327437</v>
      </c>
      <c r="H1779" t="s">
        <v>327346</v>
      </c>
      <c r="I1779" t="s">
        <v>327347</v>
      </c>
      <c r="J1779" t="s">
        <v>327349</v>
      </c>
      <c r="K1779" t="s">
        <v>327352</v>
      </c>
      <c r="L1779" t="s">
        <v>327358</v>
      </c>
      <c r="M1779" t="s">
        <v>327361</v>
      </c>
      <c r="N1779" t="s">
        <v>327360</v>
      </c>
      <c r="O1779" t="s">
        <v>327363</v>
      </c>
      <c r="P1779" t="s">
        <v>327364</v>
      </c>
      <c r="Q1779" t="s">
        <v>328075</v>
      </c>
      <c r="R1779" t="s">
        <v>327367</v>
      </c>
      <c r="S1779" t="s">
        <v>327447</v>
      </c>
      <c r="T1779" t="s">
        <v>327370</v>
      </c>
      <c r="U1779" t="s">
        <v>327369</v>
      </c>
      <c r="V1779" t="s">
        <v>327408</v>
      </c>
      <c r="W1779" t="s">
        <v>327418</v>
      </c>
      <c r="X1779" t="s">
        <v>327460</v>
      </c>
      <c r="Y1779" t="s">
        <v>327379</v>
      </c>
      <c r="Z1779" t="s">
        <v>327380</v>
      </c>
      <c r="AA1779" t="s">
        <v>335023</v>
      </c>
      <c r="AB1779" t="s">
        <v>327389</v>
      </c>
      <c r="AC1779" t="s">
        <v>327391</v>
      </c>
      <c r="AD1779" t="s">
        <v>327392</v>
      </c>
      <c r="AE1779" t="s">
        <v>327466</v>
      </c>
      <c r="AF1779" t="s">
        <v>327394</v>
      </c>
      <c r="AG1779" t="s">
        <v>327395</v>
      </c>
      <c r="AH1779" t="s">
        <v>327397</v>
      </c>
      <c r="CP1779">
        <f t="shared" si="1058"/>
        <v>1</v>
      </c>
      <c r="CQ1779">
        <f t="shared" si="1059"/>
        <v>1</v>
      </c>
      <c r="CR1779">
        <f t="shared" si="1060"/>
        <v>1</v>
      </c>
      <c r="CS1779">
        <f t="shared" si="1061"/>
        <v>0</v>
      </c>
      <c r="CT1779">
        <f t="shared" si="1062"/>
        <v>0</v>
      </c>
      <c r="CU1779">
        <f t="shared" si="1063"/>
        <v>0</v>
      </c>
      <c r="CV1779">
        <f t="shared" si="1064"/>
        <v>0</v>
      </c>
      <c r="CW1779">
        <f t="shared" si="1065"/>
        <v>0</v>
      </c>
      <c r="CX1779">
        <f t="shared" si="1066"/>
        <v>0</v>
      </c>
      <c r="CY1779">
        <f t="shared" si="1067"/>
        <v>1</v>
      </c>
      <c r="CZ1779">
        <f t="shared" si="1068"/>
        <v>1</v>
      </c>
      <c r="DA1779">
        <f t="shared" si="1069"/>
        <v>0</v>
      </c>
      <c r="DB1779">
        <f t="shared" si="1070"/>
        <v>1</v>
      </c>
      <c r="DC1779">
        <f t="shared" si="1071"/>
        <v>0</v>
      </c>
      <c r="DD1779">
        <f t="shared" si="1072"/>
        <v>1</v>
      </c>
      <c r="DE1779">
        <f t="shared" si="1073"/>
        <v>0</v>
      </c>
      <c r="DF1779">
        <f t="shared" si="1074"/>
        <v>0</v>
      </c>
      <c r="DG1779">
        <f t="shared" si="1075"/>
        <v>1</v>
      </c>
      <c r="DH1779">
        <f t="shared" si="1076"/>
        <v>1</v>
      </c>
      <c r="DI1779">
        <f t="shared" si="1077"/>
        <v>1</v>
      </c>
      <c r="DO1779">
        <f t="shared" si="1054"/>
        <v>1</v>
      </c>
      <c r="DP1779">
        <f t="shared" si="1055"/>
        <v>1</v>
      </c>
      <c r="DQ1779">
        <f t="shared" si="1056"/>
        <v>1</v>
      </c>
      <c r="DR1779">
        <f t="shared" si="1057"/>
        <v>0</v>
      </c>
      <c r="DT1779">
        <f t="shared" si="1078"/>
        <v>0</v>
      </c>
      <c r="DU1779">
        <f t="shared" si="1079"/>
        <v>0</v>
      </c>
      <c r="DV1779">
        <f t="shared" si="1080"/>
        <v>0</v>
      </c>
      <c r="DW1779">
        <f t="shared" si="1081"/>
        <v>0</v>
      </c>
      <c r="DX1779">
        <f t="shared" si="1082"/>
        <v>1</v>
      </c>
      <c r="DY1779">
        <f t="shared" si="1083"/>
        <v>1</v>
      </c>
      <c r="DZ1779">
        <f t="shared" si="1084"/>
        <v>0</v>
      </c>
      <c r="EA1779">
        <f t="shared" si="1085"/>
        <v>1</v>
      </c>
      <c r="EB1779">
        <f t="shared" si="1086"/>
        <v>0</v>
      </c>
      <c r="EC1779">
        <f t="shared" si="1087"/>
        <v>1</v>
      </c>
      <c r="EE1779">
        <f t="shared" si="1088"/>
        <v>0</v>
      </c>
      <c r="EF1779">
        <f t="shared" si="1089"/>
        <v>1</v>
      </c>
      <c r="EG1779">
        <f t="shared" si="1090"/>
        <v>1</v>
      </c>
      <c r="EH1779">
        <f t="shared" si="1091"/>
        <v>1</v>
      </c>
      <c r="EI1779">
        <f t="shared" si="1092"/>
        <v>5</v>
      </c>
    </row>
    <row r="1780" spans="1:139" x14ac:dyDescent="0.25">
      <c r="A1780" s="8">
        <v>6.4192803847634406E+17</v>
      </c>
      <c r="B1780" t="s">
        <v>327339</v>
      </c>
      <c r="C1780" t="s">
        <v>327458</v>
      </c>
      <c r="D1780" t="s">
        <v>327341</v>
      </c>
      <c r="E1780" t="s">
        <v>327399</v>
      </c>
      <c r="F1780" t="s">
        <v>327411</v>
      </c>
      <c r="G1780" t="s">
        <v>327437</v>
      </c>
      <c r="H1780" t="s">
        <v>327346</v>
      </c>
      <c r="I1780" t="s">
        <v>327347</v>
      </c>
      <c r="J1780" t="s">
        <v>327351</v>
      </c>
      <c r="K1780" t="s">
        <v>327349</v>
      </c>
      <c r="L1780" t="s">
        <v>327350</v>
      </c>
      <c r="M1780" t="s">
        <v>327352</v>
      </c>
      <c r="N1780" t="s">
        <v>327619</v>
      </c>
      <c r="O1780" t="s">
        <v>327354</v>
      </c>
      <c r="P1780" t="s">
        <v>327355</v>
      </c>
      <c r="Q1780" t="s">
        <v>327504</v>
      </c>
      <c r="R1780" t="s">
        <v>327358</v>
      </c>
      <c r="S1780" t="s">
        <v>327361</v>
      </c>
      <c r="T1780" t="s">
        <v>327360</v>
      </c>
      <c r="U1780" t="s">
        <v>327363</v>
      </c>
      <c r="V1780" t="s">
        <v>327365</v>
      </c>
      <c r="W1780" t="s">
        <v>327367</v>
      </c>
      <c r="X1780" t="s">
        <v>327368</v>
      </c>
      <c r="Y1780" t="s">
        <v>327447</v>
      </c>
      <c r="Z1780" t="s">
        <v>327370</v>
      </c>
      <c r="AA1780" t="s">
        <v>327521</v>
      </c>
      <c r="AB1780" t="s">
        <v>327369</v>
      </c>
      <c r="AC1780" t="s">
        <v>327408</v>
      </c>
      <c r="AD1780" t="s">
        <v>327372</v>
      </c>
      <c r="AE1780" t="s">
        <v>327460</v>
      </c>
      <c r="AF1780" t="s">
        <v>327418</v>
      </c>
      <c r="AG1780" t="s">
        <v>327374</v>
      </c>
      <c r="AH1780" t="s">
        <v>328091</v>
      </c>
      <c r="AI1780" t="s">
        <v>327385</v>
      </c>
      <c r="AJ1780" t="s">
        <v>327509</v>
      </c>
      <c r="AK1780" t="s">
        <v>327457</v>
      </c>
      <c r="AL1780" t="s">
        <v>327381</v>
      </c>
      <c r="AM1780" t="s">
        <v>327389</v>
      </c>
      <c r="AN1780" t="s">
        <v>327391</v>
      </c>
      <c r="AO1780" t="s">
        <v>327461</v>
      </c>
      <c r="AP1780" t="s">
        <v>327580</v>
      </c>
      <c r="AQ1780" t="s">
        <v>327466</v>
      </c>
      <c r="AR1780" t="s">
        <v>327394</v>
      </c>
      <c r="AS1780" t="s">
        <v>327395</v>
      </c>
      <c r="AT1780" t="s">
        <v>327397</v>
      </c>
      <c r="CP1780">
        <f t="shared" si="1058"/>
        <v>1</v>
      </c>
      <c r="CQ1780">
        <f t="shared" si="1059"/>
        <v>1</v>
      </c>
      <c r="CR1780">
        <f t="shared" si="1060"/>
        <v>1</v>
      </c>
      <c r="CS1780">
        <f t="shared" si="1061"/>
        <v>0</v>
      </c>
      <c r="CT1780">
        <f t="shared" si="1062"/>
        <v>0</v>
      </c>
      <c r="CU1780">
        <f t="shared" si="1063"/>
        <v>1</v>
      </c>
      <c r="CV1780">
        <f t="shared" si="1064"/>
        <v>0</v>
      </c>
      <c r="CW1780">
        <f t="shared" si="1065"/>
        <v>0</v>
      </c>
      <c r="CX1780">
        <f t="shared" si="1066"/>
        <v>0</v>
      </c>
      <c r="CY1780">
        <f t="shared" si="1067"/>
        <v>1</v>
      </c>
      <c r="CZ1780">
        <f t="shared" si="1068"/>
        <v>1</v>
      </c>
      <c r="DA1780">
        <f t="shared" si="1069"/>
        <v>0</v>
      </c>
      <c r="DB1780">
        <f t="shared" si="1070"/>
        <v>1</v>
      </c>
      <c r="DC1780">
        <f t="shared" si="1071"/>
        <v>2</v>
      </c>
      <c r="DD1780">
        <f t="shared" si="1072"/>
        <v>1</v>
      </c>
      <c r="DE1780">
        <f t="shared" si="1073"/>
        <v>0</v>
      </c>
      <c r="DF1780">
        <f t="shared" si="1074"/>
        <v>0</v>
      </c>
      <c r="DG1780">
        <f t="shared" si="1075"/>
        <v>1</v>
      </c>
      <c r="DH1780">
        <f t="shared" si="1076"/>
        <v>1</v>
      </c>
      <c r="DI1780">
        <f t="shared" si="1077"/>
        <v>1</v>
      </c>
      <c r="DO1780">
        <f t="shared" si="1054"/>
        <v>1</v>
      </c>
      <c r="DP1780">
        <f t="shared" si="1055"/>
        <v>1</v>
      </c>
      <c r="DQ1780">
        <f t="shared" si="1056"/>
        <v>1</v>
      </c>
      <c r="DR1780">
        <f t="shared" si="1057"/>
        <v>0</v>
      </c>
      <c r="DT1780">
        <f t="shared" si="1078"/>
        <v>1</v>
      </c>
      <c r="DU1780">
        <f t="shared" si="1079"/>
        <v>0</v>
      </c>
      <c r="DV1780">
        <f t="shared" si="1080"/>
        <v>0</v>
      </c>
      <c r="DW1780">
        <f t="shared" si="1081"/>
        <v>0</v>
      </c>
      <c r="DX1780">
        <f t="shared" si="1082"/>
        <v>1</v>
      </c>
      <c r="DY1780">
        <f t="shared" si="1083"/>
        <v>1</v>
      </c>
      <c r="DZ1780">
        <f t="shared" si="1084"/>
        <v>0</v>
      </c>
      <c r="EA1780">
        <f t="shared" si="1085"/>
        <v>1</v>
      </c>
      <c r="EB1780">
        <f t="shared" si="1086"/>
        <v>1</v>
      </c>
      <c r="EC1780">
        <f t="shared" si="1087"/>
        <v>1</v>
      </c>
      <c r="EE1780">
        <f t="shared" si="1088"/>
        <v>0</v>
      </c>
      <c r="EF1780">
        <f t="shared" si="1089"/>
        <v>1</v>
      </c>
      <c r="EG1780">
        <f t="shared" si="1090"/>
        <v>1</v>
      </c>
      <c r="EH1780">
        <f t="shared" si="1091"/>
        <v>1</v>
      </c>
      <c r="EI1780">
        <f t="shared" si="1092"/>
        <v>6</v>
      </c>
    </row>
    <row r="1781" spans="1:139" x14ac:dyDescent="0.25">
      <c r="A1781" s="8">
        <v>5.5947581386301197E+17</v>
      </c>
      <c r="B1781" t="s">
        <v>327339</v>
      </c>
      <c r="C1781" t="s">
        <v>327341</v>
      </c>
      <c r="D1781" t="s">
        <v>327399</v>
      </c>
      <c r="E1781" t="s">
        <v>327342</v>
      </c>
      <c r="F1781" t="s">
        <v>327346</v>
      </c>
      <c r="G1781" t="s">
        <v>327756</v>
      </c>
      <c r="H1781" t="s">
        <v>327404</v>
      </c>
      <c r="I1781" t="s">
        <v>327388</v>
      </c>
      <c r="J1781" t="s">
        <v>327385</v>
      </c>
      <c r="K1781" t="s">
        <v>327497</v>
      </c>
      <c r="L1781" t="s">
        <v>327347</v>
      </c>
      <c r="M1781" t="s">
        <v>327348</v>
      </c>
      <c r="N1781" t="s">
        <v>327350</v>
      </c>
      <c r="O1781" t="s">
        <v>327353</v>
      </c>
      <c r="P1781" t="s">
        <v>327355</v>
      </c>
      <c r="Q1781" t="s">
        <v>327356</v>
      </c>
      <c r="R1781" t="s">
        <v>327358</v>
      </c>
      <c r="S1781" t="s">
        <v>327361</v>
      </c>
      <c r="T1781" t="s">
        <v>327360</v>
      </c>
      <c r="U1781" t="s">
        <v>327363</v>
      </c>
      <c r="V1781" t="s">
        <v>327464</v>
      </c>
      <c r="W1781" t="s">
        <v>327365</v>
      </c>
      <c r="X1781" t="s">
        <v>327367</v>
      </c>
      <c r="Y1781" t="s">
        <v>327447</v>
      </c>
      <c r="Z1781" t="s">
        <v>327521</v>
      </c>
      <c r="AA1781" t="s">
        <v>327417</v>
      </c>
      <c r="AB1781" t="s">
        <v>327372</v>
      </c>
      <c r="AC1781" t="s">
        <v>327418</v>
      </c>
      <c r="AD1781" t="s">
        <v>327373</v>
      </c>
      <c r="AE1781" t="s">
        <v>327374</v>
      </c>
      <c r="AF1781" t="s">
        <v>327375</v>
      </c>
      <c r="AG1781" t="s">
        <v>327377</v>
      </c>
      <c r="AH1781" t="s">
        <v>327340</v>
      </c>
      <c r="AI1781" t="s">
        <v>327545</v>
      </c>
      <c r="AJ1781" t="s">
        <v>327633</v>
      </c>
      <c r="AK1781" t="s">
        <v>327379</v>
      </c>
      <c r="AL1781" t="s">
        <v>327389</v>
      </c>
      <c r="AM1781" t="s">
        <v>327390</v>
      </c>
      <c r="AN1781" t="s">
        <v>327391</v>
      </c>
      <c r="AO1781" t="s">
        <v>327394</v>
      </c>
      <c r="AP1781" t="s">
        <v>327395</v>
      </c>
      <c r="AQ1781" t="s">
        <v>335024</v>
      </c>
      <c r="CP1781">
        <f t="shared" si="1058"/>
        <v>1</v>
      </c>
      <c r="CQ1781">
        <f t="shared" si="1059"/>
        <v>1</v>
      </c>
      <c r="CR1781">
        <f t="shared" si="1060"/>
        <v>1</v>
      </c>
      <c r="CS1781">
        <f t="shared" si="1061"/>
        <v>1</v>
      </c>
      <c r="CT1781">
        <f t="shared" si="1062"/>
        <v>1</v>
      </c>
      <c r="CU1781">
        <f t="shared" si="1063"/>
        <v>2</v>
      </c>
      <c r="CV1781">
        <f t="shared" si="1064"/>
        <v>0</v>
      </c>
      <c r="CW1781">
        <f t="shared" si="1065"/>
        <v>1</v>
      </c>
      <c r="CX1781">
        <f t="shared" si="1066"/>
        <v>0</v>
      </c>
      <c r="CY1781">
        <f t="shared" si="1067"/>
        <v>0</v>
      </c>
      <c r="CZ1781">
        <f t="shared" si="1068"/>
        <v>2</v>
      </c>
      <c r="DA1781">
        <f t="shared" si="1069"/>
        <v>1</v>
      </c>
      <c r="DB1781">
        <f t="shared" si="1070"/>
        <v>1</v>
      </c>
      <c r="DC1781">
        <f t="shared" si="1071"/>
        <v>1</v>
      </c>
      <c r="DD1781">
        <f t="shared" si="1072"/>
        <v>1</v>
      </c>
      <c r="DE1781">
        <f t="shared" si="1073"/>
        <v>1</v>
      </c>
      <c r="DF1781">
        <f t="shared" si="1074"/>
        <v>0</v>
      </c>
      <c r="DG1781">
        <f t="shared" si="1075"/>
        <v>1</v>
      </c>
      <c r="DH1781">
        <f t="shared" si="1076"/>
        <v>1</v>
      </c>
      <c r="DI1781">
        <f t="shared" si="1077"/>
        <v>1</v>
      </c>
      <c r="DO1781">
        <f t="shared" si="1054"/>
        <v>1</v>
      </c>
      <c r="DP1781">
        <f t="shared" si="1055"/>
        <v>1</v>
      </c>
      <c r="DQ1781">
        <f t="shared" si="1056"/>
        <v>1</v>
      </c>
      <c r="DR1781">
        <f t="shared" si="1057"/>
        <v>1</v>
      </c>
      <c r="DT1781">
        <f t="shared" si="1078"/>
        <v>1</v>
      </c>
      <c r="DU1781">
        <f t="shared" si="1079"/>
        <v>0</v>
      </c>
      <c r="DV1781">
        <f t="shared" si="1080"/>
        <v>1</v>
      </c>
      <c r="DW1781">
        <f t="shared" si="1081"/>
        <v>0</v>
      </c>
      <c r="DX1781">
        <f t="shared" si="1082"/>
        <v>0</v>
      </c>
      <c r="DY1781">
        <f t="shared" si="1083"/>
        <v>1</v>
      </c>
      <c r="DZ1781">
        <f t="shared" si="1084"/>
        <v>1</v>
      </c>
      <c r="EA1781">
        <f t="shared" si="1085"/>
        <v>1</v>
      </c>
      <c r="EB1781">
        <f t="shared" si="1086"/>
        <v>1</v>
      </c>
      <c r="EC1781">
        <f t="shared" si="1087"/>
        <v>1</v>
      </c>
      <c r="EE1781">
        <f t="shared" si="1088"/>
        <v>0</v>
      </c>
      <c r="EF1781">
        <f t="shared" si="1089"/>
        <v>1</v>
      </c>
      <c r="EG1781">
        <f t="shared" si="1090"/>
        <v>1</v>
      </c>
      <c r="EH1781">
        <f t="shared" si="1091"/>
        <v>1</v>
      </c>
      <c r="EI1781">
        <f t="shared" si="1092"/>
        <v>7</v>
      </c>
    </row>
    <row r="1782" spans="1:139" x14ac:dyDescent="0.25">
      <c r="A1782" s="8">
        <v>6.6383397976849306E+17</v>
      </c>
      <c r="B1782" t="s">
        <v>327339</v>
      </c>
      <c r="C1782" t="s">
        <v>327341</v>
      </c>
      <c r="D1782" t="s">
        <v>327399</v>
      </c>
      <c r="E1782" t="s">
        <v>327414</v>
      </c>
      <c r="F1782" t="s">
        <v>327437</v>
      </c>
      <c r="G1782" t="s">
        <v>327346</v>
      </c>
      <c r="H1782" t="s">
        <v>327347</v>
      </c>
      <c r="I1782" t="s">
        <v>327623</v>
      </c>
      <c r="J1782" t="s">
        <v>327348</v>
      </c>
      <c r="K1782" t="s">
        <v>327349</v>
      </c>
      <c r="L1782" t="s">
        <v>327350</v>
      </c>
      <c r="M1782" t="s">
        <v>327351</v>
      </c>
      <c r="N1782" t="s">
        <v>327352</v>
      </c>
      <c r="O1782" t="s">
        <v>327354</v>
      </c>
      <c r="P1782" t="s">
        <v>327358</v>
      </c>
      <c r="Q1782" t="s">
        <v>327401</v>
      </c>
      <c r="R1782" t="s">
        <v>327363</v>
      </c>
      <c r="S1782" t="s">
        <v>327464</v>
      </c>
      <c r="T1782" t="s">
        <v>327365</v>
      </c>
      <c r="U1782" t="s">
        <v>327367</v>
      </c>
      <c r="V1782" t="s">
        <v>327368</v>
      </c>
      <c r="W1782" t="s">
        <v>327534</v>
      </c>
      <c r="X1782" t="s">
        <v>327407</v>
      </c>
      <c r="Y1782" t="s">
        <v>327521</v>
      </c>
      <c r="Z1782" t="s">
        <v>327370</v>
      </c>
      <c r="AA1782" t="s">
        <v>327408</v>
      </c>
      <c r="AB1782" t="s">
        <v>327418</v>
      </c>
      <c r="AC1782" t="s">
        <v>327459</v>
      </c>
      <c r="AD1782" t="s">
        <v>327379</v>
      </c>
      <c r="AE1782" t="s">
        <v>327421</v>
      </c>
      <c r="AF1782" t="s">
        <v>327381</v>
      </c>
      <c r="AG1782" t="s">
        <v>327389</v>
      </c>
      <c r="AH1782" t="s">
        <v>327390</v>
      </c>
      <c r="AI1782" t="s">
        <v>327392</v>
      </c>
      <c r="AJ1782" t="s">
        <v>327393</v>
      </c>
      <c r="AK1782" t="s">
        <v>327395</v>
      </c>
      <c r="CP1782">
        <f t="shared" si="1058"/>
        <v>1</v>
      </c>
      <c r="CQ1782">
        <f t="shared" si="1059"/>
        <v>1</v>
      </c>
      <c r="CR1782">
        <f t="shared" si="1060"/>
        <v>0</v>
      </c>
      <c r="CS1782">
        <f t="shared" si="1061"/>
        <v>0</v>
      </c>
      <c r="CT1782">
        <f t="shared" si="1062"/>
        <v>0</v>
      </c>
      <c r="CU1782">
        <f t="shared" si="1063"/>
        <v>0</v>
      </c>
      <c r="CV1782">
        <f t="shared" si="1064"/>
        <v>1</v>
      </c>
      <c r="CW1782">
        <f t="shared" si="1065"/>
        <v>0</v>
      </c>
      <c r="CX1782">
        <f t="shared" si="1066"/>
        <v>0</v>
      </c>
      <c r="CY1782">
        <f t="shared" si="1067"/>
        <v>0</v>
      </c>
      <c r="CZ1782">
        <f t="shared" si="1068"/>
        <v>1</v>
      </c>
      <c r="DA1782">
        <f t="shared" si="1069"/>
        <v>1</v>
      </c>
      <c r="DB1782">
        <f t="shared" si="1070"/>
        <v>1</v>
      </c>
      <c r="DC1782">
        <f t="shared" si="1071"/>
        <v>2</v>
      </c>
      <c r="DD1782">
        <f t="shared" si="1072"/>
        <v>0</v>
      </c>
      <c r="DE1782">
        <f t="shared" si="1073"/>
        <v>1</v>
      </c>
      <c r="DF1782">
        <f t="shared" si="1074"/>
        <v>0</v>
      </c>
      <c r="DG1782">
        <f t="shared" si="1075"/>
        <v>1</v>
      </c>
      <c r="DH1782">
        <f t="shared" si="1076"/>
        <v>1</v>
      </c>
      <c r="DI1782">
        <f t="shared" si="1077"/>
        <v>0</v>
      </c>
      <c r="DO1782">
        <f t="shared" si="1054"/>
        <v>1</v>
      </c>
      <c r="DP1782">
        <f t="shared" si="1055"/>
        <v>1</v>
      </c>
      <c r="DQ1782">
        <f t="shared" si="1056"/>
        <v>0</v>
      </c>
      <c r="DR1782">
        <f t="shared" si="1057"/>
        <v>0</v>
      </c>
      <c r="DT1782">
        <f t="shared" si="1078"/>
        <v>0</v>
      </c>
      <c r="DU1782">
        <f t="shared" si="1079"/>
        <v>1</v>
      </c>
      <c r="DV1782">
        <f t="shared" si="1080"/>
        <v>0</v>
      </c>
      <c r="DW1782">
        <f t="shared" si="1081"/>
        <v>0</v>
      </c>
      <c r="DX1782">
        <f t="shared" si="1082"/>
        <v>0</v>
      </c>
      <c r="DY1782">
        <f t="shared" si="1083"/>
        <v>1</v>
      </c>
      <c r="DZ1782">
        <f t="shared" si="1084"/>
        <v>1</v>
      </c>
      <c r="EA1782">
        <f t="shared" si="1085"/>
        <v>1</v>
      </c>
      <c r="EB1782">
        <f t="shared" si="1086"/>
        <v>1</v>
      </c>
      <c r="EC1782">
        <f t="shared" si="1087"/>
        <v>0</v>
      </c>
      <c r="EE1782">
        <f t="shared" si="1088"/>
        <v>0</v>
      </c>
      <c r="EF1782">
        <f t="shared" si="1089"/>
        <v>1</v>
      </c>
      <c r="EG1782">
        <f t="shared" si="1090"/>
        <v>1</v>
      </c>
      <c r="EH1782">
        <f t="shared" si="1091"/>
        <v>0</v>
      </c>
      <c r="EI1782">
        <f t="shared" si="1092"/>
        <v>4.5</v>
      </c>
    </row>
    <row r="1783" spans="1:139" x14ac:dyDescent="0.25">
      <c r="A1783" s="8">
        <v>52077582</v>
      </c>
      <c r="B1783" t="s">
        <v>327339</v>
      </c>
      <c r="C1783" t="s">
        <v>327399</v>
      </c>
      <c r="D1783" t="s">
        <v>327474</v>
      </c>
      <c r="E1783" t="s">
        <v>327342</v>
      </c>
      <c r="F1783" t="s">
        <v>327343</v>
      </c>
      <c r="G1783" t="s">
        <v>327414</v>
      </c>
      <c r="H1783" t="s">
        <v>327397</v>
      </c>
      <c r="I1783" t="s">
        <v>327437</v>
      </c>
      <c r="J1783" t="s">
        <v>327346</v>
      </c>
      <c r="K1783" t="s">
        <v>327347</v>
      </c>
      <c r="L1783" t="s">
        <v>327348</v>
      </c>
      <c r="M1783" t="s">
        <v>327349</v>
      </c>
      <c r="N1783" t="s">
        <v>327350</v>
      </c>
      <c r="O1783" t="s">
        <v>327352</v>
      </c>
      <c r="P1783" t="s">
        <v>327501</v>
      </c>
      <c r="Q1783" t="s">
        <v>327619</v>
      </c>
      <c r="R1783" t="s">
        <v>327353</v>
      </c>
      <c r="S1783" t="s">
        <v>327354</v>
      </c>
      <c r="T1783" t="s">
        <v>327355</v>
      </c>
      <c r="U1783" t="s">
        <v>327358</v>
      </c>
      <c r="V1783" t="s">
        <v>327401</v>
      </c>
      <c r="W1783" t="s">
        <v>327444</v>
      </c>
      <c r="X1783" t="s">
        <v>327361</v>
      </c>
      <c r="Y1783" t="s">
        <v>327581</v>
      </c>
      <c r="Z1783" t="s">
        <v>327363</v>
      </c>
      <c r="AA1783" t="s">
        <v>327544</v>
      </c>
      <c r="AB1783" t="s">
        <v>327367</v>
      </c>
      <c r="AC1783" t="s">
        <v>327368</v>
      </c>
      <c r="AD1783" t="s">
        <v>327446</v>
      </c>
      <c r="AE1783" t="s">
        <v>327369</v>
      </c>
      <c r="AF1783" t="s">
        <v>327370</v>
      </c>
      <c r="AG1783" t="s">
        <v>327407</v>
      </c>
      <c r="AH1783" t="s">
        <v>327521</v>
      </c>
      <c r="AI1783" t="s">
        <v>327408</v>
      </c>
      <c r="AJ1783" t="s">
        <v>327372</v>
      </c>
      <c r="AK1783" t="s">
        <v>327409</v>
      </c>
      <c r="AL1783" t="s">
        <v>327377</v>
      </c>
      <c r="AM1783" t="s">
        <v>327379</v>
      </c>
      <c r="AN1783" t="s">
        <v>327421</v>
      </c>
      <c r="AO1783" t="s">
        <v>327381</v>
      </c>
      <c r="AP1783" t="s">
        <v>327512</v>
      </c>
      <c r="AQ1783" t="s">
        <v>327479</v>
      </c>
      <c r="AR1783" t="s">
        <v>327488</v>
      </c>
      <c r="AS1783" t="s">
        <v>327389</v>
      </c>
      <c r="AT1783" t="s">
        <v>327390</v>
      </c>
      <c r="AU1783" t="s">
        <v>327392</v>
      </c>
      <c r="AV1783" t="s">
        <v>327413</v>
      </c>
      <c r="AW1783" t="s">
        <v>327393</v>
      </c>
      <c r="AX1783" t="s">
        <v>334546</v>
      </c>
      <c r="AY1783" t="s">
        <v>327394</v>
      </c>
      <c r="AZ1783" t="s">
        <v>327395</v>
      </c>
      <c r="BA1783" t="s">
        <v>327569</v>
      </c>
      <c r="CP1783">
        <f t="shared" si="1058"/>
        <v>1</v>
      </c>
      <c r="CQ1783">
        <f t="shared" si="1059"/>
        <v>1</v>
      </c>
      <c r="CR1783">
        <f t="shared" si="1060"/>
        <v>2</v>
      </c>
      <c r="CS1783">
        <f t="shared" si="1061"/>
        <v>0</v>
      </c>
      <c r="CT1783">
        <f t="shared" si="1062"/>
        <v>0</v>
      </c>
      <c r="CU1783">
        <f t="shared" si="1063"/>
        <v>1</v>
      </c>
      <c r="CV1783">
        <f t="shared" si="1064"/>
        <v>1</v>
      </c>
      <c r="CW1783">
        <f t="shared" si="1065"/>
        <v>0</v>
      </c>
      <c r="CX1783">
        <f t="shared" si="1066"/>
        <v>1</v>
      </c>
      <c r="CY1783">
        <f t="shared" si="1067"/>
        <v>0</v>
      </c>
      <c r="CZ1783">
        <f t="shared" si="1068"/>
        <v>1</v>
      </c>
      <c r="DA1783">
        <f t="shared" si="1069"/>
        <v>2</v>
      </c>
      <c r="DB1783">
        <f t="shared" si="1070"/>
        <v>0</v>
      </c>
      <c r="DC1783">
        <f t="shared" si="1071"/>
        <v>2</v>
      </c>
      <c r="DD1783">
        <f t="shared" si="1072"/>
        <v>0</v>
      </c>
      <c r="DE1783">
        <f t="shared" si="1073"/>
        <v>1</v>
      </c>
      <c r="DF1783">
        <f t="shared" si="1074"/>
        <v>0</v>
      </c>
      <c r="DG1783">
        <f t="shared" si="1075"/>
        <v>1</v>
      </c>
      <c r="DH1783">
        <f t="shared" si="1076"/>
        <v>1</v>
      </c>
      <c r="DI1783">
        <f t="shared" si="1077"/>
        <v>1</v>
      </c>
      <c r="DO1783">
        <f t="shared" si="1054"/>
        <v>1</v>
      </c>
      <c r="DP1783">
        <f t="shared" si="1055"/>
        <v>1</v>
      </c>
      <c r="DQ1783">
        <f t="shared" si="1056"/>
        <v>1</v>
      </c>
      <c r="DR1783">
        <f t="shared" si="1057"/>
        <v>0</v>
      </c>
      <c r="DT1783">
        <f t="shared" si="1078"/>
        <v>1</v>
      </c>
      <c r="DU1783">
        <f t="shared" si="1079"/>
        <v>1</v>
      </c>
      <c r="DV1783">
        <f t="shared" si="1080"/>
        <v>0</v>
      </c>
      <c r="DW1783">
        <f t="shared" si="1081"/>
        <v>1</v>
      </c>
      <c r="DX1783">
        <f t="shared" si="1082"/>
        <v>0</v>
      </c>
      <c r="DY1783">
        <f t="shared" si="1083"/>
        <v>1</v>
      </c>
      <c r="DZ1783">
        <f t="shared" si="1084"/>
        <v>1</v>
      </c>
      <c r="EA1783">
        <f t="shared" si="1085"/>
        <v>0</v>
      </c>
      <c r="EB1783">
        <f t="shared" si="1086"/>
        <v>1</v>
      </c>
      <c r="EC1783">
        <f t="shared" si="1087"/>
        <v>0</v>
      </c>
      <c r="EE1783">
        <f t="shared" si="1088"/>
        <v>0</v>
      </c>
      <c r="EF1783">
        <f t="shared" si="1089"/>
        <v>1</v>
      </c>
      <c r="EG1783">
        <f t="shared" si="1090"/>
        <v>1</v>
      </c>
      <c r="EH1783">
        <f t="shared" si="1091"/>
        <v>1</v>
      </c>
      <c r="EI1783">
        <f t="shared" si="1092"/>
        <v>6</v>
      </c>
    </row>
    <row r="1784" spans="1:139" x14ac:dyDescent="0.25">
      <c r="A1784" s="8">
        <v>7.7891315648396698E+17</v>
      </c>
      <c r="B1784" t="s">
        <v>327495</v>
      </c>
      <c r="C1784" t="s">
        <v>327458</v>
      </c>
      <c r="D1784" t="s">
        <v>327349</v>
      </c>
      <c r="E1784" t="s">
        <v>327366</v>
      </c>
      <c r="F1784" t="s">
        <v>327367</v>
      </c>
      <c r="G1784" t="s">
        <v>327389</v>
      </c>
      <c r="H1784" t="s">
        <v>327354</v>
      </c>
      <c r="I1784" t="s">
        <v>327355</v>
      </c>
      <c r="J1784" t="s">
        <v>327408</v>
      </c>
      <c r="K1784" t="s">
        <v>327414</v>
      </c>
      <c r="L1784" t="s">
        <v>327358</v>
      </c>
      <c r="M1784" t="s">
        <v>327373</v>
      </c>
      <c r="N1784" t="s">
        <v>327347</v>
      </c>
      <c r="O1784" t="s">
        <v>327379</v>
      </c>
      <c r="CP1784">
        <f t="shared" si="1058"/>
        <v>1</v>
      </c>
      <c r="CQ1784">
        <f t="shared" si="1059"/>
        <v>1</v>
      </c>
      <c r="CR1784">
        <f t="shared" si="1060"/>
        <v>0</v>
      </c>
      <c r="CS1784">
        <f t="shared" si="1061"/>
        <v>0</v>
      </c>
      <c r="CT1784">
        <f t="shared" si="1062"/>
        <v>0</v>
      </c>
      <c r="CU1784">
        <f t="shared" si="1063"/>
        <v>1</v>
      </c>
      <c r="CV1784">
        <f t="shared" si="1064"/>
        <v>1</v>
      </c>
      <c r="CW1784">
        <f t="shared" si="1065"/>
        <v>1</v>
      </c>
      <c r="CX1784">
        <f t="shared" si="1066"/>
        <v>0</v>
      </c>
      <c r="CY1784">
        <f t="shared" si="1067"/>
        <v>1</v>
      </c>
      <c r="CZ1784">
        <f t="shared" si="1068"/>
        <v>1</v>
      </c>
      <c r="DA1784">
        <f t="shared" si="1069"/>
        <v>0</v>
      </c>
      <c r="DB1784">
        <f t="shared" si="1070"/>
        <v>0</v>
      </c>
      <c r="DC1784">
        <f t="shared" si="1071"/>
        <v>0</v>
      </c>
      <c r="DD1784">
        <f t="shared" si="1072"/>
        <v>0</v>
      </c>
      <c r="DE1784">
        <f t="shared" si="1073"/>
        <v>0</v>
      </c>
      <c r="DF1784">
        <f t="shared" si="1074"/>
        <v>0</v>
      </c>
      <c r="DG1784">
        <f t="shared" si="1075"/>
        <v>1</v>
      </c>
      <c r="DH1784">
        <f t="shared" si="1076"/>
        <v>0</v>
      </c>
      <c r="DI1784">
        <f t="shared" si="1077"/>
        <v>0</v>
      </c>
      <c r="DO1784">
        <f t="shared" si="1054"/>
        <v>1</v>
      </c>
      <c r="DP1784">
        <f t="shared" si="1055"/>
        <v>1</v>
      </c>
      <c r="DQ1784">
        <f t="shared" si="1056"/>
        <v>0</v>
      </c>
      <c r="DR1784">
        <f t="shared" si="1057"/>
        <v>0</v>
      </c>
      <c r="DT1784">
        <f t="shared" si="1078"/>
        <v>1</v>
      </c>
      <c r="DU1784">
        <f t="shared" si="1079"/>
        <v>1</v>
      </c>
      <c r="DV1784">
        <f t="shared" si="1080"/>
        <v>1</v>
      </c>
      <c r="DW1784">
        <f t="shared" si="1081"/>
        <v>0</v>
      </c>
      <c r="DX1784">
        <f t="shared" si="1082"/>
        <v>1</v>
      </c>
      <c r="DY1784">
        <f t="shared" si="1083"/>
        <v>1</v>
      </c>
      <c r="DZ1784">
        <f t="shared" si="1084"/>
        <v>0</v>
      </c>
      <c r="EA1784">
        <f t="shared" si="1085"/>
        <v>0</v>
      </c>
      <c r="EB1784">
        <f t="shared" si="1086"/>
        <v>0</v>
      </c>
      <c r="EC1784">
        <f t="shared" si="1087"/>
        <v>0</v>
      </c>
      <c r="EE1784">
        <f t="shared" si="1088"/>
        <v>0</v>
      </c>
      <c r="EF1784">
        <f t="shared" si="1089"/>
        <v>1</v>
      </c>
      <c r="EG1784">
        <f t="shared" si="1090"/>
        <v>0</v>
      </c>
      <c r="EH1784">
        <f t="shared" si="1091"/>
        <v>0</v>
      </c>
      <c r="EI1784">
        <f t="shared" si="1092"/>
        <v>4</v>
      </c>
    </row>
    <row r="1785" spans="1:139" x14ac:dyDescent="0.25">
      <c r="A1785" s="8">
        <v>49979956</v>
      </c>
      <c r="B1785" t="s">
        <v>327339</v>
      </c>
      <c r="C1785" t="s">
        <v>327458</v>
      </c>
      <c r="D1785" t="s">
        <v>327414</v>
      </c>
      <c r="E1785" t="s">
        <v>327437</v>
      </c>
      <c r="F1785" t="s">
        <v>327346</v>
      </c>
      <c r="G1785" t="s">
        <v>327347</v>
      </c>
      <c r="H1785" t="s">
        <v>327348</v>
      </c>
      <c r="I1785" t="s">
        <v>327349</v>
      </c>
      <c r="J1785" t="s">
        <v>327350</v>
      </c>
      <c r="K1785" t="s">
        <v>327358</v>
      </c>
      <c r="L1785" t="s">
        <v>327361</v>
      </c>
      <c r="M1785" t="s">
        <v>327362</v>
      </c>
      <c r="N1785" t="s">
        <v>327363</v>
      </c>
      <c r="O1785" t="s">
        <v>327365</v>
      </c>
      <c r="P1785" t="s">
        <v>327366</v>
      </c>
      <c r="Q1785" t="s">
        <v>327367</v>
      </c>
      <c r="R1785" t="s">
        <v>327370</v>
      </c>
      <c r="S1785" t="s">
        <v>327521</v>
      </c>
      <c r="T1785" t="s">
        <v>327408</v>
      </c>
      <c r="U1785" t="s">
        <v>327372</v>
      </c>
      <c r="V1785" t="s">
        <v>327373</v>
      </c>
      <c r="W1785" t="s">
        <v>327374</v>
      </c>
      <c r="X1785" t="s">
        <v>327379</v>
      </c>
      <c r="Y1785" t="s">
        <v>327457</v>
      </c>
      <c r="Z1785" t="s">
        <v>327421</v>
      </c>
      <c r="AA1785" t="s">
        <v>327493</v>
      </c>
      <c r="AB1785" t="s">
        <v>327389</v>
      </c>
      <c r="AC1785" t="s">
        <v>327390</v>
      </c>
      <c r="AD1785" t="s">
        <v>327392</v>
      </c>
      <c r="AE1785" t="s">
        <v>327395</v>
      </c>
      <c r="CP1785">
        <f t="shared" si="1058"/>
        <v>1</v>
      </c>
      <c r="CQ1785">
        <f t="shared" si="1059"/>
        <v>1</v>
      </c>
      <c r="CR1785">
        <f t="shared" si="1060"/>
        <v>1</v>
      </c>
      <c r="CS1785">
        <f t="shared" si="1061"/>
        <v>0</v>
      </c>
      <c r="CT1785">
        <f t="shared" si="1062"/>
        <v>0</v>
      </c>
      <c r="CU1785">
        <f t="shared" si="1063"/>
        <v>0</v>
      </c>
      <c r="CV1785">
        <f t="shared" si="1064"/>
        <v>1</v>
      </c>
      <c r="CW1785">
        <f t="shared" si="1065"/>
        <v>1</v>
      </c>
      <c r="CX1785">
        <f t="shared" si="1066"/>
        <v>0</v>
      </c>
      <c r="CY1785">
        <f t="shared" si="1067"/>
        <v>1</v>
      </c>
      <c r="CZ1785">
        <f t="shared" si="1068"/>
        <v>1</v>
      </c>
      <c r="DA1785">
        <f t="shared" si="1069"/>
        <v>1</v>
      </c>
      <c r="DB1785">
        <f t="shared" si="1070"/>
        <v>0</v>
      </c>
      <c r="DC1785">
        <f t="shared" si="1071"/>
        <v>0</v>
      </c>
      <c r="DD1785">
        <f t="shared" si="1072"/>
        <v>0</v>
      </c>
      <c r="DE1785">
        <f t="shared" si="1073"/>
        <v>1</v>
      </c>
      <c r="DF1785">
        <f t="shared" si="1074"/>
        <v>0</v>
      </c>
      <c r="DG1785">
        <f t="shared" si="1075"/>
        <v>1</v>
      </c>
      <c r="DH1785">
        <f t="shared" si="1076"/>
        <v>1</v>
      </c>
      <c r="DI1785">
        <f t="shared" si="1077"/>
        <v>0</v>
      </c>
      <c r="DO1785">
        <f t="shared" si="1054"/>
        <v>1</v>
      </c>
      <c r="DP1785">
        <f t="shared" si="1055"/>
        <v>1</v>
      </c>
      <c r="DQ1785">
        <f t="shared" si="1056"/>
        <v>1</v>
      </c>
      <c r="DR1785">
        <f t="shared" si="1057"/>
        <v>0</v>
      </c>
      <c r="DT1785">
        <f t="shared" si="1078"/>
        <v>0</v>
      </c>
      <c r="DU1785">
        <f t="shared" si="1079"/>
        <v>1</v>
      </c>
      <c r="DV1785">
        <f t="shared" si="1080"/>
        <v>1</v>
      </c>
      <c r="DW1785">
        <f t="shared" si="1081"/>
        <v>0</v>
      </c>
      <c r="DX1785">
        <f t="shared" si="1082"/>
        <v>1</v>
      </c>
      <c r="DY1785">
        <f t="shared" si="1083"/>
        <v>1</v>
      </c>
      <c r="DZ1785">
        <f t="shared" si="1084"/>
        <v>1</v>
      </c>
      <c r="EA1785">
        <f t="shared" si="1085"/>
        <v>0</v>
      </c>
      <c r="EB1785">
        <f t="shared" si="1086"/>
        <v>0</v>
      </c>
      <c r="EC1785">
        <f t="shared" si="1087"/>
        <v>0</v>
      </c>
      <c r="EE1785">
        <f t="shared" si="1088"/>
        <v>0</v>
      </c>
      <c r="EF1785">
        <f t="shared" si="1089"/>
        <v>1</v>
      </c>
      <c r="EG1785">
        <f t="shared" si="1090"/>
        <v>1</v>
      </c>
      <c r="EH1785">
        <f t="shared" si="1091"/>
        <v>0</v>
      </c>
      <c r="EI1785">
        <f t="shared" si="1092"/>
        <v>5</v>
      </c>
    </row>
    <row r="1786" spans="1:139" x14ac:dyDescent="0.25">
      <c r="A1786" s="8">
        <v>6.5996212782733094E+17</v>
      </c>
      <c r="B1786" t="s">
        <v>327339</v>
      </c>
      <c r="C1786" t="s">
        <v>327458</v>
      </c>
      <c r="D1786" t="s">
        <v>327399</v>
      </c>
      <c r="E1786" t="s">
        <v>327343</v>
      </c>
      <c r="F1786" t="s">
        <v>327414</v>
      </c>
      <c r="G1786" t="s">
        <v>327437</v>
      </c>
      <c r="H1786" t="s">
        <v>327346</v>
      </c>
      <c r="I1786" t="s">
        <v>327347</v>
      </c>
      <c r="J1786" t="s">
        <v>327348</v>
      </c>
      <c r="K1786" t="s">
        <v>327349</v>
      </c>
      <c r="L1786" t="s">
        <v>335025</v>
      </c>
      <c r="M1786" t="s">
        <v>327350</v>
      </c>
      <c r="N1786" t="s">
        <v>327465</v>
      </c>
      <c r="O1786" t="s">
        <v>327352</v>
      </c>
      <c r="P1786" t="s">
        <v>327353</v>
      </c>
      <c r="Q1786" t="s">
        <v>327354</v>
      </c>
      <c r="R1786" t="s">
        <v>327443</v>
      </c>
      <c r="S1786" t="s">
        <v>327355</v>
      </c>
      <c r="T1786" t="s">
        <v>335026</v>
      </c>
      <c r="U1786" t="s">
        <v>327358</v>
      </c>
      <c r="V1786" t="s">
        <v>327361</v>
      </c>
      <c r="W1786" t="s">
        <v>327360</v>
      </c>
      <c r="X1786" t="s">
        <v>327444</v>
      </c>
      <c r="Y1786" t="s">
        <v>327362</v>
      </c>
      <c r="Z1786" t="s">
        <v>327911</v>
      </c>
      <c r="AA1786" t="s">
        <v>327363</v>
      </c>
      <c r="AB1786" t="s">
        <v>327544</v>
      </c>
      <c r="AC1786" t="s">
        <v>327365</v>
      </c>
      <c r="AD1786" t="s">
        <v>327366</v>
      </c>
      <c r="AE1786" t="s">
        <v>327367</v>
      </c>
      <c r="AF1786" t="s">
        <v>327368</v>
      </c>
      <c r="AG1786" t="s">
        <v>327369</v>
      </c>
      <c r="AH1786" t="s">
        <v>327370</v>
      </c>
      <c r="AI1786" t="s">
        <v>327407</v>
      </c>
      <c r="AJ1786" t="s">
        <v>327372</v>
      </c>
      <c r="AK1786" t="s">
        <v>327459</v>
      </c>
      <c r="AL1786" t="s">
        <v>327460</v>
      </c>
      <c r="AM1786" t="s">
        <v>327373</v>
      </c>
      <c r="AN1786" t="s">
        <v>327418</v>
      </c>
      <c r="AO1786" t="s">
        <v>327377</v>
      </c>
      <c r="AP1786" t="s">
        <v>327379</v>
      </c>
      <c r="AQ1786" t="s">
        <v>327380</v>
      </c>
      <c r="AR1786" t="s">
        <v>327381</v>
      </c>
      <c r="AS1786" t="s">
        <v>327494</v>
      </c>
      <c r="AT1786" t="s">
        <v>327389</v>
      </c>
      <c r="AU1786" t="s">
        <v>327451</v>
      </c>
      <c r="AV1786" t="s">
        <v>327390</v>
      </c>
      <c r="AW1786" t="s">
        <v>327391</v>
      </c>
      <c r="AX1786" t="s">
        <v>327971</v>
      </c>
      <c r="AY1786" t="s">
        <v>327392</v>
      </c>
      <c r="AZ1786" t="s">
        <v>327466</v>
      </c>
      <c r="BA1786" t="s">
        <v>327393</v>
      </c>
      <c r="BB1786" t="s">
        <v>327394</v>
      </c>
      <c r="BC1786" t="s">
        <v>327395</v>
      </c>
      <c r="BD1786" t="s">
        <v>327397</v>
      </c>
      <c r="CP1786">
        <f t="shared" si="1058"/>
        <v>1</v>
      </c>
      <c r="CQ1786">
        <f t="shared" si="1059"/>
        <v>1</v>
      </c>
      <c r="CR1786">
        <f t="shared" si="1060"/>
        <v>1</v>
      </c>
      <c r="CS1786">
        <f t="shared" si="1061"/>
        <v>0</v>
      </c>
      <c r="CT1786">
        <f t="shared" si="1062"/>
        <v>0</v>
      </c>
      <c r="CU1786">
        <f t="shared" si="1063"/>
        <v>1</v>
      </c>
      <c r="CV1786">
        <f t="shared" si="1064"/>
        <v>0</v>
      </c>
      <c r="CW1786">
        <f t="shared" si="1065"/>
        <v>1</v>
      </c>
      <c r="CX1786">
        <f t="shared" si="1066"/>
        <v>0</v>
      </c>
      <c r="CY1786">
        <f t="shared" si="1067"/>
        <v>1</v>
      </c>
      <c r="CZ1786">
        <f t="shared" si="1068"/>
        <v>1</v>
      </c>
      <c r="DA1786">
        <f t="shared" si="1069"/>
        <v>2</v>
      </c>
      <c r="DB1786">
        <f t="shared" si="1070"/>
        <v>1</v>
      </c>
      <c r="DC1786">
        <f t="shared" si="1071"/>
        <v>2</v>
      </c>
      <c r="DD1786">
        <f t="shared" si="1072"/>
        <v>1</v>
      </c>
      <c r="DE1786">
        <f t="shared" si="1073"/>
        <v>1</v>
      </c>
      <c r="DF1786">
        <f t="shared" si="1074"/>
        <v>0</v>
      </c>
      <c r="DG1786">
        <f t="shared" si="1075"/>
        <v>1</v>
      </c>
      <c r="DH1786">
        <f t="shared" si="1076"/>
        <v>1</v>
      </c>
      <c r="DI1786">
        <f t="shared" si="1077"/>
        <v>1</v>
      </c>
      <c r="DO1786">
        <f t="shared" si="1054"/>
        <v>1</v>
      </c>
      <c r="DP1786">
        <f t="shared" si="1055"/>
        <v>1</v>
      </c>
      <c r="DQ1786">
        <f t="shared" si="1056"/>
        <v>1</v>
      </c>
      <c r="DR1786">
        <f t="shared" si="1057"/>
        <v>0</v>
      </c>
      <c r="DT1786">
        <f t="shared" si="1078"/>
        <v>1</v>
      </c>
      <c r="DU1786">
        <f t="shared" si="1079"/>
        <v>0</v>
      </c>
      <c r="DV1786">
        <f t="shared" si="1080"/>
        <v>1</v>
      </c>
      <c r="DW1786">
        <f t="shared" si="1081"/>
        <v>0</v>
      </c>
      <c r="DX1786">
        <f t="shared" si="1082"/>
        <v>1</v>
      </c>
      <c r="DY1786">
        <f t="shared" si="1083"/>
        <v>1</v>
      </c>
      <c r="DZ1786">
        <f t="shared" si="1084"/>
        <v>1</v>
      </c>
      <c r="EA1786">
        <f t="shared" si="1085"/>
        <v>1</v>
      </c>
      <c r="EB1786">
        <f t="shared" si="1086"/>
        <v>1</v>
      </c>
      <c r="EC1786">
        <f t="shared" si="1087"/>
        <v>1</v>
      </c>
      <c r="EE1786">
        <f t="shared" si="1088"/>
        <v>0</v>
      </c>
      <c r="EF1786">
        <f t="shared" si="1089"/>
        <v>1</v>
      </c>
      <c r="EG1786">
        <f t="shared" si="1090"/>
        <v>1</v>
      </c>
      <c r="EH1786">
        <f t="shared" si="1091"/>
        <v>1</v>
      </c>
      <c r="EI1786">
        <f t="shared" si="1092"/>
        <v>7</v>
      </c>
    </row>
    <row r="1787" spans="1:139" x14ac:dyDescent="0.25">
      <c r="A1787" s="8">
        <v>41321794</v>
      </c>
      <c r="B1787" t="s">
        <v>327339</v>
      </c>
      <c r="C1787" t="s">
        <v>327458</v>
      </c>
      <c r="D1787" t="s">
        <v>327399</v>
      </c>
      <c r="E1787" t="s">
        <v>327484</v>
      </c>
      <c r="F1787" t="s">
        <v>327414</v>
      </c>
      <c r="G1787" t="s">
        <v>327437</v>
      </c>
      <c r="H1787" t="s">
        <v>327346</v>
      </c>
      <c r="I1787" t="s">
        <v>327347</v>
      </c>
      <c r="J1787" t="s">
        <v>327496</v>
      </c>
      <c r="K1787" t="s">
        <v>327349</v>
      </c>
      <c r="L1787" t="s">
        <v>327350</v>
      </c>
      <c r="M1787" t="s">
        <v>327354</v>
      </c>
      <c r="N1787" t="s">
        <v>327355</v>
      </c>
      <c r="O1787" t="s">
        <v>327358</v>
      </c>
      <c r="P1787" t="s">
        <v>327361</v>
      </c>
      <c r="Q1787" t="s">
        <v>327464</v>
      </c>
      <c r="R1787" t="s">
        <v>327366</v>
      </c>
      <c r="S1787" t="s">
        <v>327367</v>
      </c>
      <c r="T1787" t="s">
        <v>327368</v>
      </c>
      <c r="U1787" t="s">
        <v>327369</v>
      </c>
      <c r="V1787" t="s">
        <v>327417</v>
      </c>
      <c r="W1787" t="s">
        <v>327418</v>
      </c>
      <c r="X1787" t="s">
        <v>327373</v>
      </c>
      <c r="Y1787" t="s">
        <v>327379</v>
      </c>
      <c r="Z1787" t="s">
        <v>327380</v>
      </c>
      <c r="AA1787" t="s">
        <v>327421</v>
      </c>
      <c r="AB1787" t="s">
        <v>335027</v>
      </c>
      <c r="AC1787" t="s">
        <v>327389</v>
      </c>
      <c r="AD1787" t="s">
        <v>327394</v>
      </c>
      <c r="AE1787" t="s">
        <v>327395</v>
      </c>
      <c r="CP1787">
        <f t="shared" si="1058"/>
        <v>1</v>
      </c>
      <c r="CQ1787">
        <f t="shared" si="1059"/>
        <v>1</v>
      </c>
      <c r="CR1787">
        <f t="shared" si="1060"/>
        <v>1</v>
      </c>
      <c r="CS1787">
        <f t="shared" si="1061"/>
        <v>0</v>
      </c>
      <c r="CT1787">
        <f t="shared" si="1062"/>
        <v>0</v>
      </c>
      <c r="CU1787">
        <f t="shared" si="1063"/>
        <v>1</v>
      </c>
      <c r="CV1787">
        <f t="shared" si="1064"/>
        <v>1</v>
      </c>
      <c r="CW1787">
        <f t="shared" si="1065"/>
        <v>1</v>
      </c>
      <c r="CX1787">
        <f t="shared" si="1066"/>
        <v>0</v>
      </c>
      <c r="CY1787">
        <f t="shared" si="1067"/>
        <v>1</v>
      </c>
      <c r="CZ1787">
        <f t="shared" si="1068"/>
        <v>1</v>
      </c>
      <c r="DA1787">
        <f t="shared" si="1069"/>
        <v>0</v>
      </c>
      <c r="DB1787">
        <f t="shared" si="1070"/>
        <v>1</v>
      </c>
      <c r="DC1787">
        <f t="shared" si="1071"/>
        <v>1</v>
      </c>
      <c r="DD1787">
        <f t="shared" si="1072"/>
        <v>0</v>
      </c>
      <c r="DE1787">
        <f t="shared" si="1073"/>
        <v>0</v>
      </c>
      <c r="DF1787">
        <f t="shared" si="1074"/>
        <v>0</v>
      </c>
      <c r="DG1787">
        <f t="shared" si="1075"/>
        <v>1</v>
      </c>
      <c r="DH1787">
        <f t="shared" si="1076"/>
        <v>0</v>
      </c>
      <c r="DI1787">
        <f t="shared" si="1077"/>
        <v>1</v>
      </c>
      <c r="DO1787">
        <f t="shared" si="1054"/>
        <v>1</v>
      </c>
      <c r="DP1787">
        <f t="shared" si="1055"/>
        <v>1</v>
      </c>
      <c r="DQ1787">
        <f t="shared" si="1056"/>
        <v>1</v>
      </c>
      <c r="DR1787">
        <f t="shared" si="1057"/>
        <v>0</v>
      </c>
      <c r="DT1787">
        <f t="shared" si="1078"/>
        <v>1</v>
      </c>
      <c r="DU1787">
        <f t="shared" si="1079"/>
        <v>1</v>
      </c>
      <c r="DV1787">
        <f t="shared" si="1080"/>
        <v>1</v>
      </c>
      <c r="DW1787">
        <f t="shared" si="1081"/>
        <v>0</v>
      </c>
      <c r="DX1787">
        <f t="shared" si="1082"/>
        <v>1</v>
      </c>
      <c r="DY1787">
        <f t="shared" si="1083"/>
        <v>1</v>
      </c>
      <c r="DZ1787">
        <f t="shared" si="1084"/>
        <v>0</v>
      </c>
      <c r="EA1787">
        <f t="shared" si="1085"/>
        <v>1</v>
      </c>
      <c r="EB1787">
        <f t="shared" si="1086"/>
        <v>1</v>
      </c>
      <c r="EC1787">
        <f t="shared" si="1087"/>
        <v>0</v>
      </c>
      <c r="EE1787">
        <f t="shared" si="1088"/>
        <v>0</v>
      </c>
      <c r="EF1787">
        <f t="shared" si="1089"/>
        <v>1</v>
      </c>
      <c r="EG1787">
        <f t="shared" si="1090"/>
        <v>0</v>
      </c>
      <c r="EH1787">
        <f t="shared" si="1091"/>
        <v>1</v>
      </c>
      <c r="EI1787">
        <f t="shared" si="1092"/>
        <v>6</v>
      </c>
    </row>
    <row r="1788" spans="1:139" x14ac:dyDescent="0.25">
      <c r="A1788" s="8">
        <v>18757521</v>
      </c>
      <c r="B1788" t="s">
        <v>327339</v>
      </c>
      <c r="C1788" t="s">
        <v>327349</v>
      </c>
      <c r="D1788" t="s">
        <v>327458</v>
      </c>
      <c r="E1788" t="s">
        <v>327366</v>
      </c>
      <c r="F1788" t="s">
        <v>327367</v>
      </c>
      <c r="G1788" t="s">
        <v>327408</v>
      </c>
      <c r="H1788" t="s">
        <v>327414</v>
      </c>
      <c r="I1788" t="s">
        <v>327358</v>
      </c>
      <c r="J1788" t="s">
        <v>327373</v>
      </c>
      <c r="K1788" t="s">
        <v>327347</v>
      </c>
      <c r="L1788" t="s">
        <v>327363</v>
      </c>
      <c r="CP1788">
        <f t="shared" si="1058"/>
        <v>1</v>
      </c>
      <c r="CQ1788">
        <f t="shared" si="1059"/>
        <v>1</v>
      </c>
      <c r="CR1788">
        <f t="shared" si="1060"/>
        <v>0</v>
      </c>
      <c r="CS1788">
        <f t="shared" si="1061"/>
        <v>0</v>
      </c>
      <c r="CT1788">
        <f t="shared" si="1062"/>
        <v>0</v>
      </c>
      <c r="CU1788">
        <f t="shared" si="1063"/>
        <v>0</v>
      </c>
      <c r="CV1788">
        <f t="shared" si="1064"/>
        <v>0</v>
      </c>
      <c r="CW1788">
        <f t="shared" si="1065"/>
        <v>1</v>
      </c>
      <c r="CX1788">
        <f t="shared" si="1066"/>
        <v>0</v>
      </c>
      <c r="CY1788">
        <f t="shared" si="1067"/>
        <v>1</v>
      </c>
      <c r="CZ1788">
        <f t="shared" si="1068"/>
        <v>1</v>
      </c>
      <c r="DA1788">
        <f t="shared" si="1069"/>
        <v>0</v>
      </c>
      <c r="DB1788">
        <f t="shared" si="1070"/>
        <v>0</v>
      </c>
      <c r="DC1788">
        <f t="shared" si="1071"/>
        <v>0</v>
      </c>
      <c r="DD1788">
        <f t="shared" si="1072"/>
        <v>0</v>
      </c>
      <c r="DE1788">
        <f t="shared" si="1073"/>
        <v>0</v>
      </c>
      <c r="DF1788">
        <f t="shared" si="1074"/>
        <v>0</v>
      </c>
      <c r="DG1788">
        <f t="shared" si="1075"/>
        <v>1</v>
      </c>
      <c r="DH1788">
        <f t="shared" si="1076"/>
        <v>1</v>
      </c>
      <c r="DI1788">
        <f t="shared" si="1077"/>
        <v>0</v>
      </c>
      <c r="DO1788">
        <f t="shared" si="1054"/>
        <v>1</v>
      </c>
      <c r="DP1788">
        <f t="shared" si="1055"/>
        <v>1</v>
      </c>
      <c r="DQ1788">
        <f t="shared" si="1056"/>
        <v>0</v>
      </c>
      <c r="DR1788">
        <f t="shared" si="1057"/>
        <v>0</v>
      </c>
      <c r="DT1788">
        <f t="shared" si="1078"/>
        <v>0</v>
      </c>
      <c r="DU1788">
        <f t="shared" si="1079"/>
        <v>0</v>
      </c>
      <c r="DV1788">
        <f t="shared" si="1080"/>
        <v>1</v>
      </c>
      <c r="DW1788">
        <f t="shared" si="1081"/>
        <v>0</v>
      </c>
      <c r="DX1788">
        <f t="shared" si="1082"/>
        <v>1</v>
      </c>
      <c r="DY1788">
        <f t="shared" si="1083"/>
        <v>1</v>
      </c>
      <c r="DZ1788">
        <f t="shared" si="1084"/>
        <v>0</v>
      </c>
      <c r="EA1788">
        <f t="shared" si="1085"/>
        <v>0</v>
      </c>
      <c r="EB1788">
        <f t="shared" si="1086"/>
        <v>0</v>
      </c>
      <c r="EC1788">
        <f t="shared" si="1087"/>
        <v>0</v>
      </c>
      <c r="EE1788">
        <f t="shared" si="1088"/>
        <v>0</v>
      </c>
      <c r="EF1788">
        <f t="shared" si="1089"/>
        <v>1</v>
      </c>
      <c r="EG1788">
        <f t="shared" si="1090"/>
        <v>1</v>
      </c>
      <c r="EH1788">
        <f t="shared" si="1091"/>
        <v>0</v>
      </c>
      <c r="EI1788">
        <f t="shared" si="1092"/>
        <v>3.5</v>
      </c>
    </row>
    <row r="1789" spans="1:139" x14ac:dyDescent="0.25">
      <c r="A1789" s="8">
        <v>6.9429313300601702E+17</v>
      </c>
      <c r="B1789" t="s">
        <v>327475</v>
      </c>
      <c r="C1789" t="s">
        <v>327581</v>
      </c>
      <c r="D1789" t="s">
        <v>327366</v>
      </c>
      <c r="E1789" t="s">
        <v>327367</v>
      </c>
      <c r="F1789" t="s">
        <v>327453</v>
      </c>
      <c r="G1789" t="s">
        <v>327446</v>
      </c>
      <c r="H1789" t="s">
        <v>327561</v>
      </c>
      <c r="I1789" t="s">
        <v>327515</v>
      </c>
      <c r="J1789" t="s">
        <v>327358</v>
      </c>
      <c r="K1789" t="s">
        <v>327373</v>
      </c>
      <c r="L1789" t="s">
        <v>327440</v>
      </c>
      <c r="M1789" t="s">
        <v>327346</v>
      </c>
      <c r="N1789" t="s">
        <v>327347</v>
      </c>
      <c r="CP1789">
        <f t="shared" si="1058"/>
        <v>0</v>
      </c>
      <c r="CQ1789">
        <f t="shared" si="1059"/>
        <v>1</v>
      </c>
      <c r="CR1789">
        <f t="shared" si="1060"/>
        <v>0</v>
      </c>
      <c r="CS1789">
        <f t="shared" si="1061"/>
        <v>0</v>
      </c>
      <c r="CT1789">
        <f t="shared" si="1062"/>
        <v>0</v>
      </c>
      <c r="CU1789">
        <f t="shared" si="1063"/>
        <v>0</v>
      </c>
      <c r="CV1789">
        <f t="shared" si="1064"/>
        <v>0</v>
      </c>
      <c r="CW1789">
        <f t="shared" si="1065"/>
        <v>1</v>
      </c>
      <c r="CX1789">
        <f t="shared" si="1066"/>
        <v>1</v>
      </c>
      <c r="CY1789">
        <f t="shared" si="1067"/>
        <v>0</v>
      </c>
      <c r="CZ1789">
        <f t="shared" si="1068"/>
        <v>1</v>
      </c>
      <c r="DA1789">
        <f t="shared" si="1069"/>
        <v>0</v>
      </c>
      <c r="DB1789">
        <f t="shared" si="1070"/>
        <v>0</v>
      </c>
      <c r="DC1789">
        <f t="shared" si="1071"/>
        <v>0</v>
      </c>
      <c r="DD1789">
        <f t="shared" si="1072"/>
        <v>0</v>
      </c>
      <c r="DE1789">
        <f t="shared" si="1073"/>
        <v>0</v>
      </c>
      <c r="DF1789">
        <f t="shared" si="1074"/>
        <v>0</v>
      </c>
      <c r="DG1789">
        <f t="shared" si="1075"/>
        <v>1</v>
      </c>
      <c r="DH1789">
        <f t="shared" si="1076"/>
        <v>0</v>
      </c>
      <c r="DI1789">
        <f t="shared" si="1077"/>
        <v>0</v>
      </c>
      <c r="DO1789">
        <f t="shared" si="1054"/>
        <v>0</v>
      </c>
      <c r="DP1789">
        <f t="shared" si="1055"/>
        <v>1</v>
      </c>
      <c r="DQ1789">
        <f t="shared" si="1056"/>
        <v>0</v>
      </c>
      <c r="DR1789">
        <f t="shared" si="1057"/>
        <v>0</v>
      </c>
      <c r="DT1789">
        <f t="shared" si="1078"/>
        <v>0</v>
      </c>
      <c r="DU1789">
        <f t="shared" si="1079"/>
        <v>0</v>
      </c>
      <c r="DV1789">
        <f t="shared" si="1080"/>
        <v>1</v>
      </c>
      <c r="DW1789">
        <f t="shared" si="1081"/>
        <v>1</v>
      </c>
      <c r="DX1789">
        <f t="shared" si="1082"/>
        <v>0</v>
      </c>
      <c r="DY1789">
        <f t="shared" si="1083"/>
        <v>1</v>
      </c>
      <c r="DZ1789">
        <f t="shared" si="1084"/>
        <v>0</v>
      </c>
      <c r="EA1789">
        <f t="shared" si="1085"/>
        <v>0</v>
      </c>
      <c r="EB1789">
        <f t="shared" si="1086"/>
        <v>0</v>
      </c>
      <c r="EC1789">
        <f t="shared" si="1087"/>
        <v>0</v>
      </c>
      <c r="EE1789">
        <f t="shared" si="1088"/>
        <v>0</v>
      </c>
      <c r="EF1789">
        <f t="shared" si="1089"/>
        <v>1</v>
      </c>
      <c r="EG1789">
        <f t="shared" si="1090"/>
        <v>0</v>
      </c>
      <c r="EH1789">
        <f t="shared" si="1091"/>
        <v>0</v>
      </c>
      <c r="EI1789">
        <f t="shared" si="1092"/>
        <v>2.5</v>
      </c>
    </row>
    <row r="1790" spans="1:139" x14ac:dyDescent="0.25">
      <c r="A1790" s="8">
        <v>46124981</v>
      </c>
      <c r="B1790" t="s">
        <v>327339</v>
      </c>
      <c r="C1790" t="s">
        <v>327458</v>
      </c>
      <c r="D1790" t="s">
        <v>327399</v>
      </c>
      <c r="E1790" t="s">
        <v>327414</v>
      </c>
      <c r="F1790" t="s">
        <v>327346</v>
      </c>
      <c r="G1790" t="s">
        <v>327347</v>
      </c>
      <c r="H1790" t="s">
        <v>327350</v>
      </c>
      <c r="I1790" t="s">
        <v>327355</v>
      </c>
      <c r="J1790" t="s">
        <v>327358</v>
      </c>
      <c r="K1790" t="s">
        <v>327361</v>
      </c>
      <c r="L1790" t="s">
        <v>327363</v>
      </c>
      <c r="M1790" t="s">
        <v>327364</v>
      </c>
      <c r="N1790" t="s">
        <v>327464</v>
      </c>
      <c r="O1790" t="s">
        <v>327366</v>
      </c>
      <c r="P1790" t="s">
        <v>327367</v>
      </c>
      <c r="Q1790" t="s">
        <v>327417</v>
      </c>
      <c r="R1790" t="s">
        <v>327408</v>
      </c>
      <c r="S1790" t="s">
        <v>327418</v>
      </c>
      <c r="T1790" t="s">
        <v>327373</v>
      </c>
      <c r="U1790" t="s">
        <v>327380</v>
      </c>
      <c r="V1790" t="s">
        <v>327379</v>
      </c>
      <c r="W1790" t="s">
        <v>327421</v>
      </c>
      <c r="X1790" t="s">
        <v>327389</v>
      </c>
      <c r="Y1790" t="s">
        <v>327392</v>
      </c>
      <c r="Z1790" t="s">
        <v>327395</v>
      </c>
      <c r="CP1790">
        <f t="shared" si="1058"/>
        <v>1</v>
      </c>
      <c r="CQ1790">
        <f t="shared" si="1059"/>
        <v>1</v>
      </c>
      <c r="CR1790">
        <f t="shared" si="1060"/>
        <v>1</v>
      </c>
      <c r="CS1790">
        <f t="shared" si="1061"/>
        <v>0</v>
      </c>
      <c r="CT1790">
        <f t="shared" si="1062"/>
        <v>0</v>
      </c>
      <c r="CU1790">
        <f t="shared" si="1063"/>
        <v>1</v>
      </c>
      <c r="CV1790">
        <f t="shared" si="1064"/>
        <v>1</v>
      </c>
      <c r="CW1790">
        <f t="shared" si="1065"/>
        <v>1</v>
      </c>
      <c r="CX1790">
        <f t="shared" si="1066"/>
        <v>0</v>
      </c>
      <c r="CY1790">
        <f t="shared" si="1067"/>
        <v>1</v>
      </c>
      <c r="CZ1790">
        <f t="shared" si="1068"/>
        <v>1</v>
      </c>
      <c r="DA1790">
        <f t="shared" si="1069"/>
        <v>0</v>
      </c>
      <c r="DB1790">
        <f t="shared" si="1070"/>
        <v>1</v>
      </c>
      <c r="DC1790">
        <f t="shared" si="1071"/>
        <v>1</v>
      </c>
      <c r="DD1790">
        <f t="shared" si="1072"/>
        <v>0</v>
      </c>
      <c r="DE1790">
        <f t="shared" si="1073"/>
        <v>0</v>
      </c>
      <c r="DF1790">
        <f t="shared" si="1074"/>
        <v>0</v>
      </c>
      <c r="DG1790">
        <f t="shared" si="1075"/>
        <v>1</v>
      </c>
      <c r="DH1790">
        <f t="shared" si="1076"/>
        <v>1</v>
      </c>
      <c r="DI1790">
        <f t="shared" si="1077"/>
        <v>0</v>
      </c>
      <c r="DO1790">
        <f t="shared" si="1054"/>
        <v>1</v>
      </c>
      <c r="DP1790">
        <f t="shared" si="1055"/>
        <v>1</v>
      </c>
      <c r="DQ1790">
        <f t="shared" si="1056"/>
        <v>1</v>
      </c>
      <c r="DR1790">
        <f t="shared" si="1057"/>
        <v>0</v>
      </c>
      <c r="DT1790">
        <f t="shared" si="1078"/>
        <v>1</v>
      </c>
      <c r="DU1790">
        <f t="shared" si="1079"/>
        <v>1</v>
      </c>
      <c r="DV1790">
        <f t="shared" si="1080"/>
        <v>1</v>
      </c>
      <c r="DW1790">
        <f t="shared" si="1081"/>
        <v>0</v>
      </c>
      <c r="DX1790">
        <f t="shared" si="1082"/>
        <v>1</v>
      </c>
      <c r="DY1790">
        <f t="shared" si="1083"/>
        <v>1</v>
      </c>
      <c r="DZ1790">
        <f t="shared" si="1084"/>
        <v>0</v>
      </c>
      <c r="EA1790">
        <f t="shared" si="1085"/>
        <v>1</v>
      </c>
      <c r="EB1790">
        <f t="shared" si="1086"/>
        <v>1</v>
      </c>
      <c r="EC1790">
        <f t="shared" si="1087"/>
        <v>0</v>
      </c>
      <c r="EE1790">
        <f t="shared" si="1088"/>
        <v>0</v>
      </c>
      <c r="EF1790">
        <f t="shared" si="1089"/>
        <v>1</v>
      </c>
      <c r="EG1790">
        <f t="shared" si="1090"/>
        <v>1</v>
      </c>
      <c r="EH1790">
        <f t="shared" si="1091"/>
        <v>0</v>
      </c>
      <c r="EI1790">
        <f t="shared" si="1092"/>
        <v>6</v>
      </c>
    </row>
    <row r="1791" spans="1:139" x14ac:dyDescent="0.25">
      <c r="A1791" s="8">
        <v>7.1085273316672E+17</v>
      </c>
      <c r="B1791" t="s">
        <v>327339</v>
      </c>
      <c r="C1791" t="s">
        <v>327458</v>
      </c>
      <c r="D1791" t="s">
        <v>327341</v>
      </c>
      <c r="E1791" t="s">
        <v>327399</v>
      </c>
      <c r="F1791" t="s">
        <v>327474</v>
      </c>
      <c r="G1791" t="s">
        <v>327342</v>
      </c>
      <c r="H1791" t="s">
        <v>327343</v>
      </c>
      <c r="I1791" t="s">
        <v>327345</v>
      </c>
      <c r="J1791" t="s">
        <v>327346</v>
      </c>
      <c r="K1791" t="s">
        <v>327437</v>
      </c>
      <c r="L1791" t="s">
        <v>327347</v>
      </c>
      <c r="M1791" t="s">
        <v>327348</v>
      </c>
      <c r="N1791" t="s">
        <v>327349</v>
      </c>
      <c r="O1791" t="s">
        <v>327350</v>
      </c>
      <c r="P1791" t="s">
        <v>327438</v>
      </c>
      <c r="Q1791" t="s">
        <v>327352</v>
      </c>
      <c r="R1791" t="s">
        <v>327415</v>
      </c>
      <c r="S1791" t="s">
        <v>327353</v>
      </c>
      <c r="T1791" t="s">
        <v>327354</v>
      </c>
      <c r="U1791" t="s">
        <v>327355</v>
      </c>
      <c r="V1791" t="s">
        <v>327358</v>
      </c>
      <c r="W1791" t="s">
        <v>327361</v>
      </c>
      <c r="X1791" t="s">
        <v>327425</v>
      </c>
      <c r="Y1791" t="s">
        <v>327362</v>
      </c>
      <c r="Z1791" t="s">
        <v>327363</v>
      </c>
      <c r="AA1791" t="s">
        <v>327364</v>
      </c>
      <c r="AB1791" t="s">
        <v>327544</v>
      </c>
      <c r="AC1791" t="s">
        <v>327365</v>
      </c>
      <c r="AD1791" t="s">
        <v>327366</v>
      </c>
      <c r="AE1791" t="s">
        <v>327367</v>
      </c>
      <c r="AF1791" t="s">
        <v>327446</v>
      </c>
      <c r="AG1791" t="s">
        <v>327369</v>
      </c>
      <c r="AH1791" t="s">
        <v>327408</v>
      </c>
      <c r="AI1791" t="s">
        <v>327371</v>
      </c>
      <c r="AJ1791" t="s">
        <v>327459</v>
      </c>
      <c r="AK1791" t="s">
        <v>327439</v>
      </c>
      <c r="AL1791" t="s">
        <v>327373</v>
      </c>
      <c r="AM1791" t="s">
        <v>327374</v>
      </c>
      <c r="AN1791" t="s">
        <v>327379</v>
      </c>
      <c r="AO1791" t="s">
        <v>327380</v>
      </c>
      <c r="AP1791" t="s">
        <v>327421</v>
      </c>
      <c r="AQ1791" t="s">
        <v>327389</v>
      </c>
      <c r="AR1791" t="s">
        <v>327390</v>
      </c>
      <c r="AS1791" t="s">
        <v>327393</v>
      </c>
      <c r="AT1791" t="s">
        <v>327440</v>
      </c>
      <c r="AU1791" t="s">
        <v>327394</v>
      </c>
      <c r="AV1791" t="s">
        <v>327395</v>
      </c>
      <c r="AW1791" t="s">
        <v>327397</v>
      </c>
      <c r="CP1791">
        <f t="shared" si="1058"/>
        <v>1</v>
      </c>
      <c r="CQ1791">
        <f t="shared" si="1059"/>
        <v>1</v>
      </c>
      <c r="CR1791">
        <f t="shared" si="1060"/>
        <v>2</v>
      </c>
      <c r="CS1791">
        <f t="shared" si="1061"/>
        <v>1</v>
      </c>
      <c r="CT1791">
        <f t="shared" si="1062"/>
        <v>0</v>
      </c>
      <c r="CU1791">
        <f t="shared" si="1063"/>
        <v>1</v>
      </c>
      <c r="CV1791">
        <f t="shared" si="1064"/>
        <v>1</v>
      </c>
      <c r="CW1791">
        <f t="shared" si="1065"/>
        <v>1</v>
      </c>
      <c r="CX1791">
        <f t="shared" si="1066"/>
        <v>1</v>
      </c>
      <c r="CY1791">
        <f t="shared" si="1067"/>
        <v>1</v>
      </c>
      <c r="CZ1791">
        <f t="shared" si="1068"/>
        <v>1</v>
      </c>
      <c r="DA1791">
        <f t="shared" si="1069"/>
        <v>2</v>
      </c>
      <c r="DB1791">
        <f t="shared" si="1070"/>
        <v>0</v>
      </c>
      <c r="DC1791">
        <f t="shared" si="1071"/>
        <v>0</v>
      </c>
      <c r="DD1791">
        <f t="shared" si="1072"/>
        <v>0</v>
      </c>
      <c r="DE1791">
        <f t="shared" si="1073"/>
        <v>1</v>
      </c>
      <c r="DF1791">
        <f t="shared" si="1074"/>
        <v>1</v>
      </c>
      <c r="DG1791">
        <f t="shared" si="1075"/>
        <v>1</v>
      </c>
      <c r="DH1791">
        <f t="shared" si="1076"/>
        <v>1</v>
      </c>
      <c r="DI1791">
        <f t="shared" si="1077"/>
        <v>1</v>
      </c>
      <c r="DO1791">
        <f t="shared" si="1054"/>
        <v>1</v>
      </c>
      <c r="DP1791">
        <f t="shared" si="1055"/>
        <v>1</v>
      </c>
      <c r="DQ1791">
        <f t="shared" si="1056"/>
        <v>1</v>
      </c>
      <c r="DR1791">
        <f t="shared" si="1057"/>
        <v>1</v>
      </c>
      <c r="DT1791">
        <f t="shared" si="1078"/>
        <v>1</v>
      </c>
      <c r="DU1791">
        <f t="shared" si="1079"/>
        <v>1</v>
      </c>
      <c r="DV1791">
        <f t="shared" si="1080"/>
        <v>1</v>
      </c>
      <c r="DW1791">
        <f t="shared" si="1081"/>
        <v>1</v>
      </c>
      <c r="DX1791">
        <f t="shared" si="1082"/>
        <v>1</v>
      </c>
      <c r="DY1791">
        <f t="shared" si="1083"/>
        <v>1</v>
      </c>
      <c r="DZ1791">
        <f t="shared" si="1084"/>
        <v>1</v>
      </c>
      <c r="EA1791">
        <f t="shared" si="1085"/>
        <v>0</v>
      </c>
      <c r="EB1791">
        <f t="shared" si="1086"/>
        <v>0</v>
      </c>
      <c r="EC1791">
        <f t="shared" si="1087"/>
        <v>0</v>
      </c>
      <c r="EE1791">
        <f t="shared" si="1088"/>
        <v>1</v>
      </c>
      <c r="EF1791">
        <f t="shared" si="1089"/>
        <v>1</v>
      </c>
      <c r="EG1791">
        <f t="shared" si="1090"/>
        <v>1</v>
      </c>
      <c r="EH1791">
        <f t="shared" si="1091"/>
        <v>1</v>
      </c>
      <c r="EI1791">
        <f t="shared" si="1092"/>
        <v>7.5</v>
      </c>
    </row>
    <row r="1792" spans="1:139" x14ac:dyDescent="0.25">
      <c r="A1792" s="8">
        <v>6.0129519043696102E+17</v>
      </c>
      <c r="B1792" t="s">
        <v>327495</v>
      </c>
      <c r="C1792" t="s">
        <v>327422</v>
      </c>
      <c r="D1792" t="s">
        <v>327366</v>
      </c>
      <c r="E1792" t="s">
        <v>327367</v>
      </c>
      <c r="F1792" t="s">
        <v>327453</v>
      </c>
      <c r="G1792" t="s">
        <v>327472</v>
      </c>
      <c r="H1792" t="s">
        <v>327408</v>
      </c>
      <c r="I1792" t="s">
        <v>327414</v>
      </c>
      <c r="J1792" t="s">
        <v>327358</v>
      </c>
      <c r="K1792" t="s">
        <v>327419</v>
      </c>
      <c r="L1792" t="s">
        <v>327373</v>
      </c>
      <c r="M1792" t="s">
        <v>327434</v>
      </c>
      <c r="N1792" t="s">
        <v>327347</v>
      </c>
      <c r="O1792" t="s">
        <v>327497</v>
      </c>
      <c r="CP1792">
        <f t="shared" si="1058"/>
        <v>1</v>
      </c>
      <c r="CQ1792">
        <f t="shared" si="1059"/>
        <v>1</v>
      </c>
      <c r="CR1792">
        <f t="shared" si="1060"/>
        <v>0</v>
      </c>
      <c r="CS1792">
        <f t="shared" si="1061"/>
        <v>1</v>
      </c>
      <c r="CT1792">
        <f t="shared" si="1062"/>
        <v>0</v>
      </c>
      <c r="CU1792">
        <f t="shared" si="1063"/>
        <v>1</v>
      </c>
      <c r="CV1792">
        <f t="shared" si="1064"/>
        <v>1</v>
      </c>
      <c r="CW1792">
        <f t="shared" si="1065"/>
        <v>1</v>
      </c>
      <c r="CX1792">
        <f t="shared" si="1066"/>
        <v>0</v>
      </c>
      <c r="CY1792">
        <f t="shared" si="1067"/>
        <v>0</v>
      </c>
      <c r="CZ1792">
        <f t="shared" si="1068"/>
        <v>1</v>
      </c>
      <c r="DA1792">
        <f t="shared" si="1069"/>
        <v>0</v>
      </c>
      <c r="DB1792">
        <f t="shared" si="1070"/>
        <v>0</v>
      </c>
      <c r="DC1792">
        <f t="shared" si="1071"/>
        <v>0</v>
      </c>
      <c r="DD1792">
        <f t="shared" si="1072"/>
        <v>0</v>
      </c>
      <c r="DE1792">
        <f t="shared" si="1073"/>
        <v>0</v>
      </c>
      <c r="DF1792">
        <f t="shared" si="1074"/>
        <v>0</v>
      </c>
      <c r="DG1792">
        <f t="shared" si="1075"/>
        <v>1</v>
      </c>
      <c r="DH1792">
        <f t="shared" si="1076"/>
        <v>0</v>
      </c>
      <c r="DI1792">
        <f t="shared" si="1077"/>
        <v>0</v>
      </c>
      <c r="DO1792">
        <f t="shared" si="1054"/>
        <v>1</v>
      </c>
      <c r="DP1792">
        <f t="shared" si="1055"/>
        <v>1</v>
      </c>
      <c r="DQ1792">
        <f t="shared" si="1056"/>
        <v>0</v>
      </c>
      <c r="DR1792">
        <f t="shared" si="1057"/>
        <v>1</v>
      </c>
      <c r="DT1792">
        <f t="shared" si="1078"/>
        <v>1</v>
      </c>
      <c r="DU1792">
        <f t="shared" si="1079"/>
        <v>1</v>
      </c>
      <c r="DV1792">
        <f t="shared" si="1080"/>
        <v>1</v>
      </c>
      <c r="DW1792">
        <f t="shared" si="1081"/>
        <v>0</v>
      </c>
      <c r="DX1792">
        <f t="shared" si="1082"/>
        <v>0</v>
      </c>
      <c r="DY1792">
        <f t="shared" si="1083"/>
        <v>1</v>
      </c>
      <c r="DZ1792">
        <f t="shared" si="1084"/>
        <v>0</v>
      </c>
      <c r="EA1792">
        <f t="shared" si="1085"/>
        <v>0</v>
      </c>
      <c r="EB1792">
        <f t="shared" si="1086"/>
        <v>0</v>
      </c>
      <c r="EC1792">
        <f t="shared" si="1087"/>
        <v>0</v>
      </c>
      <c r="EE1792">
        <f t="shared" si="1088"/>
        <v>0</v>
      </c>
      <c r="EF1792">
        <f t="shared" si="1089"/>
        <v>1</v>
      </c>
      <c r="EG1792">
        <f t="shared" si="1090"/>
        <v>0</v>
      </c>
      <c r="EH1792">
        <f t="shared" si="1091"/>
        <v>0</v>
      </c>
      <c r="EI1792">
        <f t="shared" si="1092"/>
        <v>4</v>
      </c>
    </row>
    <row r="1793" spans="1:139" x14ac:dyDescent="0.25">
      <c r="A1793" s="8">
        <v>6.4985463193042099E+17</v>
      </c>
      <c r="B1793" t="s">
        <v>327339</v>
      </c>
      <c r="C1793" t="s">
        <v>327513</v>
      </c>
      <c r="D1793" t="s">
        <v>327341</v>
      </c>
      <c r="E1793" t="s">
        <v>327399</v>
      </c>
      <c r="F1793" t="s">
        <v>327411</v>
      </c>
      <c r="G1793" t="s">
        <v>327342</v>
      </c>
      <c r="H1793" t="s">
        <v>327414</v>
      </c>
      <c r="I1793" t="s">
        <v>327345</v>
      </c>
      <c r="J1793" t="s">
        <v>327346</v>
      </c>
      <c r="K1793" t="s">
        <v>327863</v>
      </c>
      <c r="L1793" t="s">
        <v>327497</v>
      </c>
      <c r="M1793" t="s">
        <v>327347</v>
      </c>
      <c r="N1793" t="s">
        <v>327348</v>
      </c>
      <c r="O1793" t="s">
        <v>327349</v>
      </c>
      <c r="P1793" t="s">
        <v>327350</v>
      </c>
      <c r="Q1793" t="s">
        <v>327351</v>
      </c>
      <c r="R1793" t="s">
        <v>327452</v>
      </c>
      <c r="S1793" t="s">
        <v>327465</v>
      </c>
      <c r="T1793" t="s">
        <v>327352</v>
      </c>
      <c r="U1793" t="s">
        <v>327501</v>
      </c>
      <c r="V1793" t="s">
        <v>327353</v>
      </c>
      <c r="W1793" t="s">
        <v>327354</v>
      </c>
      <c r="X1793" t="s">
        <v>327355</v>
      </c>
      <c r="Y1793" t="s">
        <v>327356</v>
      </c>
      <c r="Z1793" t="s">
        <v>327504</v>
      </c>
      <c r="AA1793" t="s">
        <v>327358</v>
      </c>
      <c r="AB1793" t="s">
        <v>327401</v>
      </c>
      <c r="AC1793" t="s">
        <v>327361</v>
      </c>
      <c r="AD1793" t="s">
        <v>327362</v>
      </c>
      <c r="AE1793" t="s">
        <v>327363</v>
      </c>
      <c r="AF1793" t="s">
        <v>327396</v>
      </c>
      <c r="AG1793" t="s">
        <v>327544</v>
      </c>
      <c r="AH1793" t="s">
        <v>327365</v>
      </c>
      <c r="AI1793" t="s">
        <v>327367</v>
      </c>
      <c r="AJ1793" t="s">
        <v>327368</v>
      </c>
      <c r="AK1793" t="s">
        <v>327624</v>
      </c>
      <c r="AL1793" t="s">
        <v>327446</v>
      </c>
      <c r="AM1793" t="s">
        <v>327370</v>
      </c>
      <c r="AN1793" t="s">
        <v>327521</v>
      </c>
      <c r="AO1793" t="s">
        <v>328215</v>
      </c>
      <c r="AP1793" t="s">
        <v>327408</v>
      </c>
      <c r="AQ1793" t="s">
        <v>327372</v>
      </c>
      <c r="AR1793" t="s">
        <v>327459</v>
      </c>
      <c r="AS1793" t="s">
        <v>327597</v>
      </c>
      <c r="AT1793" t="s">
        <v>327373</v>
      </c>
      <c r="AU1793" t="s">
        <v>327374</v>
      </c>
      <c r="AV1793" t="s">
        <v>327409</v>
      </c>
      <c r="AW1793" t="s">
        <v>327375</v>
      </c>
      <c r="AX1793" t="s">
        <v>327377</v>
      </c>
      <c r="AY1793" t="s">
        <v>327379</v>
      </c>
      <c r="AZ1793" t="s">
        <v>327380</v>
      </c>
      <c r="BA1793" t="s">
        <v>327421</v>
      </c>
      <c r="BB1793" t="s">
        <v>327381</v>
      </c>
      <c r="BC1793" t="s">
        <v>327389</v>
      </c>
      <c r="BD1793" t="s">
        <v>327391</v>
      </c>
      <c r="BE1793" t="s">
        <v>327392</v>
      </c>
      <c r="BF1793" t="s">
        <v>327580</v>
      </c>
      <c r="BG1793" t="s">
        <v>327393</v>
      </c>
      <c r="BH1793" t="s">
        <v>327394</v>
      </c>
      <c r="BI1793" t="s">
        <v>327395</v>
      </c>
      <c r="BJ1793" t="s">
        <v>327434</v>
      </c>
      <c r="CP1793">
        <f t="shared" si="1058"/>
        <v>1</v>
      </c>
      <c r="CQ1793">
        <f t="shared" si="1059"/>
        <v>1</v>
      </c>
      <c r="CR1793">
        <f t="shared" si="1060"/>
        <v>2</v>
      </c>
      <c r="CS1793">
        <f t="shared" si="1061"/>
        <v>2</v>
      </c>
      <c r="CT1793">
        <f t="shared" si="1062"/>
        <v>1</v>
      </c>
      <c r="CU1793">
        <f t="shared" si="1063"/>
        <v>2</v>
      </c>
      <c r="CV1793">
        <f t="shared" si="1064"/>
        <v>1</v>
      </c>
      <c r="CW1793">
        <f t="shared" si="1065"/>
        <v>1</v>
      </c>
      <c r="CX1793">
        <f t="shared" si="1066"/>
        <v>1</v>
      </c>
      <c r="CY1793">
        <f t="shared" si="1067"/>
        <v>0</v>
      </c>
      <c r="CZ1793">
        <f t="shared" si="1068"/>
        <v>1</v>
      </c>
      <c r="DA1793">
        <f t="shared" si="1069"/>
        <v>1</v>
      </c>
      <c r="DB1793">
        <f t="shared" si="1070"/>
        <v>0</v>
      </c>
      <c r="DC1793">
        <f t="shared" si="1071"/>
        <v>2</v>
      </c>
      <c r="DD1793">
        <f t="shared" si="1072"/>
        <v>1</v>
      </c>
      <c r="DE1793">
        <f t="shared" si="1073"/>
        <v>0</v>
      </c>
      <c r="DF1793">
        <f t="shared" si="1074"/>
        <v>1</v>
      </c>
      <c r="DG1793">
        <f t="shared" si="1075"/>
        <v>1</v>
      </c>
      <c r="DH1793">
        <f t="shared" si="1076"/>
        <v>1</v>
      </c>
      <c r="DI1793">
        <f t="shared" si="1077"/>
        <v>1</v>
      </c>
      <c r="DO1793">
        <f t="shared" si="1054"/>
        <v>1</v>
      </c>
      <c r="DP1793">
        <f t="shared" si="1055"/>
        <v>1</v>
      </c>
      <c r="DQ1793">
        <f t="shared" si="1056"/>
        <v>1</v>
      </c>
      <c r="DR1793">
        <f t="shared" si="1057"/>
        <v>1</v>
      </c>
      <c r="DT1793">
        <f t="shared" si="1078"/>
        <v>1</v>
      </c>
      <c r="DU1793">
        <f t="shared" si="1079"/>
        <v>1</v>
      </c>
      <c r="DV1793">
        <f t="shared" si="1080"/>
        <v>1</v>
      </c>
      <c r="DW1793">
        <f t="shared" si="1081"/>
        <v>1</v>
      </c>
      <c r="DX1793">
        <f t="shared" si="1082"/>
        <v>0</v>
      </c>
      <c r="DY1793">
        <f t="shared" si="1083"/>
        <v>1</v>
      </c>
      <c r="DZ1793">
        <f t="shared" si="1084"/>
        <v>1</v>
      </c>
      <c r="EA1793">
        <f t="shared" si="1085"/>
        <v>0</v>
      </c>
      <c r="EB1793">
        <f t="shared" si="1086"/>
        <v>1</v>
      </c>
      <c r="EC1793">
        <f t="shared" si="1087"/>
        <v>1</v>
      </c>
      <c r="EE1793">
        <f t="shared" si="1088"/>
        <v>1</v>
      </c>
      <c r="EF1793">
        <f t="shared" si="1089"/>
        <v>1</v>
      </c>
      <c r="EG1793">
        <f t="shared" si="1090"/>
        <v>1</v>
      </c>
      <c r="EH1793">
        <f t="shared" si="1091"/>
        <v>1</v>
      </c>
      <c r="EI1793">
        <f t="shared" si="1092"/>
        <v>8</v>
      </c>
    </row>
    <row r="1794" spans="1:139" x14ac:dyDescent="0.25">
      <c r="A1794" s="8">
        <v>49466942</v>
      </c>
      <c r="B1794" t="s">
        <v>327339</v>
      </c>
      <c r="C1794" t="s">
        <v>327399</v>
      </c>
      <c r="D1794" t="s">
        <v>327474</v>
      </c>
      <c r="E1794" t="s">
        <v>327343</v>
      </c>
      <c r="F1794" t="s">
        <v>327344</v>
      </c>
      <c r="G1794" t="s">
        <v>327345</v>
      </c>
      <c r="H1794" t="s">
        <v>327346</v>
      </c>
      <c r="I1794" t="s">
        <v>327347</v>
      </c>
      <c r="J1794" t="s">
        <v>327349</v>
      </c>
      <c r="K1794" t="s">
        <v>327350</v>
      </c>
      <c r="L1794" t="s">
        <v>327442</v>
      </c>
      <c r="M1794" t="s">
        <v>327352</v>
      </c>
      <c r="N1794" t="s">
        <v>327501</v>
      </c>
      <c r="O1794" t="s">
        <v>327453</v>
      </c>
      <c r="P1794" t="s">
        <v>327462</v>
      </c>
      <c r="Q1794" t="s">
        <v>327355</v>
      </c>
      <c r="R1794" t="s">
        <v>327358</v>
      </c>
      <c r="S1794" t="s">
        <v>327361</v>
      </c>
      <c r="T1794" t="s">
        <v>327363</v>
      </c>
      <c r="U1794" t="s">
        <v>327364</v>
      </c>
      <c r="V1794" t="s">
        <v>327365</v>
      </c>
      <c r="W1794" t="s">
        <v>327366</v>
      </c>
      <c r="X1794" t="s">
        <v>327367</v>
      </c>
      <c r="Y1794" t="s">
        <v>327995</v>
      </c>
      <c r="Z1794" t="s">
        <v>327370</v>
      </c>
      <c r="AA1794" t="s">
        <v>327408</v>
      </c>
      <c r="AB1794" t="s">
        <v>327372</v>
      </c>
      <c r="AC1794" t="s">
        <v>327373</v>
      </c>
      <c r="AD1794" t="s">
        <v>327379</v>
      </c>
      <c r="AE1794" t="s">
        <v>327421</v>
      </c>
      <c r="AF1794" t="s">
        <v>327381</v>
      </c>
      <c r="AG1794" t="s">
        <v>327422</v>
      </c>
      <c r="AH1794" t="s">
        <v>335028</v>
      </c>
      <c r="AI1794" t="s">
        <v>327385</v>
      </c>
      <c r="AJ1794" t="s">
        <v>327389</v>
      </c>
      <c r="AK1794" t="s">
        <v>327451</v>
      </c>
      <c r="AL1794" t="s">
        <v>327392</v>
      </c>
      <c r="AM1794" t="s">
        <v>327362</v>
      </c>
      <c r="AN1794" t="s">
        <v>327396</v>
      </c>
      <c r="CP1794">
        <f t="shared" si="1058"/>
        <v>1</v>
      </c>
      <c r="CQ1794">
        <f t="shared" si="1059"/>
        <v>1</v>
      </c>
      <c r="CR1794">
        <f t="shared" si="1060"/>
        <v>1</v>
      </c>
      <c r="CS1794">
        <f t="shared" si="1061"/>
        <v>2</v>
      </c>
      <c r="CT1794">
        <f t="shared" si="1062"/>
        <v>0</v>
      </c>
      <c r="CU1794">
        <f t="shared" si="1063"/>
        <v>2</v>
      </c>
      <c r="CV1794">
        <f t="shared" si="1064"/>
        <v>1</v>
      </c>
      <c r="CW1794">
        <f t="shared" si="1065"/>
        <v>1</v>
      </c>
      <c r="CX1794">
        <f t="shared" si="1066"/>
        <v>0</v>
      </c>
      <c r="CY1794">
        <f t="shared" si="1067"/>
        <v>0</v>
      </c>
      <c r="CZ1794">
        <f t="shared" si="1068"/>
        <v>1</v>
      </c>
      <c r="DA1794">
        <f t="shared" si="1069"/>
        <v>1</v>
      </c>
      <c r="DB1794">
        <f t="shared" si="1070"/>
        <v>0</v>
      </c>
      <c r="DC1794">
        <f t="shared" si="1071"/>
        <v>2</v>
      </c>
      <c r="DD1794">
        <f t="shared" si="1072"/>
        <v>0</v>
      </c>
      <c r="DE1794">
        <f t="shared" si="1073"/>
        <v>0</v>
      </c>
      <c r="DF1794">
        <f t="shared" si="1074"/>
        <v>1</v>
      </c>
      <c r="DG1794">
        <f t="shared" si="1075"/>
        <v>1</v>
      </c>
      <c r="DH1794">
        <f t="shared" si="1076"/>
        <v>1</v>
      </c>
      <c r="DI1794">
        <f t="shared" si="1077"/>
        <v>0</v>
      </c>
      <c r="DO1794">
        <f t="shared" ref="DO1794:DO1857" si="1093">IF(CP1794=0,0,1)</f>
        <v>1</v>
      </c>
      <c r="DP1794">
        <f t="shared" ref="DP1794:DP1857" si="1094">IF(CQ1794=0,0,1)</f>
        <v>1</v>
      </c>
      <c r="DQ1794">
        <f t="shared" ref="DQ1794:DQ1857" si="1095">IF(CR1794=0,0,1)</f>
        <v>1</v>
      </c>
      <c r="DR1794">
        <f t="shared" ref="DR1794:DR1857" si="1096">IF(CS1794=0,0,1)</f>
        <v>1</v>
      </c>
      <c r="DT1794">
        <f t="shared" si="1078"/>
        <v>1</v>
      </c>
      <c r="DU1794">
        <f t="shared" si="1079"/>
        <v>1</v>
      </c>
      <c r="DV1794">
        <f t="shared" si="1080"/>
        <v>1</v>
      </c>
      <c r="DW1794">
        <f t="shared" si="1081"/>
        <v>0</v>
      </c>
      <c r="DX1794">
        <f t="shared" si="1082"/>
        <v>0</v>
      </c>
      <c r="DY1794">
        <f t="shared" si="1083"/>
        <v>1</v>
      </c>
      <c r="DZ1794">
        <f t="shared" si="1084"/>
        <v>1</v>
      </c>
      <c r="EA1794">
        <f t="shared" si="1085"/>
        <v>0</v>
      </c>
      <c r="EB1794">
        <f t="shared" si="1086"/>
        <v>1</v>
      </c>
      <c r="EC1794">
        <f t="shared" si="1087"/>
        <v>0</v>
      </c>
      <c r="EE1794">
        <f t="shared" si="1088"/>
        <v>1</v>
      </c>
      <c r="EF1794">
        <f t="shared" si="1089"/>
        <v>1</v>
      </c>
      <c r="EG1794">
        <f t="shared" si="1090"/>
        <v>1</v>
      </c>
      <c r="EH1794">
        <f t="shared" si="1091"/>
        <v>0</v>
      </c>
      <c r="EI1794">
        <f t="shared" si="1092"/>
        <v>6.5</v>
      </c>
    </row>
    <row r="1795" spans="1:139" x14ac:dyDescent="0.25">
      <c r="A1795" s="8">
        <v>765569</v>
      </c>
      <c r="B1795" t="s">
        <v>327339</v>
      </c>
      <c r="C1795" t="s">
        <v>327421</v>
      </c>
      <c r="D1795" t="s">
        <v>327347</v>
      </c>
      <c r="E1795" t="s">
        <v>327422</v>
      </c>
      <c r="F1795" t="s">
        <v>327464</v>
      </c>
      <c r="G1795" t="s">
        <v>327365</v>
      </c>
      <c r="H1795" t="s">
        <v>327366</v>
      </c>
      <c r="I1795" t="s">
        <v>327367</v>
      </c>
      <c r="J1795" t="s">
        <v>327389</v>
      </c>
      <c r="K1795" t="s">
        <v>327355</v>
      </c>
      <c r="L1795" t="s">
        <v>327408</v>
      </c>
      <c r="M1795" t="s">
        <v>327418</v>
      </c>
      <c r="N1795" t="s">
        <v>327414</v>
      </c>
      <c r="O1795" t="s">
        <v>327358</v>
      </c>
      <c r="P1795" t="s">
        <v>327419</v>
      </c>
      <c r="Q1795" t="s">
        <v>327395</v>
      </c>
      <c r="R1795" t="s">
        <v>327363</v>
      </c>
      <c r="S1795" t="s">
        <v>327379</v>
      </c>
      <c r="CP1795">
        <f t="shared" ref="CP1795:CP1858" si="1097">COUNTIF(B1795:CM1795,"=*wifi*")</f>
        <v>1</v>
      </c>
      <c r="CQ1795">
        <f t="shared" ref="CQ1795:CQ1858" si="1098">COUNTIF(B1795:CM1795,"=*kitchen*")</f>
        <v>1</v>
      </c>
      <c r="CR1795">
        <f t="shared" ref="CR1795:CR1858" si="1099">COUNTIF(B1795:CM1795,"=*parking*")</f>
        <v>0</v>
      </c>
      <c r="CS1795">
        <f t="shared" ref="CS1795:CS1858" si="1100">COUNTIF(B1795:CM1795,"=*washer*")</f>
        <v>1</v>
      </c>
      <c r="CT1795">
        <f t="shared" ref="CT1795:CT1858" si="1101">COUNTIF(B1795:CM1795,"=*free dryer*")</f>
        <v>0</v>
      </c>
      <c r="CU1795">
        <f t="shared" ref="CU1795:CU1858" si="1102">COUNTIF(B1795:CM1795,"=*dryer*")</f>
        <v>2</v>
      </c>
      <c r="CV1795">
        <f t="shared" ref="CV1795:CV1858" si="1103">COUNTIF(B1795:CM1795,"=*air conditioning*")</f>
        <v>1</v>
      </c>
      <c r="CW1795">
        <f t="shared" ref="CW1795:CW1858" si="1104">COUNTIF(B1795:CM1795,"=*workspace*")</f>
        <v>0</v>
      </c>
      <c r="CX1795">
        <f t="shared" ref="CX1795:CX1858" si="1105">COUNTIF(B1795:CM1795,"=*pet*")</f>
        <v>0</v>
      </c>
      <c r="CY1795">
        <f t="shared" ref="CY1795:CY1858" si="1106">COUNTIF(B1795:CM1795,"=*security*")</f>
        <v>0</v>
      </c>
      <c r="CZ1795">
        <f t="shared" ref="CZ1795:CZ1858" si="1107">COUNTIF(B1795:CM1795,"=*TV*")</f>
        <v>1</v>
      </c>
      <c r="DA1795">
        <f t="shared" ref="DA1795:DA1858" si="1108">COUNTIF(B1795:CM1795,"=*cleaning*")</f>
        <v>0</v>
      </c>
      <c r="DB1795">
        <f t="shared" ref="DB1795:DB1858" si="1109">COUNTIF(B1795:CM1795,"=*self check-in*")</f>
        <v>1</v>
      </c>
      <c r="DC1795">
        <f t="shared" ref="DC1795:DC1858" si="1110">COUNTIF(B1795:CM1795,"=*coffee*")</f>
        <v>0</v>
      </c>
      <c r="DD1795">
        <f t="shared" ref="DD1795:DD1858" si="1111">COUNTIF(B1795:CM1795,"=*kettle*")</f>
        <v>0</v>
      </c>
      <c r="DE1795">
        <f t="shared" ref="DE1795:DE1858" si="1112">COUNTIF(B1795:CM1795,"=*blankets*")</f>
        <v>0</v>
      </c>
      <c r="DF1795">
        <f t="shared" ref="DF1795:DF1858" si="1113">COUNTIF(B1795:CM1795,"=*dishwasher*")</f>
        <v>0</v>
      </c>
      <c r="DG1795">
        <f t="shared" ref="DG1795:DG1858" si="1114">COUNTIF(B1795:CM1795,"=*heating*")</f>
        <v>1</v>
      </c>
      <c r="DH1795">
        <f t="shared" ref="DH1795:DH1858" si="1115">COUNTIF(B1795:CM1795,"=*essentials*")</f>
        <v>1</v>
      </c>
      <c r="DI1795">
        <f t="shared" ref="DI1795:DI1858" si="1116">COUNTIF(B1795:CM1795,"=*linens*")</f>
        <v>0</v>
      </c>
      <c r="DO1795">
        <f t="shared" si="1093"/>
        <v>1</v>
      </c>
      <c r="DP1795">
        <f t="shared" si="1094"/>
        <v>1</v>
      </c>
      <c r="DQ1795">
        <f t="shared" si="1095"/>
        <v>0</v>
      </c>
      <c r="DR1795">
        <f t="shared" si="1096"/>
        <v>1</v>
      </c>
      <c r="DT1795">
        <f t="shared" ref="DT1795:DT1858" si="1117">IF(CU1795=0,0,1)</f>
        <v>1</v>
      </c>
      <c r="DU1795">
        <f t="shared" ref="DU1795:DU1858" si="1118">IF(CV1795=0,0,1)</f>
        <v>1</v>
      </c>
      <c r="DV1795">
        <f t="shared" ref="DV1795:DV1858" si="1119">IF(CW1795=0,0,1)</f>
        <v>0</v>
      </c>
      <c r="DW1795">
        <f t="shared" ref="DW1795:DW1858" si="1120">IF(CX1795=0,0,1)</f>
        <v>0</v>
      </c>
      <c r="DX1795">
        <f t="shared" ref="DX1795:DX1858" si="1121">IF(CY1795=0,0,1)</f>
        <v>0</v>
      </c>
      <c r="DY1795">
        <f t="shared" ref="DY1795:DY1858" si="1122">IF(CZ1795=0,0,1)</f>
        <v>1</v>
      </c>
      <c r="DZ1795">
        <f t="shared" ref="DZ1795:DZ1858" si="1123">IF(DA1795=0,0,1)</f>
        <v>0</v>
      </c>
      <c r="EA1795">
        <f t="shared" ref="EA1795:EA1858" si="1124">IF(DB1795=0,0,1)</f>
        <v>1</v>
      </c>
      <c r="EB1795">
        <f t="shared" ref="EB1795:EB1858" si="1125">IF(DC1795=0,0,1)</f>
        <v>0</v>
      </c>
      <c r="EC1795">
        <f t="shared" ref="EC1795:EC1858" si="1126">IF(DD1795=0,0,1)</f>
        <v>0</v>
      </c>
      <c r="EE1795">
        <f t="shared" ref="EE1795:EE1858" si="1127">IF(DF1795=0,0,1)</f>
        <v>0</v>
      </c>
      <c r="EF1795">
        <f t="shared" ref="EF1795:EF1858" si="1128">IF(DG1795=0,0,1)</f>
        <v>1</v>
      </c>
      <c r="EG1795">
        <f t="shared" ref="EG1795:EG1858" si="1129">IF(DH1795=0,0,1)</f>
        <v>1</v>
      </c>
      <c r="EH1795">
        <f t="shared" ref="EH1795:EH1858" si="1130">IF(DI1795=0,0,1)</f>
        <v>0</v>
      </c>
      <c r="EI1795">
        <f t="shared" ref="EI1795:EI1858" si="1131">SUM(DO1795:EH1795)/2</f>
        <v>4.5</v>
      </c>
    </row>
    <row r="1796" spans="1:139" x14ac:dyDescent="0.25">
      <c r="A1796" s="8">
        <v>5.8903731286441702E+17</v>
      </c>
      <c r="B1796" t="s">
        <v>327339</v>
      </c>
      <c r="C1796" t="s">
        <v>327532</v>
      </c>
      <c r="D1796" t="s">
        <v>327513</v>
      </c>
      <c r="E1796" t="s">
        <v>327341</v>
      </c>
      <c r="F1796" t="s">
        <v>327399</v>
      </c>
      <c r="G1796" t="s">
        <v>327436</v>
      </c>
      <c r="H1796" t="s">
        <v>327342</v>
      </c>
      <c r="I1796" t="s">
        <v>327414</v>
      </c>
      <c r="J1796" t="s">
        <v>327345</v>
      </c>
      <c r="K1796" t="s">
        <v>327346</v>
      </c>
      <c r="L1796" t="s">
        <v>327347</v>
      </c>
      <c r="M1796" t="s">
        <v>327497</v>
      </c>
      <c r="N1796" t="s">
        <v>327623</v>
      </c>
      <c r="O1796" t="s">
        <v>327348</v>
      </c>
      <c r="P1796" t="s">
        <v>327349</v>
      </c>
      <c r="Q1796" t="s">
        <v>327350</v>
      </c>
      <c r="R1796" t="s">
        <v>327452</v>
      </c>
      <c r="S1796" t="s">
        <v>327438</v>
      </c>
      <c r="T1796" t="s">
        <v>327354</v>
      </c>
      <c r="U1796" t="s">
        <v>327443</v>
      </c>
      <c r="V1796" t="s">
        <v>327357</v>
      </c>
      <c r="W1796" t="s">
        <v>327358</v>
      </c>
      <c r="X1796" t="s">
        <v>327401</v>
      </c>
      <c r="Y1796" t="s">
        <v>327361</v>
      </c>
      <c r="Z1796" t="s">
        <v>327362</v>
      </c>
      <c r="AA1796" t="s">
        <v>327363</v>
      </c>
      <c r="AB1796" t="s">
        <v>327364</v>
      </c>
      <c r="AC1796" t="s">
        <v>327396</v>
      </c>
      <c r="AD1796" t="s">
        <v>327365</v>
      </c>
      <c r="AE1796" t="s">
        <v>327367</v>
      </c>
      <c r="AF1796" t="s">
        <v>327368</v>
      </c>
      <c r="AG1796" t="s">
        <v>327370</v>
      </c>
      <c r="AH1796" t="s">
        <v>327519</v>
      </c>
      <c r="AI1796" t="s">
        <v>327469</v>
      </c>
      <c r="AJ1796" t="s">
        <v>328006</v>
      </c>
      <c r="AK1796" t="s">
        <v>327616</v>
      </c>
      <c r="AL1796" t="s">
        <v>327408</v>
      </c>
      <c r="AM1796" t="s">
        <v>327417</v>
      </c>
      <c r="AN1796" t="s">
        <v>327372</v>
      </c>
      <c r="AO1796" t="s">
        <v>327459</v>
      </c>
      <c r="AP1796" t="s">
        <v>327373</v>
      </c>
      <c r="AQ1796" t="s">
        <v>327419</v>
      </c>
      <c r="AR1796" t="s">
        <v>327374</v>
      </c>
      <c r="AS1796" t="s">
        <v>327371</v>
      </c>
      <c r="AT1796" t="s">
        <v>327377</v>
      </c>
      <c r="AU1796" t="s">
        <v>327379</v>
      </c>
      <c r="AV1796" t="s">
        <v>327381</v>
      </c>
      <c r="AW1796" t="s">
        <v>327422</v>
      </c>
      <c r="AX1796" t="s">
        <v>327494</v>
      </c>
      <c r="AY1796" t="s">
        <v>327389</v>
      </c>
      <c r="AZ1796" t="s">
        <v>327390</v>
      </c>
      <c r="BA1796" t="s">
        <v>327391</v>
      </c>
      <c r="BB1796" t="s">
        <v>327393</v>
      </c>
      <c r="BC1796" t="s">
        <v>327394</v>
      </c>
      <c r="BD1796" t="s">
        <v>327395</v>
      </c>
      <c r="BE1796" t="s">
        <v>327434</v>
      </c>
      <c r="BF1796" t="s">
        <v>327397</v>
      </c>
      <c r="CP1796">
        <f t="shared" si="1097"/>
        <v>1</v>
      </c>
      <c r="CQ1796">
        <f t="shared" si="1098"/>
        <v>1</v>
      </c>
      <c r="CR1796">
        <f t="shared" si="1099"/>
        <v>3</v>
      </c>
      <c r="CS1796">
        <f t="shared" si="1100"/>
        <v>2</v>
      </c>
      <c r="CT1796">
        <f t="shared" si="1101"/>
        <v>0</v>
      </c>
      <c r="CU1796">
        <f t="shared" si="1102"/>
        <v>1</v>
      </c>
      <c r="CV1796">
        <f t="shared" si="1103"/>
        <v>1</v>
      </c>
      <c r="CW1796">
        <f t="shared" si="1104"/>
        <v>1</v>
      </c>
      <c r="CX1796">
        <f t="shared" si="1105"/>
        <v>0</v>
      </c>
      <c r="CY1796">
        <f t="shared" si="1106"/>
        <v>0</v>
      </c>
      <c r="CZ1796">
        <f t="shared" si="1107"/>
        <v>1</v>
      </c>
      <c r="DA1796">
        <f t="shared" si="1108"/>
        <v>1</v>
      </c>
      <c r="DB1796">
        <f t="shared" si="1109"/>
        <v>0</v>
      </c>
      <c r="DC1796">
        <f t="shared" si="1110"/>
        <v>2</v>
      </c>
      <c r="DD1796">
        <f t="shared" si="1111"/>
        <v>1</v>
      </c>
      <c r="DE1796">
        <f t="shared" si="1112"/>
        <v>1</v>
      </c>
      <c r="DF1796">
        <f t="shared" si="1113"/>
        <v>1</v>
      </c>
      <c r="DG1796">
        <f t="shared" si="1114"/>
        <v>1</v>
      </c>
      <c r="DH1796">
        <f t="shared" si="1115"/>
        <v>1</v>
      </c>
      <c r="DI1796">
        <f t="shared" si="1116"/>
        <v>1</v>
      </c>
      <c r="DO1796">
        <f t="shared" si="1093"/>
        <v>1</v>
      </c>
      <c r="DP1796">
        <f t="shared" si="1094"/>
        <v>1</v>
      </c>
      <c r="DQ1796">
        <f t="shared" si="1095"/>
        <v>1</v>
      </c>
      <c r="DR1796">
        <f t="shared" si="1096"/>
        <v>1</v>
      </c>
      <c r="DT1796">
        <f t="shared" si="1117"/>
        <v>1</v>
      </c>
      <c r="DU1796">
        <f t="shared" si="1118"/>
        <v>1</v>
      </c>
      <c r="DV1796">
        <f t="shared" si="1119"/>
        <v>1</v>
      </c>
      <c r="DW1796">
        <f t="shared" si="1120"/>
        <v>0</v>
      </c>
      <c r="DX1796">
        <f t="shared" si="1121"/>
        <v>0</v>
      </c>
      <c r="DY1796">
        <f t="shared" si="1122"/>
        <v>1</v>
      </c>
      <c r="DZ1796">
        <f t="shared" si="1123"/>
        <v>1</v>
      </c>
      <c r="EA1796">
        <f t="shared" si="1124"/>
        <v>0</v>
      </c>
      <c r="EB1796">
        <f t="shared" si="1125"/>
        <v>1</v>
      </c>
      <c r="EC1796">
        <f t="shared" si="1126"/>
        <v>1</v>
      </c>
      <c r="EE1796">
        <f t="shared" si="1127"/>
        <v>1</v>
      </c>
      <c r="EF1796">
        <f t="shared" si="1128"/>
        <v>1</v>
      </c>
      <c r="EG1796">
        <f t="shared" si="1129"/>
        <v>1</v>
      </c>
      <c r="EH1796">
        <f t="shared" si="1130"/>
        <v>1</v>
      </c>
      <c r="EI1796">
        <f t="shared" si="1131"/>
        <v>7.5</v>
      </c>
    </row>
    <row r="1797" spans="1:139" x14ac:dyDescent="0.25">
      <c r="A1797" s="8">
        <v>7254973</v>
      </c>
      <c r="B1797" t="s">
        <v>327339</v>
      </c>
      <c r="C1797" t="s">
        <v>327399</v>
      </c>
      <c r="D1797" t="s">
        <v>327346</v>
      </c>
      <c r="E1797" t="s">
        <v>327347</v>
      </c>
      <c r="F1797" t="s">
        <v>327349</v>
      </c>
      <c r="G1797" t="s">
        <v>327350</v>
      </c>
      <c r="H1797" t="s">
        <v>327354</v>
      </c>
      <c r="I1797" t="s">
        <v>327355</v>
      </c>
      <c r="J1797" t="s">
        <v>327358</v>
      </c>
      <c r="K1797" t="s">
        <v>327363</v>
      </c>
      <c r="L1797" t="s">
        <v>327464</v>
      </c>
      <c r="M1797" t="s">
        <v>327365</v>
      </c>
      <c r="N1797" t="s">
        <v>327366</v>
      </c>
      <c r="O1797" t="s">
        <v>327367</v>
      </c>
      <c r="P1797" t="s">
        <v>327417</v>
      </c>
      <c r="Q1797" t="s">
        <v>327408</v>
      </c>
      <c r="R1797" t="s">
        <v>327418</v>
      </c>
      <c r="S1797" t="s">
        <v>327419</v>
      </c>
      <c r="T1797" t="s">
        <v>327379</v>
      </c>
      <c r="U1797" t="s">
        <v>327421</v>
      </c>
      <c r="V1797" t="s">
        <v>327390</v>
      </c>
      <c r="W1797" t="s">
        <v>327394</v>
      </c>
      <c r="X1797" t="s">
        <v>327395</v>
      </c>
      <c r="CP1797">
        <f t="shared" si="1097"/>
        <v>1</v>
      </c>
      <c r="CQ1797">
        <f t="shared" si="1098"/>
        <v>1</v>
      </c>
      <c r="CR1797">
        <f t="shared" si="1099"/>
        <v>0</v>
      </c>
      <c r="CS1797">
        <f t="shared" si="1100"/>
        <v>1</v>
      </c>
      <c r="CT1797">
        <f t="shared" si="1101"/>
        <v>0</v>
      </c>
      <c r="CU1797">
        <f t="shared" si="1102"/>
        <v>1</v>
      </c>
      <c r="CV1797">
        <f t="shared" si="1103"/>
        <v>1</v>
      </c>
      <c r="CW1797">
        <f t="shared" si="1104"/>
        <v>0</v>
      </c>
      <c r="CX1797">
        <f t="shared" si="1105"/>
        <v>0</v>
      </c>
      <c r="CY1797">
        <f t="shared" si="1106"/>
        <v>0</v>
      </c>
      <c r="CZ1797">
        <f t="shared" si="1107"/>
        <v>0</v>
      </c>
      <c r="DA1797">
        <f t="shared" si="1108"/>
        <v>0</v>
      </c>
      <c r="DB1797">
        <f t="shared" si="1109"/>
        <v>1</v>
      </c>
      <c r="DC1797">
        <f t="shared" si="1110"/>
        <v>1</v>
      </c>
      <c r="DD1797">
        <f t="shared" si="1111"/>
        <v>0</v>
      </c>
      <c r="DE1797">
        <f t="shared" si="1112"/>
        <v>1</v>
      </c>
      <c r="DF1797">
        <f t="shared" si="1113"/>
        <v>0</v>
      </c>
      <c r="DG1797">
        <f t="shared" si="1114"/>
        <v>1</v>
      </c>
      <c r="DH1797">
        <f t="shared" si="1115"/>
        <v>1</v>
      </c>
      <c r="DI1797">
        <f t="shared" si="1116"/>
        <v>1</v>
      </c>
      <c r="DO1797">
        <f t="shared" si="1093"/>
        <v>1</v>
      </c>
      <c r="DP1797">
        <f t="shared" si="1094"/>
        <v>1</v>
      </c>
      <c r="DQ1797">
        <f t="shared" si="1095"/>
        <v>0</v>
      </c>
      <c r="DR1797">
        <f t="shared" si="1096"/>
        <v>1</v>
      </c>
      <c r="DT1797">
        <f t="shared" si="1117"/>
        <v>1</v>
      </c>
      <c r="DU1797">
        <f t="shared" si="1118"/>
        <v>1</v>
      </c>
      <c r="DV1797">
        <f t="shared" si="1119"/>
        <v>0</v>
      </c>
      <c r="DW1797">
        <f t="shared" si="1120"/>
        <v>0</v>
      </c>
      <c r="DX1797">
        <f t="shared" si="1121"/>
        <v>0</v>
      </c>
      <c r="DY1797">
        <f t="shared" si="1122"/>
        <v>0</v>
      </c>
      <c r="DZ1797">
        <f t="shared" si="1123"/>
        <v>0</v>
      </c>
      <c r="EA1797">
        <f t="shared" si="1124"/>
        <v>1</v>
      </c>
      <c r="EB1797">
        <f t="shared" si="1125"/>
        <v>1</v>
      </c>
      <c r="EC1797">
        <f t="shared" si="1126"/>
        <v>0</v>
      </c>
      <c r="EE1797">
        <f t="shared" si="1127"/>
        <v>0</v>
      </c>
      <c r="EF1797">
        <f t="shared" si="1128"/>
        <v>1</v>
      </c>
      <c r="EG1797">
        <f t="shared" si="1129"/>
        <v>1</v>
      </c>
      <c r="EH1797">
        <f t="shared" si="1130"/>
        <v>1</v>
      </c>
      <c r="EI1797">
        <f t="shared" si="1131"/>
        <v>5</v>
      </c>
    </row>
    <row r="1798" spans="1:139" x14ac:dyDescent="0.25">
      <c r="A1798" s="8">
        <v>52679592</v>
      </c>
      <c r="B1798" t="s">
        <v>327339</v>
      </c>
      <c r="C1798" t="s">
        <v>327341</v>
      </c>
      <c r="D1798" t="s">
        <v>327399</v>
      </c>
      <c r="E1798" t="s">
        <v>327414</v>
      </c>
      <c r="F1798" t="s">
        <v>327345</v>
      </c>
      <c r="G1798" t="s">
        <v>327347</v>
      </c>
      <c r="H1798" t="s">
        <v>327350</v>
      </c>
      <c r="I1798" t="s">
        <v>327549</v>
      </c>
      <c r="J1798" t="s">
        <v>327355</v>
      </c>
      <c r="K1798" t="s">
        <v>327358</v>
      </c>
      <c r="L1798" t="s">
        <v>327363</v>
      </c>
      <c r="M1798" t="s">
        <v>327364</v>
      </c>
      <c r="N1798" t="s">
        <v>327550</v>
      </c>
      <c r="O1798" t="s">
        <v>327464</v>
      </c>
      <c r="P1798" t="s">
        <v>327365</v>
      </c>
      <c r="Q1798" t="s">
        <v>327366</v>
      </c>
      <c r="R1798" t="s">
        <v>327367</v>
      </c>
      <c r="S1798" t="s">
        <v>327369</v>
      </c>
      <c r="T1798" t="s">
        <v>327417</v>
      </c>
      <c r="U1798" t="s">
        <v>327408</v>
      </c>
      <c r="V1798" t="s">
        <v>327418</v>
      </c>
      <c r="W1798" t="s">
        <v>327379</v>
      </c>
      <c r="X1798" t="s">
        <v>327421</v>
      </c>
      <c r="Y1798" t="s">
        <v>327392</v>
      </c>
      <c r="Z1798" t="s">
        <v>327394</v>
      </c>
      <c r="AA1798" t="s">
        <v>327395</v>
      </c>
      <c r="CP1798">
        <f t="shared" si="1097"/>
        <v>1</v>
      </c>
      <c r="CQ1798">
        <f t="shared" si="1098"/>
        <v>1</v>
      </c>
      <c r="CR1798">
        <f t="shared" si="1099"/>
        <v>0</v>
      </c>
      <c r="CS1798">
        <f t="shared" si="1100"/>
        <v>2</v>
      </c>
      <c r="CT1798">
        <f t="shared" si="1101"/>
        <v>0</v>
      </c>
      <c r="CU1798">
        <f t="shared" si="1102"/>
        <v>2</v>
      </c>
      <c r="CV1798">
        <f t="shared" si="1103"/>
        <v>1</v>
      </c>
      <c r="CW1798">
        <f t="shared" si="1104"/>
        <v>0</v>
      </c>
      <c r="CX1798">
        <f t="shared" si="1105"/>
        <v>0</v>
      </c>
      <c r="CY1798">
        <f t="shared" si="1106"/>
        <v>0</v>
      </c>
      <c r="CZ1798">
        <f t="shared" si="1107"/>
        <v>1</v>
      </c>
      <c r="DA1798">
        <f t="shared" si="1108"/>
        <v>0</v>
      </c>
      <c r="DB1798">
        <f t="shared" si="1109"/>
        <v>1</v>
      </c>
      <c r="DC1798">
        <f t="shared" si="1110"/>
        <v>1</v>
      </c>
      <c r="DD1798">
        <f t="shared" si="1111"/>
        <v>0</v>
      </c>
      <c r="DE1798">
        <f t="shared" si="1112"/>
        <v>0</v>
      </c>
      <c r="DF1798">
        <f t="shared" si="1113"/>
        <v>1</v>
      </c>
      <c r="DG1798">
        <f t="shared" si="1114"/>
        <v>1</v>
      </c>
      <c r="DH1798">
        <f t="shared" si="1115"/>
        <v>1</v>
      </c>
      <c r="DI1798">
        <f t="shared" si="1116"/>
        <v>1</v>
      </c>
      <c r="DO1798">
        <f t="shared" si="1093"/>
        <v>1</v>
      </c>
      <c r="DP1798">
        <f t="shared" si="1094"/>
        <v>1</v>
      </c>
      <c r="DQ1798">
        <f t="shared" si="1095"/>
        <v>0</v>
      </c>
      <c r="DR1798">
        <f t="shared" si="1096"/>
        <v>1</v>
      </c>
      <c r="DT1798">
        <f t="shared" si="1117"/>
        <v>1</v>
      </c>
      <c r="DU1798">
        <f t="shared" si="1118"/>
        <v>1</v>
      </c>
      <c r="DV1798">
        <f t="shared" si="1119"/>
        <v>0</v>
      </c>
      <c r="DW1798">
        <f t="shared" si="1120"/>
        <v>0</v>
      </c>
      <c r="DX1798">
        <f t="shared" si="1121"/>
        <v>0</v>
      </c>
      <c r="DY1798">
        <f t="shared" si="1122"/>
        <v>1</v>
      </c>
      <c r="DZ1798">
        <f t="shared" si="1123"/>
        <v>0</v>
      </c>
      <c r="EA1798">
        <f t="shared" si="1124"/>
        <v>1</v>
      </c>
      <c r="EB1798">
        <f t="shared" si="1125"/>
        <v>1</v>
      </c>
      <c r="EC1798">
        <f t="shared" si="1126"/>
        <v>0</v>
      </c>
      <c r="EE1798">
        <f t="shared" si="1127"/>
        <v>1</v>
      </c>
      <c r="EF1798">
        <f t="shared" si="1128"/>
        <v>1</v>
      </c>
      <c r="EG1798">
        <f t="shared" si="1129"/>
        <v>1</v>
      </c>
      <c r="EH1798">
        <f t="shared" si="1130"/>
        <v>1</v>
      </c>
      <c r="EI1798">
        <f t="shared" si="1131"/>
        <v>6</v>
      </c>
    </row>
    <row r="1799" spans="1:139" x14ac:dyDescent="0.25">
      <c r="A1799" s="8">
        <v>52665936</v>
      </c>
      <c r="B1799" t="s">
        <v>327339</v>
      </c>
      <c r="C1799" t="s">
        <v>327399</v>
      </c>
      <c r="D1799" t="s">
        <v>327414</v>
      </c>
      <c r="E1799" t="s">
        <v>327345</v>
      </c>
      <c r="F1799" t="s">
        <v>327347</v>
      </c>
      <c r="G1799" t="s">
        <v>327350</v>
      </c>
      <c r="H1799" t="s">
        <v>327416</v>
      </c>
      <c r="I1799" t="s">
        <v>327549</v>
      </c>
      <c r="J1799" t="s">
        <v>327355</v>
      </c>
      <c r="K1799" t="s">
        <v>327358</v>
      </c>
      <c r="L1799" t="s">
        <v>327363</v>
      </c>
      <c r="M1799" t="s">
        <v>327364</v>
      </c>
      <c r="N1799" t="s">
        <v>327550</v>
      </c>
      <c r="O1799" t="s">
        <v>327464</v>
      </c>
      <c r="P1799" t="s">
        <v>327365</v>
      </c>
      <c r="Q1799" t="s">
        <v>327366</v>
      </c>
      <c r="R1799" t="s">
        <v>327367</v>
      </c>
      <c r="S1799" t="s">
        <v>327369</v>
      </c>
      <c r="T1799" t="s">
        <v>327417</v>
      </c>
      <c r="U1799" t="s">
        <v>327408</v>
      </c>
      <c r="V1799" t="s">
        <v>327418</v>
      </c>
      <c r="W1799" t="s">
        <v>327379</v>
      </c>
      <c r="X1799" t="s">
        <v>327421</v>
      </c>
      <c r="Y1799" t="s">
        <v>327392</v>
      </c>
      <c r="Z1799" t="s">
        <v>327394</v>
      </c>
      <c r="AA1799" t="s">
        <v>327395</v>
      </c>
      <c r="CP1799">
        <f t="shared" si="1097"/>
        <v>1</v>
      </c>
      <c r="CQ1799">
        <f t="shared" si="1098"/>
        <v>1</v>
      </c>
      <c r="CR1799">
        <f t="shared" si="1099"/>
        <v>0</v>
      </c>
      <c r="CS1799">
        <f t="shared" si="1100"/>
        <v>2</v>
      </c>
      <c r="CT1799">
        <f t="shared" si="1101"/>
        <v>0</v>
      </c>
      <c r="CU1799">
        <f t="shared" si="1102"/>
        <v>2</v>
      </c>
      <c r="CV1799">
        <f t="shared" si="1103"/>
        <v>1</v>
      </c>
      <c r="CW1799">
        <f t="shared" si="1104"/>
        <v>0</v>
      </c>
      <c r="CX1799">
        <f t="shared" si="1105"/>
        <v>0</v>
      </c>
      <c r="CY1799">
        <f t="shared" si="1106"/>
        <v>0</v>
      </c>
      <c r="CZ1799">
        <f t="shared" si="1107"/>
        <v>1</v>
      </c>
      <c r="DA1799">
        <f t="shared" si="1108"/>
        <v>0</v>
      </c>
      <c r="DB1799">
        <f t="shared" si="1109"/>
        <v>1</v>
      </c>
      <c r="DC1799">
        <f t="shared" si="1110"/>
        <v>1</v>
      </c>
      <c r="DD1799">
        <f t="shared" si="1111"/>
        <v>0</v>
      </c>
      <c r="DE1799">
        <f t="shared" si="1112"/>
        <v>0</v>
      </c>
      <c r="DF1799">
        <f t="shared" si="1113"/>
        <v>1</v>
      </c>
      <c r="DG1799">
        <f t="shared" si="1114"/>
        <v>1</v>
      </c>
      <c r="DH1799">
        <f t="shared" si="1115"/>
        <v>1</v>
      </c>
      <c r="DI1799">
        <f t="shared" si="1116"/>
        <v>1</v>
      </c>
      <c r="DO1799">
        <f t="shared" si="1093"/>
        <v>1</v>
      </c>
      <c r="DP1799">
        <f t="shared" si="1094"/>
        <v>1</v>
      </c>
      <c r="DQ1799">
        <f t="shared" si="1095"/>
        <v>0</v>
      </c>
      <c r="DR1799">
        <f t="shared" si="1096"/>
        <v>1</v>
      </c>
      <c r="DT1799">
        <f t="shared" si="1117"/>
        <v>1</v>
      </c>
      <c r="DU1799">
        <f t="shared" si="1118"/>
        <v>1</v>
      </c>
      <c r="DV1799">
        <f t="shared" si="1119"/>
        <v>0</v>
      </c>
      <c r="DW1799">
        <f t="shared" si="1120"/>
        <v>0</v>
      </c>
      <c r="DX1799">
        <f t="shared" si="1121"/>
        <v>0</v>
      </c>
      <c r="DY1799">
        <f t="shared" si="1122"/>
        <v>1</v>
      </c>
      <c r="DZ1799">
        <f t="shared" si="1123"/>
        <v>0</v>
      </c>
      <c r="EA1799">
        <f t="shared" si="1124"/>
        <v>1</v>
      </c>
      <c r="EB1799">
        <f t="shared" si="1125"/>
        <v>1</v>
      </c>
      <c r="EC1799">
        <f t="shared" si="1126"/>
        <v>0</v>
      </c>
      <c r="EE1799">
        <f t="shared" si="1127"/>
        <v>1</v>
      </c>
      <c r="EF1799">
        <f t="shared" si="1128"/>
        <v>1</v>
      </c>
      <c r="EG1799">
        <f t="shared" si="1129"/>
        <v>1</v>
      </c>
      <c r="EH1799">
        <f t="shared" si="1130"/>
        <v>1</v>
      </c>
      <c r="EI1799">
        <f t="shared" si="1131"/>
        <v>6</v>
      </c>
    </row>
    <row r="1800" spans="1:139" x14ac:dyDescent="0.25">
      <c r="A1800" s="8">
        <v>43423542</v>
      </c>
      <c r="B1800" t="s">
        <v>327495</v>
      </c>
      <c r="C1800" t="s">
        <v>327422</v>
      </c>
      <c r="D1800" t="s">
        <v>327366</v>
      </c>
      <c r="E1800" t="s">
        <v>327367</v>
      </c>
      <c r="F1800" t="s">
        <v>327453</v>
      </c>
      <c r="G1800" t="s">
        <v>327446</v>
      </c>
      <c r="H1800" t="s">
        <v>327408</v>
      </c>
      <c r="I1800" t="s">
        <v>327414</v>
      </c>
      <c r="J1800" t="s">
        <v>327358</v>
      </c>
      <c r="K1800" t="s">
        <v>327419</v>
      </c>
      <c r="L1800" t="s">
        <v>327347</v>
      </c>
      <c r="M1800" t="s">
        <v>327363</v>
      </c>
      <c r="CP1800">
        <f t="shared" si="1097"/>
        <v>1</v>
      </c>
      <c r="CQ1800">
        <f t="shared" si="1098"/>
        <v>1</v>
      </c>
      <c r="CR1800">
        <f t="shared" si="1099"/>
        <v>0</v>
      </c>
      <c r="CS1800">
        <f t="shared" si="1100"/>
        <v>1</v>
      </c>
      <c r="CT1800">
        <f t="shared" si="1101"/>
        <v>0</v>
      </c>
      <c r="CU1800">
        <f t="shared" si="1102"/>
        <v>1</v>
      </c>
      <c r="CV1800">
        <f t="shared" si="1103"/>
        <v>1</v>
      </c>
      <c r="CW1800">
        <f t="shared" si="1104"/>
        <v>0</v>
      </c>
      <c r="CX1800">
        <f t="shared" si="1105"/>
        <v>1</v>
      </c>
      <c r="CY1800">
        <f t="shared" si="1106"/>
        <v>0</v>
      </c>
      <c r="CZ1800">
        <f t="shared" si="1107"/>
        <v>1</v>
      </c>
      <c r="DA1800">
        <f t="shared" si="1108"/>
        <v>0</v>
      </c>
      <c r="DB1800">
        <f t="shared" si="1109"/>
        <v>0</v>
      </c>
      <c r="DC1800">
        <f t="shared" si="1110"/>
        <v>0</v>
      </c>
      <c r="DD1800">
        <f t="shared" si="1111"/>
        <v>0</v>
      </c>
      <c r="DE1800">
        <f t="shared" si="1112"/>
        <v>0</v>
      </c>
      <c r="DF1800">
        <f t="shared" si="1113"/>
        <v>0</v>
      </c>
      <c r="DG1800">
        <f t="shared" si="1114"/>
        <v>1</v>
      </c>
      <c r="DH1800">
        <f t="shared" si="1115"/>
        <v>1</v>
      </c>
      <c r="DI1800">
        <f t="shared" si="1116"/>
        <v>0</v>
      </c>
      <c r="DO1800">
        <f t="shared" si="1093"/>
        <v>1</v>
      </c>
      <c r="DP1800">
        <f t="shared" si="1094"/>
        <v>1</v>
      </c>
      <c r="DQ1800">
        <f t="shared" si="1095"/>
        <v>0</v>
      </c>
      <c r="DR1800">
        <f t="shared" si="1096"/>
        <v>1</v>
      </c>
      <c r="DT1800">
        <f t="shared" si="1117"/>
        <v>1</v>
      </c>
      <c r="DU1800">
        <f t="shared" si="1118"/>
        <v>1</v>
      </c>
      <c r="DV1800">
        <f t="shared" si="1119"/>
        <v>0</v>
      </c>
      <c r="DW1800">
        <f t="shared" si="1120"/>
        <v>1</v>
      </c>
      <c r="DX1800">
        <f t="shared" si="1121"/>
        <v>0</v>
      </c>
      <c r="DY1800">
        <f t="shared" si="1122"/>
        <v>1</v>
      </c>
      <c r="DZ1800">
        <f t="shared" si="1123"/>
        <v>0</v>
      </c>
      <c r="EA1800">
        <f t="shared" si="1124"/>
        <v>0</v>
      </c>
      <c r="EB1800">
        <f t="shared" si="1125"/>
        <v>0</v>
      </c>
      <c r="EC1800">
        <f t="shared" si="1126"/>
        <v>0</v>
      </c>
      <c r="EE1800">
        <f t="shared" si="1127"/>
        <v>0</v>
      </c>
      <c r="EF1800">
        <f t="shared" si="1128"/>
        <v>1</v>
      </c>
      <c r="EG1800">
        <f t="shared" si="1129"/>
        <v>1</v>
      </c>
      <c r="EH1800">
        <f t="shared" si="1130"/>
        <v>0</v>
      </c>
      <c r="EI1800">
        <f t="shared" si="1131"/>
        <v>4.5</v>
      </c>
    </row>
    <row r="1801" spans="1:139" x14ac:dyDescent="0.25">
      <c r="A1801" s="8">
        <v>14349588</v>
      </c>
      <c r="B1801" t="s">
        <v>327339</v>
      </c>
      <c r="C1801" t="s">
        <v>327399</v>
      </c>
      <c r="D1801" t="s">
        <v>327441</v>
      </c>
      <c r="E1801" t="s">
        <v>327346</v>
      </c>
      <c r="F1801" t="s">
        <v>327347</v>
      </c>
      <c r="G1801" t="s">
        <v>327349</v>
      </c>
      <c r="H1801" t="s">
        <v>327350</v>
      </c>
      <c r="I1801" t="s">
        <v>327355</v>
      </c>
      <c r="J1801" t="s">
        <v>327358</v>
      </c>
      <c r="K1801" t="s">
        <v>327361</v>
      </c>
      <c r="L1801" t="s">
        <v>327363</v>
      </c>
      <c r="M1801" t="s">
        <v>327366</v>
      </c>
      <c r="N1801" t="s">
        <v>327367</v>
      </c>
      <c r="O1801" t="s">
        <v>327446</v>
      </c>
      <c r="P1801" t="s">
        <v>327417</v>
      </c>
      <c r="Q1801" t="s">
        <v>327408</v>
      </c>
      <c r="R1801" t="s">
        <v>327373</v>
      </c>
      <c r="S1801" t="s">
        <v>327419</v>
      </c>
      <c r="T1801" t="s">
        <v>327379</v>
      </c>
      <c r="U1801" t="s">
        <v>327421</v>
      </c>
      <c r="V1801" t="s">
        <v>327422</v>
      </c>
      <c r="W1801" t="s">
        <v>327389</v>
      </c>
      <c r="X1801" t="s">
        <v>327394</v>
      </c>
      <c r="Y1801" t="s">
        <v>327396</v>
      </c>
      <c r="CP1801">
        <f t="shared" si="1097"/>
        <v>1</v>
      </c>
      <c r="CQ1801">
        <f t="shared" si="1098"/>
        <v>1</v>
      </c>
      <c r="CR1801">
        <f t="shared" si="1099"/>
        <v>1</v>
      </c>
      <c r="CS1801">
        <f t="shared" si="1100"/>
        <v>1</v>
      </c>
      <c r="CT1801">
        <f t="shared" si="1101"/>
        <v>0</v>
      </c>
      <c r="CU1801">
        <f t="shared" si="1102"/>
        <v>2</v>
      </c>
      <c r="CV1801">
        <f t="shared" si="1103"/>
        <v>1</v>
      </c>
      <c r="CW1801">
        <f t="shared" si="1104"/>
        <v>1</v>
      </c>
      <c r="CX1801">
        <f t="shared" si="1105"/>
        <v>1</v>
      </c>
      <c r="CY1801">
        <f t="shared" si="1106"/>
        <v>0</v>
      </c>
      <c r="CZ1801">
        <f t="shared" si="1107"/>
        <v>0</v>
      </c>
      <c r="DA1801">
        <f t="shared" si="1108"/>
        <v>0</v>
      </c>
      <c r="DB1801">
        <f t="shared" si="1109"/>
        <v>0</v>
      </c>
      <c r="DC1801">
        <f t="shared" si="1110"/>
        <v>1</v>
      </c>
      <c r="DD1801">
        <f t="shared" si="1111"/>
        <v>0</v>
      </c>
      <c r="DE1801">
        <f t="shared" si="1112"/>
        <v>0</v>
      </c>
      <c r="DF1801">
        <f t="shared" si="1113"/>
        <v>0</v>
      </c>
      <c r="DG1801">
        <f t="shared" si="1114"/>
        <v>1</v>
      </c>
      <c r="DH1801">
        <f t="shared" si="1115"/>
        <v>1</v>
      </c>
      <c r="DI1801">
        <f t="shared" si="1116"/>
        <v>1</v>
      </c>
      <c r="DO1801">
        <f t="shared" si="1093"/>
        <v>1</v>
      </c>
      <c r="DP1801">
        <f t="shared" si="1094"/>
        <v>1</v>
      </c>
      <c r="DQ1801">
        <f t="shared" si="1095"/>
        <v>1</v>
      </c>
      <c r="DR1801">
        <f t="shared" si="1096"/>
        <v>1</v>
      </c>
      <c r="DT1801">
        <f t="shared" si="1117"/>
        <v>1</v>
      </c>
      <c r="DU1801">
        <f t="shared" si="1118"/>
        <v>1</v>
      </c>
      <c r="DV1801">
        <f t="shared" si="1119"/>
        <v>1</v>
      </c>
      <c r="DW1801">
        <f t="shared" si="1120"/>
        <v>1</v>
      </c>
      <c r="DX1801">
        <f t="shared" si="1121"/>
        <v>0</v>
      </c>
      <c r="DY1801">
        <f t="shared" si="1122"/>
        <v>0</v>
      </c>
      <c r="DZ1801">
        <f t="shared" si="1123"/>
        <v>0</v>
      </c>
      <c r="EA1801">
        <f t="shared" si="1124"/>
        <v>0</v>
      </c>
      <c r="EB1801">
        <f t="shared" si="1125"/>
        <v>1</v>
      </c>
      <c r="EC1801">
        <f t="shared" si="1126"/>
        <v>0</v>
      </c>
      <c r="EE1801">
        <f t="shared" si="1127"/>
        <v>0</v>
      </c>
      <c r="EF1801">
        <f t="shared" si="1128"/>
        <v>1</v>
      </c>
      <c r="EG1801">
        <f t="shared" si="1129"/>
        <v>1</v>
      </c>
      <c r="EH1801">
        <f t="shared" si="1130"/>
        <v>1</v>
      </c>
      <c r="EI1801">
        <f t="shared" si="1131"/>
        <v>6</v>
      </c>
    </row>
    <row r="1802" spans="1:139" x14ac:dyDescent="0.25">
      <c r="A1802" s="8">
        <v>6764316</v>
      </c>
      <c r="B1802" t="s">
        <v>327339</v>
      </c>
      <c r="C1802" t="s">
        <v>335029</v>
      </c>
      <c r="D1802" t="s">
        <v>327437</v>
      </c>
      <c r="E1802" t="s">
        <v>327348</v>
      </c>
      <c r="F1802" t="s">
        <v>327507</v>
      </c>
      <c r="G1802" t="s">
        <v>327355</v>
      </c>
      <c r="H1802" t="s">
        <v>327359</v>
      </c>
      <c r="I1802" t="s">
        <v>327463</v>
      </c>
      <c r="J1802" t="s">
        <v>327358</v>
      </c>
      <c r="K1802" t="s">
        <v>327361</v>
      </c>
      <c r="L1802" t="s">
        <v>327362</v>
      </c>
      <c r="M1802" t="s">
        <v>327363</v>
      </c>
      <c r="N1802" t="s">
        <v>327365</v>
      </c>
      <c r="O1802" t="s">
        <v>327366</v>
      </c>
      <c r="P1802" t="s">
        <v>327367</v>
      </c>
      <c r="Q1802" t="s">
        <v>327372</v>
      </c>
      <c r="R1802" t="s">
        <v>327459</v>
      </c>
      <c r="S1802" t="s">
        <v>327373</v>
      </c>
      <c r="T1802" t="s">
        <v>327418</v>
      </c>
      <c r="U1802" t="s">
        <v>327374</v>
      </c>
      <c r="V1802" t="s">
        <v>327377</v>
      </c>
      <c r="W1802" t="s">
        <v>327379</v>
      </c>
      <c r="X1802" t="s">
        <v>327381</v>
      </c>
      <c r="Y1802" t="s">
        <v>327450</v>
      </c>
      <c r="Z1802" t="s">
        <v>327390</v>
      </c>
      <c r="AA1802" t="s">
        <v>327391</v>
      </c>
      <c r="AB1802" t="s">
        <v>327561</v>
      </c>
      <c r="AC1802" t="s">
        <v>327548</v>
      </c>
      <c r="AD1802" t="s">
        <v>327394</v>
      </c>
      <c r="AE1802" t="s">
        <v>327395</v>
      </c>
      <c r="AF1802" t="s">
        <v>327396</v>
      </c>
      <c r="AG1802" t="s">
        <v>327397</v>
      </c>
      <c r="CP1802">
        <f t="shared" si="1097"/>
        <v>1</v>
      </c>
      <c r="CQ1802">
        <f t="shared" si="1098"/>
        <v>0</v>
      </c>
      <c r="CR1802">
        <f t="shared" si="1099"/>
        <v>2</v>
      </c>
      <c r="CS1802">
        <f t="shared" si="1100"/>
        <v>0</v>
      </c>
      <c r="CT1802">
        <f t="shared" si="1101"/>
        <v>0</v>
      </c>
      <c r="CU1802">
        <f t="shared" si="1102"/>
        <v>1</v>
      </c>
      <c r="CV1802">
        <f t="shared" si="1103"/>
        <v>0</v>
      </c>
      <c r="CW1802">
        <f t="shared" si="1104"/>
        <v>1</v>
      </c>
      <c r="CX1802">
        <f t="shared" si="1105"/>
        <v>0</v>
      </c>
      <c r="CY1802">
        <f t="shared" si="1106"/>
        <v>0</v>
      </c>
      <c r="CZ1802">
        <f t="shared" si="1107"/>
        <v>0</v>
      </c>
      <c r="DA1802">
        <f t="shared" si="1108"/>
        <v>1</v>
      </c>
      <c r="DB1802">
        <f t="shared" si="1109"/>
        <v>1</v>
      </c>
      <c r="DC1802">
        <f t="shared" si="1110"/>
        <v>2</v>
      </c>
      <c r="DD1802">
        <f t="shared" si="1111"/>
        <v>1</v>
      </c>
      <c r="DE1802">
        <f t="shared" si="1112"/>
        <v>1</v>
      </c>
      <c r="DF1802">
        <f t="shared" si="1113"/>
        <v>0</v>
      </c>
      <c r="DG1802">
        <f t="shared" si="1114"/>
        <v>1</v>
      </c>
      <c r="DH1802">
        <f t="shared" si="1115"/>
        <v>1</v>
      </c>
      <c r="DI1802">
        <f t="shared" si="1116"/>
        <v>1</v>
      </c>
      <c r="DO1802">
        <f t="shared" si="1093"/>
        <v>1</v>
      </c>
      <c r="DP1802">
        <f t="shared" si="1094"/>
        <v>0</v>
      </c>
      <c r="DQ1802">
        <f t="shared" si="1095"/>
        <v>1</v>
      </c>
      <c r="DR1802">
        <f t="shared" si="1096"/>
        <v>0</v>
      </c>
      <c r="DT1802">
        <f t="shared" si="1117"/>
        <v>1</v>
      </c>
      <c r="DU1802">
        <f t="shared" si="1118"/>
        <v>0</v>
      </c>
      <c r="DV1802">
        <f t="shared" si="1119"/>
        <v>1</v>
      </c>
      <c r="DW1802">
        <f t="shared" si="1120"/>
        <v>0</v>
      </c>
      <c r="DX1802">
        <f t="shared" si="1121"/>
        <v>0</v>
      </c>
      <c r="DY1802">
        <f t="shared" si="1122"/>
        <v>0</v>
      </c>
      <c r="DZ1802">
        <f t="shared" si="1123"/>
        <v>1</v>
      </c>
      <c r="EA1802">
        <f t="shared" si="1124"/>
        <v>1</v>
      </c>
      <c r="EB1802">
        <f t="shared" si="1125"/>
        <v>1</v>
      </c>
      <c r="EC1802">
        <f t="shared" si="1126"/>
        <v>1</v>
      </c>
      <c r="EE1802">
        <f t="shared" si="1127"/>
        <v>0</v>
      </c>
      <c r="EF1802">
        <f t="shared" si="1128"/>
        <v>1</v>
      </c>
      <c r="EG1802">
        <f t="shared" si="1129"/>
        <v>1</v>
      </c>
      <c r="EH1802">
        <f t="shared" si="1130"/>
        <v>1</v>
      </c>
      <c r="EI1802">
        <f t="shared" si="1131"/>
        <v>5.5</v>
      </c>
    </row>
    <row r="1803" spans="1:139" x14ac:dyDescent="0.25">
      <c r="A1803" s="8">
        <v>956412</v>
      </c>
      <c r="B1803" t="s">
        <v>327495</v>
      </c>
      <c r="C1803" t="s">
        <v>327366</v>
      </c>
      <c r="D1803" t="s">
        <v>327417</v>
      </c>
      <c r="E1803" t="s">
        <v>327408</v>
      </c>
      <c r="F1803" t="s">
        <v>327439</v>
      </c>
      <c r="G1803" t="s">
        <v>327361</v>
      </c>
      <c r="H1803" t="s">
        <v>327346</v>
      </c>
      <c r="I1803" t="s">
        <v>327347</v>
      </c>
      <c r="CP1803">
        <f t="shared" si="1097"/>
        <v>1</v>
      </c>
      <c r="CQ1803">
        <f t="shared" si="1098"/>
        <v>1</v>
      </c>
      <c r="CR1803">
        <f t="shared" si="1099"/>
        <v>1</v>
      </c>
      <c r="CS1803">
        <f t="shared" si="1100"/>
        <v>0</v>
      </c>
      <c r="CT1803">
        <f t="shared" si="1101"/>
        <v>0</v>
      </c>
      <c r="CU1803">
        <f t="shared" si="1102"/>
        <v>0</v>
      </c>
      <c r="CV1803">
        <f t="shared" si="1103"/>
        <v>1</v>
      </c>
      <c r="CW1803">
        <f t="shared" si="1104"/>
        <v>0</v>
      </c>
      <c r="CX1803">
        <f t="shared" si="1105"/>
        <v>0</v>
      </c>
      <c r="CY1803">
        <f t="shared" si="1106"/>
        <v>0</v>
      </c>
      <c r="CZ1803">
        <f t="shared" si="1107"/>
        <v>1</v>
      </c>
      <c r="DA1803">
        <f t="shared" si="1108"/>
        <v>0</v>
      </c>
      <c r="DB1803">
        <f t="shared" si="1109"/>
        <v>0</v>
      </c>
      <c r="DC1803">
        <f t="shared" si="1110"/>
        <v>1</v>
      </c>
      <c r="DD1803">
        <f t="shared" si="1111"/>
        <v>0</v>
      </c>
      <c r="DE1803">
        <f t="shared" si="1112"/>
        <v>0</v>
      </c>
      <c r="DF1803">
        <f t="shared" si="1113"/>
        <v>0</v>
      </c>
      <c r="DG1803">
        <f t="shared" si="1114"/>
        <v>1</v>
      </c>
      <c r="DH1803">
        <f t="shared" si="1115"/>
        <v>0</v>
      </c>
      <c r="DI1803">
        <f t="shared" si="1116"/>
        <v>0</v>
      </c>
      <c r="DO1803">
        <f t="shared" si="1093"/>
        <v>1</v>
      </c>
      <c r="DP1803">
        <f t="shared" si="1094"/>
        <v>1</v>
      </c>
      <c r="DQ1803">
        <f t="shared" si="1095"/>
        <v>1</v>
      </c>
      <c r="DR1803">
        <f t="shared" si="1096"/>
        <v>0</v>
      </c>
      <c r="DT1803">
        <f t="shared" si="1117"/>
        <v>0</v>
      </c>
      <c r="DU1803">
        <f t="shared" si="1118"/>
        <v>1</v>
      </c>
      <c r="DV1803">
        <f t="shared" si="1119"/>
        <v>0</v>
      </c>
      <c r="DW1803">
        <f t="shared" si="1120"/>
        <v>0</v>
      </c>
      <c r="DX1803">
        <f t="shared" si="1121"/>
        <v>0</v>
      </c>
      <c r="DY1803">
        <f t="shared" si="1122"/>
        <v>1</v>
      </c>
      <c r="DZ1803">
        <f t="shared" si="1123"/>
        <v>0</v>
      </c>
      <c r="EA1803">
        <f t="shared" si="1124"/>
        <v>0</v>
      </c>
      <c r="EB1803">
        <f t="shared" si="1125"/>
        <v>1</v>
      </c>
      <c r="EC1803">
        <f t="shared" si="1126"/>
        <v>0</v>
      </c>
      <c r="EE1803">
        <f t="shared" si="1127"/>
        <v>0</v>
      </c>
      <c r="EF1803">
        <f t="shared" si="1128"/>
        <v>1</v>
      </c>
      <c r="EG1803">
        <f t="shared" si="1129"/>
        <v>0</v>
      </c>
      <c r="EH1803">
        <f t="shared" si="1130"/>
        <v>0</v>
      </c>
      <c r="EI1803">
        <f t="shared" si="1131"/>
        <v>3.5</v>
      </c>
    </row>
    <row r="1804" spans="1:139" x14ac:dyDescent="0.25">
      <c r="A1804" s="8">
        <v>5320983</v>
      </c>
      <c r="B1804" t="s">
        <v>327495</v>
      </c>
      <c r="C1804" t="s">
        <v>327365</v>
      </c>
      <c r="D1804" t="s">
        <v>327366</v>
      </c>
      <c r="E1804" t="s">
        <v>327367</v>
      </c>
      <c r="F1804" t="s">
        <v>327416</v>
      </c>
      <c r="G1804" t="s">
        <v>327446</v>
      </c>
      <c r="H1804" t="s">
        <v>327417</v>
      </c>
      <c r="I1804" t="s">
        <v>327408</v>
      </c>
      <c r="J1804" t="s">
        <v>327430</v>
      </c>
      <c r="K1804" t="s">
        <v>327439</v>
      </c>
      <c r="L1804" t="s">
        <v>327346</v>
      </c>
      <c r="M1804" t="s">
        <v>327347</v>
      </c>
      <c r="N1804" t="s">
        <v>327363</v>
      </c>
      <c r="CP1804">
        <f t="shared" si="1097"/>
        <v>1</v>
      </c>
      <c r="CQ1804">
        <f t="shared" si="1098"/>
        <v>1</v>
      </c>
      <c r="CR1804">
        <f t="shared" si="1099"/>
        <v>0</v>
      </c>
      <c r="CS1804">
        <f t="shared" si="1100"/>
        <v>0</v>
      </c>
      <c r="CT1804">
        <f t="shared" si="1101"/>
        <v>0</v>
      </c>
      <c r="CU1804">
        <f t="shared" si="1102"/>
        <v>0</v>
      </c>
      <c r="CV1804">
        <f t="shared" si="1103"/>
        <v>1</v>
      </c>
      <c r="CW1804">
        <f t="shared" si="1104"/>
        <v>0</v>
      </c>
      <c r="CX1804">
        <f t="shared" si="1105"/>
        <v>1</v>
      </c>
      <c r="CY1804">
        <f t="shared" si="1106"/>
        <v>0</v>
      </c>
      <c r="CZ1804">
        <f t="shared" si="1107"/>
        <v>1</v>
      </c>
      <c r="DA1804">
        <f t="shared" si="1108"/>
        <v>0</v>
      </c>
      <c r="DB1804">
        <f t="shared" si="1109"/>
        <v>0</v>
      </c>
      <c r="DC1804">
        <f t="shared" si="1110"/>
        <v>1</v>
      </c>
      <c r="DD1804">
        <f t="shared" si="1111"/>
        <v>0</v>
      </c>
      <c r="DE1804">
        <f t="shared" si="1112"/>
        <v>0</v>
      </c>
      <c r="DF1804">
        <f t="shared" si="1113"/>
        <v>0</v>
      </c>
      <c r="DG1804">
        <f t="shared" si="1114"/>
        <v>1</v>
      </c>
      <c r="DH1804">
        <f t="shared" si="1115"/>
        <v>1</v>
      </c>
      <c r="DI1804">
        <f t="shared" si="1116"/>
        <v>0</v>
      </c>
      <c r="DO1804">
        <f t="shared" si="1093"/>
        <v>1</v>
      </c>
      <c r="DP1804">
        <f t="shared" si="1094"/>
        <v>1</v>
      </c>
      <c r="DQ1804">
        <f t="shared" si="1095"/>
        <v>0</v>
      </c>
      <c r="DR1804">
        <f t="shared" si="1096"/>
        <v>0</v>
      </c>
      <c r="DT1804">
        <f t="shared" si="1117"/>
        <v>0</v>
      </c>
      <c r="DU1804">
        <f t="shared" si="1118"/>
        <v>1</v>
      </c>
      <c r="DV1804">
        <f t="shared" si="1119"/>
        <v>0</v>
      </c>
      <c r="DW1804">
        <f t="shared" si="1120"/>
        <v>1</v>
      </c>
      <c r="DX1804">
        <f t="shared" si="1121"/>
        <v>0</v>
      </c>
      <c r="DY1804">
        <f t="shared" si="1122"/>
        <v>1</v>
      </c>
      <c r="DZ1804">
        <f t="shared" si="1123"/>
        <v>0</v>
      </c>
      <c r="EA1804">
        <f t="shared" si="1124"/>
        <v>0</v>
      </c>
      <c r="EB1804">
        <f t="shared" si="1125"/>
        <v>1</v>
      </c>
      <c r="EC1804">
        <f t="shared" si="1126"/>
        <v>0</v>
      </c>
      <c r="EE1804">
        <f t="shared" si="1127"/>
        <v>0</v>
      </c>
      <c r="EF1804">
        <f t="shared" si="1128"/>
        <v>1</v>
      </c>
      <c r="EG1804">
        <f t="shared" si="1129"/>
        <v>1</v>
      </c>
      <c r="EH1804">
        <f t="shared" si="1130"/>
        <v>0</v>
      </c>
      <c r="EI1804">
        <f t="shared" si="1131"/>
        <v>4</v>
      </c>
    </row>
    <row r="1805" spans="1:139" x14ac:dyDescent="0.25">
      <c r="A1805" s="8">
        <v>6.7963903955268301E+17</v>
      </c>
      <c r="B1805" t="s">
        <v>327566</v>
      </c>
      <c r="C1805" t="s">
        <v>327399</v>
      </c>
      <c r="D1805" t="s">
        <v>327343</v>
      </c>
      <c r="E1805" t="s">
        <v>327414</v>
      </c>
      <c r="F1805" t="s">
        <v>327345</v>
      </c>
      <c r="G1805" t="s">
        <v>327346</v>
      </c>
      <c r="H1805" t="s">
        <v>327347</v>
      </c>
      <c r="I1805" t="s">
        <v>327348</v>
      </c>
      <c r="J1805" t="s">
        <v>327349</v>
      </c>
      <c r="K1805" t="s">
        <v>327350</v>
      </c>
      <c r="L1805" t="s">
        <v>327351</v>
      </c>
      <c r="M1805" t="s">
        <v>327352</v>
      </c>
      <c r="N1805" t="s">
        <v>327355</v>
      </c>
      <c r="O1805" t="s">
        <v>327356</v>
      </c>
      <c r="P1805" t="s">
        <v>327358</v>
      </c>
      <c r="Q1805" t="s">
        <v>327401</v>
      </c>
      <c r="R1805" t="s">
        <v>327361</v>
      </c>
      <c r="S1805" t="s">
        <v>327363</v>
      </c>
      <c r="T1805" t="s">
        <v>327534</v>
      </c>
      <c r="U1805" t="s">
        <v>327412</v>
      </c>
      <c r="V1805" t="s">
        <v>327367</v>
      </c>
      <c r="W1805" t="s">
        <v>327368</v>
      </c>
      <c r="X1805" t="s">
        <v>327369</v>
      </c>
      <c r="Y1805" t="s">
        <v>327370</v>
      </c>
      <c r="Z1805" t="s">
        <v>327521</v>
      </c>
      <c r="AA1805" t="s">
        <v>327616</v>
      </c>
      <c r="AB1805" t="s">
        <v>327408</v>
      </c>
      <c r="AC1805" t="s">
        <v>327460</v>
      </c>
      <c r="AD1805" t="s">
        <v>327373</v>
      </c>
      <c r="AE1805" t="s">
        <v>327419</v>
      </c>
      <c r="AF1805" t="s">
        <v>327374</v>
      </c>
      <c r="AG1805" t="s">
        <v>327380</v>
      </c>
      <c r="AH1805" t="s">
        <v>327421</v>
      </c>
      <c r="AI1805" t="s">
        <v>327389</v>
      </c>
      <c r="AJ1805" t="s">
        <v>327391</v>
      </c>
      <c r="AK1805" t="s">
        <v>327394</v>
      </c>
      <c r="AL1805" t="s">
        <v>327395</v>
      </c>
      <c r="CP1805">
        <f t="shared" si="1097"/>
        <v>1</v>
      </c>
      <c r="CQ1805">
        <f t="shared" si="1098"/>
        <v>1</v>
      </c>
      <c r="CR1805">
        <f t="shared" si="1099"/>
        <v>1</v>
      </c>
      <c r="CS1805">
        <f t="shared" si="1100"/>
        <v>2</v>
      </c>
      <c r="CT1805">
        <f t="shared" si="1101"/>
        <v>1</v>
      </c>
      <c r="CU1805">
        <f t="shared" si="1102"/>
        <v>2</v>
      </c>
      <c r="CV1805">
        <f t="shared" si="1103"/>
        <v>1</v>
      </c>
      <c r="CW1805">
        <f t="shared" si="1104"/>
        <v>1</v>
      </c>
      <c r="CX1805">
        <f t="shared" si="1105"/>
        <v>0</v>
      </c>
      <c r="CY1805">
        <f t="shared" si="1106"/>
        <v>0</v>
      </c>
      <c r="CZ1805">
        <f t="shared" si="1107"/>
        <v>1</v>
      </c>
      <c r="DA1805">
        <f t="shared" si="1108"/>
        <v>2</v>
      </c>
      <c r="DB1805">
        <f t="shared" si="1109"/>
        <v>0</v>
      </c>
      <c r="DC1805">
        <f t="shared" si="1110"/>
        <v>1</v>
      </c>
      <c r="DD1805">
        <f t="shared" si="1111"/>
        <v>1</v>
      </c>
      <c r="DE1805">
        <f t="shared" si="1112"/>
        <v>0</v>
      </c>
      <c r="DF1805">
        <f t="shared" si="1113"/>
        <v>1</v>
      </c>
      <c r="DG1805">
        <f t="shared" si="1114"/>
        <v>1</v>
      </c>
      <c r="DH1805">
        <f t="shared" si="1115"/>
        <v>1</v>
      </c>
      <c r="DI1805">
        <f t="shared" si="1116"/>
        <v>1</v>
      </c>
      <c r="DO1805">
        <f t="shared" si="1093"/>
        <v>1</v>
      </c>
      <c r="DP1805">
        <f t="shared" si="1094"/>
        <v>1</v>
      </c>
      <c r="DQ1805">
        <f t="shared" si="1095"/>
        <v>1</v>
      </c>
      <c r="DR1805">
        <f t="shared" si="1096"/>
        <v>1</v>
      </c>
      <c r="DT1805">
        <f t="shared" si="1117"/>
        <v>1</v>
      </c>
      <c r="DU1805">
        <f t="shared" si="1118"/>
        <v>1</v>
      </c>
      <c r="DV1805">
        <f t="shared" si="1119"/>
        <v>1</v>
      </c>
      <c r="DW1805">
        <f t="shared" si="1120"/>
        <v>0</v>
      </c>
      <c r="DX1805">
        <f t="shared" si="1121"/>
        <v>0</v>
      </c>
      <c r="DY1805">
        <f t="shared" si="1122"/>
        <v>1</v>
      </c>
      <c r="DZ1805">
        <f t="shared" si="1123"/>
        <v>1</v>
      </c>
      <c r="EA1805">
        <f t="shared" si="1124"/>
        <v>0</v>
      </c>
      <c r="EB1805">
        <f t="shared" si="1125"/>
        <v>1</v>
      </c>
      <c r="EC1805">
        <f t="shared" si="1126"/>
        <v>1</v>
      </c>
      <c r="EE1805">
        <f t="shared" si="1127"/>
        <v>1</v>
      </c>
      <c r="EF1805">
        <f t="shared" si="1128"/>
        <v>1</v>
      </c>
      <c r="EG1805">
        <f t="shared" si="1129"/>
        <v>1</v>
      </c>
      <c r="EH1805">
        <f t="shared" si="1130"/>
        <v>1</v>
      </c>
      <c r="EI1805">
        <f t="shared" si="1131"/>
        <v>7.5</v>
      </c>
    </row>
    <row r="1806" spans="1:139" x14ac:dyDescent="0.25">
      <c r="A1806" s="8">
        <v>27551715</v>
      </c>
      <c r="B1806" t="s">
        <v>327339</v>
      </c>
      <c r="C1806" t="s">
        <v>327421</v>
      </c>
      <c r="D1806" t="s">
        <v>327350</v>
      </c>
      <c r="E1806" t="s">
        <v>327422</v>
      </c>
      <c r="F1806" t="s">
        <v>327366</v>
      </c>
      <c r="G1806" t="s">
        <v>327367</v>
      </c>
      <c r="H1806" t="s">
        <v>327392</v>
      </c>
      <c r="I1806" t="s">
        <v>327417</v>
      </c>
      <c r="J1806" t="s">
        <v>327355</v>
      </c>
      <c r="K1806" t="s">
        <v>327408</v>
      </c>
      <c r="L1806" t="s">
        <v>327439</v>
      </c>
      <c r="M1806" t="s">
        <v>327358</v>
      </c>
      <c r="N1806" t="s">
        <v>327419</v>
      </c>
      <c r="O1806" t="s">
        <v>327347</v>
      </c>
      <c r="P1806" t="s">
        <v>327363</v>
      </c>
      <c r="Q1806" t="s">
        <v>327379</v>
      </c>
      <c r="CP1806">
        <f t="shared" si="1097"/>
        <v>1</v>
      </c>
      <c r="CQ1806">
        <f t="shared" si="1098"/>
        <v>1</v>
      </c>
      <c r="CR1806">
        <f t="shared" si="1099"/>
        <v>0</v>
      </c>
      <c r="CS1806">
        <f t="shared" si="1100"/>
        <v>1</v>
      </c>
      <c r="CT1806">
        <f t="shared" si="1101"/>
        <v>0</v>
      </c>
      <c r="CU1806">
        <f t="shared" si="1102"/>
        <v>2</v>
      </c>
      <c r="CV1806">
        <f t="shared" si="1103"/>
        <v>1</v>
      </c>
      <c r="CW1806">
        <f t="shared" si="1104"/>
        <v>0</v>
      </c>
      <c r="CX1806">
        <f t="shared" si="1105"/>
        <v>0</v>
      </c>
      <c r="CY1806">
        <f t="shared" si="1106"/>
        <v>0</v>
      </c>
      <c r="CZ1806">
        <f t="shared" si="1107"/>
        <v>1</v>
      </c>
      <c r="DA1806">
        <f t="shared" si="1108"/>
        <v>0</v>
      </c>
      <c r="DB1806">
        <f t="shared" si="1109"/>
        <v>0</v>
      </c>
      <c r="DC1806">
        <f t="shared" si="1110"/>
        <v>1</v>
      </c>
      <c r="DD1806">
        <f t="shared" si="1111"/>
        <v>0</v>
      </c>
      <c r="DE1806">
        <f t="shared" si="1112"/>
        <v>0</v>
      </c>
      <c r="DF1806">
        <f t="shared" si="1113"/>
        <v>0</v>
      </c>
      <c r="DG1806">
        <f t="shared" si="1114"/>
        <v>1</v>
      </c>
      <c r="DH1806">
        <f t="shared" si="1115"/>
        <v>1</v>
      </c>
      <c r="DI1806">
        <f t="shared" si="1116"/>
        <v>0</v>
      </c>
      <c r="DO1806">
        <f t="shared" si="1093"/>
        <v>1</v>
      </c>
      <c r="DP1806">
        <f t="shared" si="1094"/>
        <v>1</v>
      </c>
      <c r="DQ1806">
        <f t="shared" si="1095"/>
        <v>0</v>
      </c>
      <c r="DR1806">
        <f t="shared" si="1096"/>
        <v>1</v>
      </c>
      <c r="DT1806">
        <f t="shared" si="1117"/>
        <v>1</v>
      </c>
      <c r="DU1806">
        <f t="shared" si="1118"/>
        <v>1</v>
      </c>
      <c r="DV1806">
        <f t="shared" si="1119"/>
        <v>0</v>
      </c>
      <c r="DW1806">
        <f t="shared" si="1120"/>
        <v>0</v>
      </c>
      <c r="DX1806">
        <f t="shared" si="1121"/>
        <v>0</v>
      </c>
      <c r="DY1806">
        <f t="shared" si="1122"/>
        <v>1</v>
      </c>
      <c r="DZ1806">
        <f t="shared" si="1123"/>
        <v>0</v>
      </c>
      <c r="EA1806">
        <f t="shared" si="1124"/>
        <v>0</v>
      </c>
      <c r="EB1806">
        <f t="shared" si="1125"/>
        <v>1</v>
      </c>
      <c r="EC1806">
        <f t="shared" si="1126"/>
        <v>0</v>
      </c>
      <c r="EE1806">
        <f t="shared" si="1127"/>
        <v>0</v>
      </c>
      <c r="EF1806">
        <f t="shared" si="1128"/>
        <v>1</v>
      </c>
      <c r="EG1806">
        <f t="shared" si="1129"/>
        <v>1</v>
      </c>
      <c r="EH1806">
        <f t="shared" si="1130"/>
        <v>0</v>
      </c>
      <c r="EI1806">
        <f t="shared" si="1131"/>
        <v>4.5</v>
      </c>
    </row>
    <row r="1807" spans="1:139" x14ac:dyDescent="0.25">
      <c r="A1807" s="8">
        <v>54006365</v>
      </c>
      <c r="B1807" t="s">
        <v>327339</v>
      </c>
      <c r="C1807" t="s">
        <v>327340</v>
      </c>
      <c r="D1807" t="s">
        <v>335030</v>
      </c>
      <c r="E1807" t="s">
        <v>327341</v>
      </c>
      <c r="F1807" t="s">
        <v>327399</v>
      </c>
      <c r="G1807" t="s">
        <v>335031</v>
      </c>
      <c r="H1807" t="s">
        <v>327414</v>
      </c>
      <c r="I1807" t="s">
        <v>327437</v>
      </c>
      <c r="J1807" t="s">
        <v>327346</v>
      </c>
      <c r="K1807" t="s">
        <v>327347</v>
      </c>
      <c r="L1807" t="s">
        <v>327348</v>
      </c>
      <c r="M1807" t="s">
        <v>327354</v>
      </c>
      <c r="N1807" t="s">
        <v>327443</v>
      </c>
      <c r="O1807" t="s">
        <v>327355</v>
      </c>
      <c r="P1807" t="s">
        <v>327358</v>
      </c>
      <c r="Q1807" t="s">
        <v>327361</v>
      </c>
      <c r="R1807" t="s">
        <v>327363</v>
      </c>
      <c r="S1807" t="s">
        <v>335032</v>
      </c>
      <c r="T1807" t="s">
        <v>327367</v>
      </c>
      <c r="U1807" t="s">
        <v>327368</v>
      </c>
      <c r="V1807" t="s">
        <v>327447</v>
      </c>
      <c r="W1807" t="s">
        <v>327370</v>
      </c>
      <c r="X1807" t="s">
        <v>327521</v>
      </c>
      <c r="Y1807" t="s">
        <v>327408</v>
      </c>
      <c r="Z1807" t="s">
        <v>327372</v>
      </c>
      <c r="AA1807" t="s">
        <v>327373</v>
      </c>
      <c r="AB1807" t="s">
        <v>327377</v>
      </c>
      <c r="AC1807" t="s">
        <v>327380</v>
      </c>
      <c r="AD1807" t="s">
        <v>327598</v>
      </c>
      <c r="AE1807" t="s">
        <v>327421</v>
      </c>
      <c r="AF1807" t="s">
        <v>327389</v>
      </c>
      <c r="AG1807" t="s">
        <v>327391</v>
      </c>
      <c r="AH1807" t="s">
        <v>327392</v>
      </c>
      <c r="AI1807" t="s">
        <v>327580</v>
      </c>
      <c r="AJ1807" t="s">
        <v>327394</v>
      </c>
      <c r="AK1807" t="s">
        <v>327395</v>
      </c>
      <c r="AL1807" t="s">
        <v>327569</v>
      </c>
      <c r="CP1807">
        <f t="shared" si="1097"/>
        <v>1</v>
      </c>
      <c r="CQ1807">
        <f t="shared" si="1098"/>
        <v>1</v>
      </c>
      <c r="CR1807">
        <f t="shared" si="1099"/>
        <v>1</v>
      </c>
      <c r="CS1807">
        <f t="shared" si="1100"/>
        <v>0</v>
      </c>
      <c r="CT1807">
        <f t="shared" si="1101"/>
        <v>0</v>
      </c>
      <c r="CU1807">
        <f t="shared" si="1102"/>
        <v>1</v>
      </c>
      <c r="CV1807">
        <f t="shared" si="1103"/>
        <v>1</v>
      </c>
      <c r="CW1807">
        <f t="shared" si="1104"/>
        <v>1</v>
      </c>
      <c r="CX1807">
        <f t="shared" si="1105"/>
        <v>0</v>
      </c>
      <c r="CY1807">
        <f t="shared" si="1106"/>
        <v>0</v>
      </c>
      <c r="CZ1807">
        <f t="shared" si="1107"/>
        <v>1</v>
      </c>
      <c r="DA1807">
        <f t="shared" si="1108"/>
        <v>1</v>
      </c>
      <c r="DB1807">
        <f t="shared" si="1109"/>
        <v>0</v>
      </c>
      <c r="DC1807">
        <f t="shared" si="1110"/>
        <v>0</v>
      </c>
      <c r="DD1807">
        <f t="shared" si="1111"/>
        <v>1</v>
      </c>
      <c r="DE1807">
        <f t="shared" si="1112"/>
        <v>0</v>
      </c>
      <c r="DF1807">
        <f t="shared" si="1113"/>
        <v>0</v>
      </c>
      <c r="DG1807">
        <f t="shared" si="1114"/>
        <v>1</v>
      </c>
      <c r="DH1807">
        <f t="shared" si="1115"/>
        <v>1</v>
      </c>
      <c r="DI1807">
        <f t="shared" si="1116"/>
        <v>1</v>
      </c>
      <c r="DO1807">
        <f t="shared" si="1093"/>
        <v>1</v>
      </c>
      <c r="DP1807">
        <f t="shared" si="1094"/>
        <v>1</v>
      </c>
      <c r="DQ1807">
        <f t="shared" si="1095"/>
        <v>1</v>
      </c>
      <c r="DR1807">
        <f t="shared" si="1096"/>
        <v>0</v>
      </c>
      <c r="DT1807">
        <f t="shared" si="1117"/>
        <v>1</v>
      </c>
      <c r="DU1807">
        <f t="shared" si="1118"/>
        <v>1</v>
      </c>
      <c r="DV1807">
        <f t="shared" si="1119"/>
        <v>1</v>
      </c>
      <c r="DW1807">
        <f t="shared" si="1120"/>
        <v>0</v>
      </c>
      <c r="DX1807">
        <f t="shared" si="1121"/>
        <v>0</v>
      </c>
      <c r="DY1807">
        <f t="shared" si="1122"/>
        <v>1</v>
      </c>
      <c r="DZ1807">
        <f t="shared" si="1123"/>
        <v>1</v>
      </c>
      <c r="EA1807">
        <f t="shared" si="1124"/>
        <v>0</v>
      </c>
      <c r="EB1807">
        <f t="shared" si="1125"/>
        <v>0</v>
      </c>
      <c r="EC1807">
        <f t="shared" si="1126"/>
        <v>1</v>
      </c>
      <c r="EE1807">
        <f t="shared" si="1127"/>
        <v>0</v>
      </c>
      <c r="EF1807">
        <f t="shared" si="1128"/>
        <v>1</v>
      </c>
      <c r="EG1807">
        <f t="shared" si="1129"/>
        <v>1</v>
      </c>
      <c r="EH1807">
        <f t="shared" si="1130"/>
        <v>1</v>
      </c>
      <c r="EI1807">
        <f t="shared" si="1131"/>
        <v>6</v>
      </c>
    </row>
    <row r="1808" spans="1:139" x14ac:dyDescent="0.25">
      <c r="A1808" s="8">
        <v>7.9651806596005094E+17</v>
      </c>
      <c r="B1808" t="s">
        <v>327495</v>
      </c>
      <c r="C1808" t="s">
        <v>327458</v>
      </c>
      <c r="D1808" t="s">
        <v>327349</v>
      </c>
      <c r="E1808" t="s">
        <v>327532</v>
      </c>
      <c r="F1808" t="s">
        <v>328001</v>
      </c>
      <c r="G1808" t="s">
        <v>327479</v>
      </c>
      <c r="H1808" t="s">
        <v>327501</v>
      </c>
      <c r="I1808" t="s">
        <v>327367</v>
      </c>
      <c r="J1808" t="s">
        <v>327995</v>
      </c>
      <c r="K1808" t="s">
        <v>327441</v>
      </c>
      <c r="L1808" t="s">
        <v>327354</v>
      </c>
      <c r="M1808" t="s">
        <v>327408</v>
      </c>
      <c r="N1808" t="s">
        <v>327414</v>
      </c>
      <c r="O1808" t="s">
        <v>327358</v>
      </c>
      <c r="P1808" t="s">
        <v>327419</v>
      </c>
      <c r="Q1808" t="s">
        <v>327373</v>
      </c>
      <c r="R1808" t="s">
        <v>327911</v>
      </c>
      <c r="S1808" t="s">
        <v>327578</v>
      </c>
      <c r="T1808" t="s">
        <v>327347</v>
      </c>
      <c r="CP1808">
        <f t="shared" si="1097"/>
        <v>1</v>
      </c>
      <c r="CQ1808">
        <f t="shared" si="1098"/>
        <v>1</v>
      </c>
      <c r="CR1808">
        <f t="shared" si="1099"/>
        <v>1</v>
      </c>
      <c r="CS1808">
        <f t="shared" si="1100"/>
        <v>1</v>
      </c>
      <c r="CT1808">
        <f t="shared" si="1101"/>
        <v>0</v>
      </c>
      <c r="CU1808">
        <f t="shared" si="1102"/>
        <v>0</v>
      </c>
      <c r="CV1808">
        <f t="shared" si="1103"/>
        <v>1</v>
      </c>
      <c r="CW1808">
        <f t="shared" si="1104"/>
        <v>1</v>
      </c>
      <c r="CX1808">
        <f t="shared" si="1105"/>
        <v>0</v>
      </c>
      <c r="CY1808">
        <f t="shared" si="1106"/>
        <v>1</v>
      </c>
      <c r="CZ1808">
        <f t="shared" si="1107"/>
        <v>1</v>
      </c>
      <c r="DA1808">
        <f t="shared" si="1108"/>
        <v>0</v>
      </c>
      <c r="DB1808">
        <f t="shared" si="1109"/>
        <v>0</v>
      </c>
      <c r="DC1808">
        <f t="shared" si="1110"/>
        <v>0</v>
      </c>
      <c r="DD1808">
        <f t="shared" si="1111"/>
        <v>0</v>
      </c>
      <c r="DE1808">
        <f t="shared" si="1112"/>
        <v>0</v>
      </c>
      <c r="DF1808">
        <f t="shared" si="1113"/>
        <v>0</v>
      </c>
      <c r="DG1808">
        <f t="shared" si="1114"/>
        <v>0</v>
      </c>
      <c r="DH1808">
        <f t="shared" si="1115"/>
        <v>0</v>
      </c>
      <c r="DI1808">
        <f t="shared" si="1116"/>
        <v>0</v>
      </c>
      <c r="DO1808">
        <f t="shared" si="1093"/>
        <v>1</v>
      </c>
      <c r="DP1808">
        <f t="shared" si="1094"/>
        <v>1</v>
      </c>
      <c r="DQ1808">
        <f t="shared" si="1095"/>
        <v>1</v>
      </c>
      <c r="DR1808">
        <f t="shared" si="1096"/>
        <v>1</v>
      </c>
      <c r="DT1808">
        <f t="shared" si="1117"/>
        <v>0</v>
      </c>
      <c r="DU1808">
        <f t="shared" si="1118"/>
        <v>1</v>
      </c>
      <c r="DV1808">
        <f t="shared" si="1119"/>
        <v>1</v>
      </c>
      <c r="DW1808">
        <f t="shared" si="1120"/>
        <v>0</v>
      </c>
      <c r="DX1808">
        <f t="shared" si="1121"/>
        <v>1</v>
      </c>
      <c r="DY1808">
        <f t="shared" si="1122"/>
        <v>1</v>
      </c>
      <c r="DZ1808">
        <f t="shared" si="1123"/>
        <v>0</v>
      </c>
      <c r="EA1808">
        <f t="shared" si="1124"/>
        <v>0</v>
      </c>
      <c r="EB1808">
        <f t="shared" si="1125"/>
        <v>0</v>
      </c>
      <c r="EC1808">
        <f t="shared" si="1126"/>
        <v>0</v>
      </c>
      <c r="EE1808">
        <f t="shared" si="1127"/>
        <v>0</v>
      </c>
      <c r="EF1808">
        <f t="shared" si="1128"/>
        <v>0</v>
      </c>
      <c r="EG1808">
        <f t="shared" si="1129"/>
        <v>0</v>
      </c>
      <c r="EH1808">
        <f t="shared" si="1130"/>
        <v>0</v>
      </c>
      <c r="EI1808">
        <f t="shared" si="1131"/>
        <v>4</v>
      </c>
    </row>
    <row r="1809" spans="1:139" x14ac:dyDescent="0.25">
      <c r="A1809" s="8">
        <v>30558081</v>
      </c>
      <c r="B1809" t="s">
        <v>327746</v>
      </c>
      <c r="C1809" t="s">
        <v>327458</v>
      </c>
      <c r="D1809" t="s">
        <v>334269</v>
      </c>
      <c r="E1809" t="s">
        <v>327386</v>
      </c>
      <c r="F1809" t="s">
        <v>327350</v>
      </c>
      <c r="G1809" t="s">
        <v>327532</v>
      </c>
      <c r="H1809" t="s">
        <v>327479</v>
      </c>
      <c r="I1809" t="s">
        <v>327464</v>
      </c>
      <c r="J1809" t="s">
        <v>327366</v>
      </c>
      <c r="K1809" t="s">
        <v>327367</v>
      </c>
      <c r="L1809" t="s">
        <v>328229</v>
      </c>
      <c r="M1809" t="s">
        <v>327354</v>
      </c>
      <c r="N1809" t="s">
        <v>327417</v>
      </c>
      <c r="O1809" t="s">
        <v>327355</v>
      </c>
      <c r="P1809" t="s">
        <v>327418</v>
      </c>
      <c r="Q1809" t="s">
        <v>327358</v>
      </c>
      <c r="R1809" t="s">
        <v>327346</v>
      </c>
      <c r="S1809" t="s">
        <v>327347</v>
      </c>
      <c r="T1809" t="s">
        <v>327379</v>
      </c>
      <c r="CP1809">
        <f t="shared" si="1097"/>
        <v>1</v>
      </c>
      <c r="CQ1809">
        <f t="shared" si="1098"/>
        <v>1</v>
      </c>
      <c r="CR1809">
        <f t="shared" si="1099"/>
        <v>1</v>
      </c>
      <c r="CS1809">
        <f t="shared" si="1100"/>
        <v>0</v>
      </c>
      <c r="CT1809">
        <f t="shared" si="1101"/>
        <v>0</v>
      </c>
      <c r="CU1809">
        <f t="shared" si="1102"/>
        <v>1</v>
      </c>
      <c r="CV1809">
        <f t="shared" si="1103"/>
        <v>0</v>
      </c>
      <c r="CW1809">
        <f t="shared" si="1104"/>
        <v>0</v>
      </c>
      <c r="CX1809">
        <f t="shared" si="1105"/>
        <v>0</v>
      </c>
      <c r="CY1809">
        <f t="shared" si="1106"/>
        <v>1</v>
      </c>
      <c r="CZ1809">
        <f t="shared" si="1107"/>
        <v>1</v>
      </c>
      <c r="DA1809">
        <f t="shared" si="1108"/>
        <v>0</v>
      </c>
      <c r="DB1809">
        <f t="shared" si="1109"/>
        <v>1</v>
      </c>
      <c r="DC1809">
        <f t="shared" si="1110"/>
        <v>1</v>
      </c>
      <c r="DD1809">
        <f t="shared" si="1111"/>
        <v>0</v>
      </c>
      <c r="DE1809">
        <f t="shared" si="1112"/>
        <v>0</v>
      </c>
      <c r="DF1809">
        <f t="shared" si="1113"/>
        <v>0</v>
      </c>
      <c r="DG1809">
        <f t="shared" si="1114"/>
        <v>1</v>
      </c>
      <c r="DH1809">
        <f t="shared" si="1115"/>
        <v>0</v>
      </c>
      <c r="DI1809">
        <f t="shared" si="1116"/>
        <v>0</v>
      </c>
      <c r="DO1809">
        <f t="shared" si="1093"/>
        <v>1</v>
      </c>
      <c r="DP1809">
        <f t="shared" si="1094"/>
        <v>1</v>
      </c>
      <c r="DQ1809">
        <f t="shared" si="1095"/>
        <v>1</v>
      </c>
      <c r="DR1809">
        <f t="shared" si="1096"/>
        <v>0</v>
      </c>
      <c r="DT1809">
        <f t="shared" si="1117"/>
        <v>1</v>
      </c>
      <c r="DU1809">
        <f t="shared" si="1118"/>
        <v>0</v>
      </c>
      <c r="DV1809">
        <f t="shared" si="1119"/>
        <v>0</v>
      </c>
      <c r="DW1809">
        <f t="shared" si="1120"/>
        <v>0</v>
      </c>
      <c r="DX1809">
        <f t="shared" si="1121"/>
        <v>1</v>
      </c>
      <c r="DY1809">
        <f t="shared" si="1122"/>
        <v>1</v>
      </c>
      <c r="DZ1809">
        <f t="shared" si="1123"/>
        <v>0</v>
      </c>
      <c r="EA1809">
        <f t="shared" si="1124"/>
        <v>1</v>
      </c>
      <c r="EB1809">
        <f t="shared" si="1125"/>
        <v>1</v>
      </c>
      <c r="EC1809">
        <f t="shared" si="1126"/>
        <v>0</v>
      </c>
      <c r="EE1809">
        <f t="shared" si="1127"/>
        <v>0</v>
      </c>
      <c r="EF1809">
        <f t="shared" si="1128"/>
        <v>1</v>
      </c>
      <c r="EG1809">
        <f t="shared" si="1129"/>
        <v>0</v>
      </c>
      <c r="EH1809">
        <f t="shared" si="1130"/>
        <v>0</v>
      </c>
      <c r="EI1809">
        <f t="shared" si="1131"/>
        <v>4.5</v>
      </c>
    </row>
    <row r="1810" spans="1:139" x14ac:dyDescent="0.25">
      <c r="A1810" s="8">
        <v>7.2333285009334195E+17</v>
      </c>
      <c r="B1810" t="s">
        <v>327339</v>
      </c>
      <c r="C1810" t="s">
        <v>327341</v>
      </c>
      <c r="D1810" t="s">
        <v>335033</v>
      </c>
      <c r="E1810" t="s">
        <v>327414</v>
      </c>
      <c r="F1810" t="s">
        <v>327437</v>
      </c>
      <c r="G1810" t="s">
        <v>327346</v>
      </c>
      <c r="H1810" t="s">
        <v>327347</v>
      </c>
      <c r="I1810" t="s">
        <v>327497</v>
      </c>
      <c r="J1810" t="s">
        <v>327348</v>
      </c>
      <c r="K1810" t="s">
        <v>327349</v>
      </c>
      <c r="L1810" t="s">
        <v>327351</v>
      </c>
      <c r="M1810" t="s">
        <v>327442</v>
      </c>
      <c r="N1810" t="s">
        <v>328059</v>
      </c>
      <c r="O1810" t="s">
        <v>327352</v>
      </c>
      <c r="P1810" t="s">
        <v>327354</v>
      </c>
      <c r="Q1810" t="s">
        <v>327355</v>
      </c>
      <c r="R1810" t="s">
        <v>327358</v>
      </c>
      <c r="S1810" t="s">
        <v>327401</v>
      </c>
      <c r="T1810" t="s">
        <v>327365</v>
      </c>
      <c r="U1810" t="s">
        <v>327367</v>
      </c>
      <c r="V1810" t="s">
        <v>327369</v>
      </c>
      <c r="W1810" t="s">
        <v>327408</v>
      </c>
      <c r="X1810" t="s">
        <v>327372</v>
      </c>
      <c r="Y1810" t="s">
        <v>327373</v>
      </c>
      <c r="Z1810" t="s">
        <v>327374</v>
      </c>
      <c r="AA1810" t="s">
        <v>327379</v>
      </c>
      <c r="AB1810" t="s">
        <v>327479</v>
      </c>
      <c r="AC1810" t="s">
        <v>327389</v>
      </c>
      <c r="AD1810" t="s">
        <v>327395</v>
      </c>
      <c r="CP1810">
        <f t="shared" si="1097"/>
        <v>1</v>
      </c>
      <c r="CQ1810">
        <f t="shared" si="1098"/>
        <v>1</v>
      </c>
      <c r="CR1810">
        <f t="shared" si="1099"/>
        <v>1</v>
      </c>
      <c r="CS1810">
        <f t="shared" si="1100"/>
        <v>0</v>
      </c>
      <c r="CT1810">
        <f t="shared" si="1101"/>
        <v>0</v>
      </c>
      <c r="CU1810">
        <f t="shared" si="1102"/>
        <v>1</v>
      </c>
      <c r="CV1810">
        <f t="shared" si="1103"/>
        <v>0</v>
      </c>
      <c r="CW1810">
        <f t="shared" si="1104"/>
        <v>1</v>
      </c>
      <c r="CX1810">
        <f t="shared" si="1105"/>
        <v>0</v>
      </c>
      <c r="CY1810">
        <f t="shared" si="1106"/>
        <v>0</v>
      </c>
      <c r="CZ1810">
        <f t="shared" si="1107"/>
        <v>1</v>
      </c>
      <c r="DA1810">
        <f t="shared" si="1108"/>
        <v>1</v>
      </c>
      <c r="DB1810">
        <f t="shared" si="1109"/>
        <v>0</v>
      </c>
      <c r="DC1810">
        <f t="shared" si="1110"/>
        <v>0</v>
      </c>
      <c r="DD1810">
        <f t="shared" si="1111"/>
        <v>0</v>
      </c>
      <c r="DE1810">
        <f t="shared" si="1112"/>
        <v>0</v>
      </c>
      <c r="DF1810">
        <f t="shared" si="1113"/>
        <v>0</v>
      </c>
      <c r="DG1810">
        <f t="shared" si="1114"/>
        <v>1</v>
      </c>
      <c r="DH1810">
        <f t="shared" si="1115"/>
        <v>0</v>
      </c>
      <c r="DI1810">
        <f t="shared" si="1116"/>
        <v>0</v>
      </c>
      <c r="DO1810">
        <f t="shared" si="1093"/>
        <v>1</v>
      </c>
      <c r="DP1810">
        <f t="shared" si="1094"/>
        <v>1</v>
      </c>
      <c r="DQ1810">
        <f t="shared" si="1095"/>
        <v>1</v>
      </c>
      <c r="DR1810">
        <f t="shared" si="1096"/>
        <v>0</v>
      </c>
      <c r="DT1810">
        <f t="shared" si="1117"/>
        <v>1</v>
      </c>
      <c r="DU1810">
        <f t="shared" si="1118"/>
        <v>0</v>
      </c>
      <c r="DV1810">
        <f t="shared" si="1119"/>
        <v>1</v>
      </c>
      <c r="DW1810">
        <f t="shared" si="1120"/>
        <v>0</v>
      </c>
      <c r="DX1810">
        <f t="shared" si="1121"/>
        <v>0</v>
      </c>
      <c r="DY1810">
        <f t="shared" si="1122"/>
        <v>1</v>
      </c>
      <c r="DZ1810">
        <f t="shared" si="1123"/>
        <v>1</v>
      </c>
      <c r="EA1810">
        <f t="shared" si="1124"/>
        <v>0</v>
      </c>
      <c r="EB1810">
        <f t="shared" si="1125"/>
        <v>0</v>
      </c>
      <c r="EC1810">
        <f t="shared" si="1126"/>
        <v>0</v>
      </c>
      <c r="EE1810">
        <f t="shared" si="1127"/>
        <v>0</v>
      </c>
      <c r="EF1810">
        <f t="shared" si="1128"/>
        <v>1</v>
      </c>
      <c r="EG1810">
        <f t="shared" si="1129"/>
        <v>0</v>
      </c>
      <c r="EH1810">
        <f t="shared" si="1130"/>
        <v>0</v>
      </c>
      <c r="EI1810">
        <f t="shared" si="1131"/>
        <v>4</v>
      </c>
    </row>
    <row r="1811" spans="1:139" x14ac:dyDescent="0.25">
      <c r="A1811" s="8">
        <v>6.6836470480526003E+17</v>
      </c>
      <c r="B1811" t="s">
        <v>327339</v>
      </c>
      <c r="C1811" t="s">
        <v>327458</v>
      </c>
      <c r="D1811" t="s">
        <v>327341</v>
      </c>
      <c r="E1811" t="s">
        <v>327399</v>
      </c>
      <c r="F1811" t="s">
        <v>327437</v>
      </c>
      <c r="G1811" t="s">
        <v>327346</v>
      </c>
      <c r="H1811" t="s">
        <v>327347</v>
      </c>
      <c r="I1811" t="s">
        <v>327348</v>
      </c>
      <c r="J1811" t="s">
        <v>327349</v>
      </c>
      <c r="K1811" t="s">
        <v>327350</v>
      </c>
      <c r="L1811" t="s">
        <v>327351</v>
      </c>
      <c r="M1811" t="s">
        <v>327507</v>
      </c>
      <c r="N1811" t="s">
        <v>327352</v>
      </c>
      <c r="O1811" t="s">
        <v>327619</v>
      </c>
      <c r="P1811" t="s">
        <v>327354</v>
      </c>
      <c r="Q1811" t="s">
        <v>327355</v>
      </c>
      <c r="R1811" t="s">
        <v>327358</v>
      </c>
      <c r="S1811" t="s">
        <v>327707</v>
      </c>
      <c r="T1811" t="s">
        <v>327404</v>
      </c>
      <c r="U1811" t="s">
        <v>327500</v>
      </c>
      <c r="V1811" t="s">
        <v>327388</v>
      </c>
      <c r="W1811" t="s">
        <v>327384</v>
      </c>
      <c r="X1811" t="s">
        <v>327360</v>
      </c>
      <c r="Y1811" t="s">
        <v>327444</v>
      </c>
      <c r="Z1811" t="s">
        <v>327361</v>
      </c>
      <c r="AA1811" t="s">
        <v>327362</v>
      </c>
      <c r="AB1811" t="s">
        <v>327363</v>
      </c>
      <c r="AC1811" t="s">
        <v>327365</v>
      </c>
      <c r="AD1811" t="s">
        <v>327367</v>
      </c>
      <c r="AE1811" t="s">
        <v>327368</v>
      </c>
      <c r="AF1811" t="s">
        <v>327447</v>
      </c>
      <c r="AG1811" t="s">
        <v>335034</v>
      </c>
      <c r="AH1811" t="s">
        <v>327521</v>
      </c>
      <c r="AI1811" t="s">
        <v>327370</v>
      </c>
      <c r="AJ1811" t="s">
        <v>327417</v>
      </c>
      <c r="AK1811" t="s">
        <v>327369</v>
      </c>
      <c r="AL1811" t="s">
        <v>327372</v>
      </c>
      <c r="AM1811" t="s">
        <v>327459</v>
      </c>
      <c r="AN1811" t="s">
        <v>327373</v>
      </c>
      <c r="AO1811" t="s">
        <v>327418</v>
      </c>
      <c r="AP1811" t="s">
        <v>327374</v>
      </c>
      <c r="AQ1811" t="s">
        <v>327379</v>
      </c>
      <c r="AR1811" t="s">
        <v>327381</v>
      </c>
      <c r="AS1811" t="s">
        <v>327479</v>
      </c>
      <c r="AT1811" t="s">
        <v>327389</v>
      </c>
      <c r="AU1811" t="s">
        <v>327391</v>
      </c>
      <c r="AV1811" t="s">
        <v>327413</v>
      </c>
      <c r="AW1811" t="s">
        <v>327394</v>
      </c>
      <c r="AX1811" t="s">
        <v>327395</v>
      </c>
      <c r="AY1811" t="s">
        <v>327397</v>
      </c>
      <c r="CP1811">
        <f t="shared" si="1097"/>
        <v>1</v>
      </c>
      <c r="CQ1811">
        <f t="shared" si="1098"/>
        <v>1</v>
      </c>
      <c r="CR1811">
        <f t="shared" si="1099"/>
        <v>2</v>
      </c>
      <c r="CS1811">
        <f t="shared" si="1100"/>
        <v>0</v>
      </c>
      <c r="CT1811">
        <f t="shared" si="1101"/>
        <v>0</v>
      </c>
      <c r="CU1811">
        <f t="shared" si="1102"/>
        <v>1</v>
      </c>
      <c r="CV1811">
        <f t="shared" si="1103"/>
        <v>0</v>
      </c>
      <c r="CW1811">
        <f t="shared" si="1104"/>
        <v>1</v>
      </c>
      <c r="CX1811">
        <f t="shared" si="1105"/>
        <v>0</v>
      </c>
      <c r="CY1811">
        <f t="shared" si="1106"/>
        <v>1</v>
      </c>
      <c r="CZ1811">
        <f t="shared" si="1107"/>
        <v>2</v>
      </c>
      <c r="DA1811">
        <f t="shared" si="1108"/>
        <v>1</v>
      </c>
      <c r="DB1811">
        <f t="shared" si="1109"/>
        <v>1</v>
      </c>
      <c r="DC1811">
        <f t="shared" si="1110"/>
        <v>2</v>
      </c>
      <c r="DD1811">
        <f t="shared" si="1111"/>
        <v>1</v>
      </c>
      <c r="DE1811">
        <f t="shared" si="1112"/>
        <v>0</v>
      </c>
      <c r="DF1811">
        <f t="shared" si="1113"/>
        <v>0</v>
      </c>
      <c r="DG1811">
        <f t="shared" si="1114"/>
        <v>1</v>
      </c>
      <c r="DH1811">
        <f t="shared" si="1115"/>
        <v>1</v>
      </c>
      <c r="DI1811">
        <f t="shared" si="1116"/>
        <v>1</v>
      </c>
      <c r="DO1811">
        <f t="shared" si="1093"/>
        <v>1</v>
      </c>
      <c r="DP1811">
        <f t="shared" si="1094"/>
        <v>1</v>
      </c>
      <c r="DQ1811">
        <f t="shared" si="1095"/>
        <v>1</v>
      </c>
      <c r="DR1811">
        <f t="shared" si="1096"/>
        <v>0</v>
      </c>
      <c r="DT1811">
        <f t="shared" si="1117"/>
        <v>1</v>
      </c>
      <c r="DU1811">
        <f t="shared" si="1118"/>
        <v>0</v>
      </c>
      <c r="DV1811">
        <f t="shared" si="1119"/>
        <v>1</v>
      </c>
      <c r="DW1811">
        <f t="shared" si="1120"/>
        <v>0</v>
      </c>
      <c r="DX1811">
        <f t="shared" si="1121"/>
        <v>1</v>
      </c>
      <c r="DY1811">
        <f t="shared" si="1122"/>
        <v>1</v>
      </c>
      <c r="DZ1811">
        <f t="shared" si="1123"/>
        <v>1</v>
      </c>
      <c r="EA1811">
        <f t="shared" si="1124"/>
        <v>1</v>
      </c>
      <c r="EB1811">
        <f t="shared" si="1125"/>
        <v>1</v>
      </c>
      <c r="EC1811">
        <f t="shared" si="1126"/>
        <v>1</v>
      </c>
      <c r="EE1811">
        <f t="shared" si="1127"/>
        <v>0</v>
      </c>
      <c r="EF1811">
        <f t="shared" si="1128"/>
        <v>1</v>
      </c>
      <c r="EG1811">
        <f t="shared" si="1129"/>
        <v>1</v>
      </c>
      <c r="EH1811">
        <f t="shared" si="1130"/>
        <v>1</v>
      </c>
      <c r="EI1811">
        <f t="shared" si="1131"/>
        <v>7</v>
      </c>
    </row>
    <row r="1812" spans="1:139" x14ac:dyDescent="0.25">
      <c r="A1812" s="8">
        <v>41973806</v>
      </c>
      <c r="B1812" t="s">
        <v>327339</v>
      </c>
      <c r="C1812" t="s">
        <v>327349</v>
      </c>
      <c r="D1812" t="s">
        <v>327366</v>
      </c>
      <c r="E1812" t="s">
        <v>327367</v>
      </c>
      <c r="F1812" t="s">
        <v>327389</v>
      </c>
      <c r="G1812" t="s">
        <v>327392</v>
      </c>
      <c r="H1812" t="s">
        <v>327354</v>
      </c>
      <c r="I1812" t="s">
        <v>327408</v>
      </c>
      <c r="J1812" t="s">
        <v>327414</v>
      </c>
      <c r="K1812" t="s">
        <v>327358</v>
      </c>
      <c r="L1812" t="s">
        <v>327347</v>
      </c>
      <c r="M1812" t="s">
        <v>327379</v>
      </c>
      <c r="CP1812">
        <f t="shared" si="1097"/>
        <v>1</v>
      </c>
      <c r="CQ1812">
        <f t="shared" si="1098"/>
        <v>1</v>
      </c>
      <c r="CR1812">
        <f t="shared" si="1099"/>
        <v>0</v>
      </c>
      <c r="CS1812">
        <f t="shared" si="1100"/>
        <v>0</v>
      </c>
      <c r="CT1812">
        <f t="shared" si="1101"/>
        <v>0</v>
      </c>
      <c r="CU1812">
        <f t="shared" si="1102"/>
        <v>0</v>
      </c>
      <c r="CV1812">
        <f t="shared" si="1103"/>
        <v>0</v>
      </c>
      <c r="CW1812">
        <f t="shared" si="1104"/>
        <v>0</v>
      </c>
      <c r="CX1812">
        <f t="shared" si="1105"/>
        <v>0</v>
      </c>
      <c r="CY1812">
        <f t="shared" si="1106"/>
        <v>0</v>
      </c>
      <c r="CZ1812">
        <f t="shared" si="1107"/>
        <v>1</v>
      </c>
      <c r="DA1812">
        <f t="shared" si="1108"/>
        <v>0</v>
      </c>
      <c r="DB1812">
        <f t="shared" si="1109"/>
        <v>0</v>
      </c>
      <c r="DC1812">
        <f t="shared" si="1110"/>
        <v>0</v>
      </c>
      <c r="DD1812">
        <f t="shared" si="1111"/>
        <v>0</v>
      </c>
      <c r="DE1812">
        <f t="shared" si="1112"/>
        <v>0</v>
      </c>
      <c r="DF1812">
        <f t="shared" si="1113"/>
        <v>0</v>
      </c>
      <c r="DG1812">
        <f t="shared" si="1114"/>
        <v>1</v>
      </c>
      <c r="DH1812">
        <f t="shared" si="1115"/>
        <v>0</v>
      </c>
      <c r="DI1812">
        <f t="shared" si="1116"/>
        <v>0</v>
      </c>
      <c r="DO1812">
        <f t="shared" si="1093"/>
        <v>1</v>
      </c>
      <c r="DP1812">
        <f t="shared" si="1094"/>
        <v>1</v>
      </c>
      <c r="DQ1812">
        <f t="shared" si="1095"/>
        <v>0</v>
      </c>
      <c r="DR1812">
        <f t="shared" si="1096"/>
        <v>0</v>
      </c>
      <c r="DT1812">
        <f t="shared" si="1117"/>
        <v>0</v>
      </c>
      <c r="DU1812">
        <f t="shared" si="1118"/>
        <v>0</v>
      </c>
      <c r="DV1812">
        <f t="shared" si="1119"/>
        <v>0</v>
      </c>
      <c r="DW1812">
        <f t="shared" si="1120"/>
        <v>0</v>
      </c>
      <c r="DX1812">
        <f t="shared" si="1121"/>
        <v>0</v>
      </c>
      <c r="DY1812">
        <f t="shared" si="1122"/>
        <v>1</v>
      </c>
      <c r="DZ1812">
        <f t="shared" si="1123"/>
        <v>0</v>
      </c>
      <c r="EA1812">
        <f t="shared" si="1124"/>
        <v>0</v>
      </c>
      <c r="EB1812">
        <f t="shared" si="1125"/>
        <v>0</v>
      </c>
      <c r="EC1812">
        <f t="shared" si="1126"/>
        <v>0</v>
      </c>
      <c r="EE1812">
        <f t="shared" si="1127"/>
        <v>0</v>
      </c>
      <c r="EF1812">
        <f t="shared" si="1128"/>
        <v>1</v>
      </c>
      <c r="EG1812">
        <f t="shared" si="1129"/>
        <v>0</v>
      </c>
      <c r="EH1812">
        <f t="shared" si="1130"/>
        <v>0</v>
      </c>
      <c r="EI1812">
        <f t="shared" si="1131"/>
        <v>2</v>
      </c>
    </row>
    <row r="1813" spans="1:139" x14ac:dyDescent="0.25">
      <c r="A1813" s="8">
        <v>50709185</v>
      </c>
      <c r="B1813" t="s">
        <v>327339</v>
      </c>
      <c r="C1813" t="s">
        <v>327532</v>
      </c>
      <c r="D1813" t="s">
        <v>327458</v>
      </c>
      <c r="E1813" t="s">
        <v>327399</v>
      </c>
      <c r="F1813" t="s">
        <v>327346</v>
      </c>
      <c r="G1813" t="s">
        <v>327347</v>
      </c>
      <c r="H1813" t="s">
        <v>327349</v>
      </c>
      <c r="I1813" t="s">
        <v>327350</v>
      </c>
      <c r="J1813" t="s">
        <v>327352</v>
      </c>
      <c r="K1813" t="s">
        <v>327501</v>
      </c>
      <c r="L1813" t="s">
        <v>327354</v>
      </c>
      <c r="M1813" t="s">
        <v>327355</v>
      </c>
      <c r="N1813" t="s">
        <v>327358</v>
      </c>
      <c r="O1813" t="s">
        <v>327360</v>
      </c>
      <c r="P1813" t="s">
        <v>327444</v>
      </c>
      <c r="Q1813" t="s">
        <v>327363</v>
      </c>
      <c r="R1813" t="s">
        <v>327364</v>
      </c>
      <c r="S1813" t="s">
        <v>327367</v>
      </c>
      <c r="T1813" t="s">
        <v>327368</v>
      </c>
      <c r="U1813" t="s">
        <v>327447</v>
      </c>
      <c r="V1813" t="s">
        <v>327408</v>
      </c>
      <c r="W1813" t="s">
        <v>327460</v>
      </c>
      <c r="X1813" t="s">
        <v>327373</v>
      </c>
      <c r="Y1813" t="s">
        <v>327419</v>
      </c>
      <c r="Z1813" t="s">
        <v>327409</v>
      </c>
      <c r="AA1813" t="s">
        <v>327379</v>
      </c>
      <c r="AB1813" t="s">
        <v>327739</v>
      </c>
      <c r="AC1813" t="s">
        <v>327389</v>
      </c>
      <c r="AD1813" t="s">
        <v>327451</v>
      </c>
      <c r="AE1813" t="s">
        <v>327391</v>
      </c>
      <c r="AF1813" t="s">
        <v>327395</v>
      </c>
      <c r="CP1813">
        <f t="shared" si="1097"/>
        <v>1</v>
      </c>
      <c r="CQ1813">
        <f t="shared" si="1098"/>
        <v>1</v>
      </c>
      <c r="CR1813">
        <f t="shared" si="1099"/>
        <v>0</v>
      </c>
      <c r="CS1813">
        <f t="shared" si="1100"/>
        <v>1</v>
      </c>
      <c r="CT1813">
        <f t="shared" si="1101"/>
        <v>0</v>
      </c>
      <c r="CU1813">
        <f t="shared" si="1102"/>
        <v>1</v>
      </c>
      <c r="CV1813">
        <f t="shared" si="1103"/>
        <v>0</v>
      </c>
      <c r="CW1813">
        <f t="shared" si="1104"/>
        <v>1</v>
      </c>
      <c r="CX1813">
        <f t="shared" si="1105"/>
        <v>0</v>
      </c>
      <c r="CY1813">
        <f t="shared" si="1106"/>
        <v>1</v>
      </c>
      <c r="CZ1813">
        <f t="shared" si="1107"/>
        <v>1</v>
      </c>
      <c r="DA1813">
        <f t="shared" si="1108"/>
        <v>0</v>
      </c>
      <c r="DB1813">
        <f t="shared" si="1109"/>
        <v>0</v>
      </c>
      <c r="DC1813">
        <f t="shared" si="1110"/>
        <v>1</v>
      </c>
      <c r="DD1813">
        <f t="shared" si="1111"/>
        <v>1</v>
      </c>
      <c r="DE1813">
        <f t="shared" si="1112"/>
        <v>0</v>
      </c>
      <c r="DF1813">
        <f t="shared" si="1113"/>
        <v>0</v>
      </c>
      <c r="DG1813">
        <f t="shared" si="1114"/>
        <v>1</v>
      </c>
      <c r="DH1813">
        <f t="shared" si="1115"/>
        <v>1</v>
      </c>
      <c r="DI1813">
        <f t="shared" si="1116"/>
        <v>0</v>
      </c>
      <c r="DO1813">
        <f t="shared" si="1093"/>
        <v>1</v>
      </c>
      <c r="DP1813">
        <f t="shared" si="1094"/>
        <v>1</v>
      </c>
      <c r="DQ1813">
        <f t="shared" si="1095"/>
        <v>0</v>
      </c>
      <c r="DR1813">
        <f t="shared" si="1096"/>
        <v>1</v>
      </c>
      <c r="DT1813">
        <f t="shared" si="1117"/>
        <v>1</v>
      </c>
      <c r="DU1813">
        <f t="shared" si="1118"/>
        <v>0</v>
      </c>
      <c r="DV1813">
        <f t="shared" si="1119"/>
        <v>1</v>
      </c>
      <c r="DW1813">
        <f t="shared" si="1120"/>
        <v>0</v>
      </c>
      <c r="DX1813">
        <f t="shared" si="1121"/>
        <v>1</v>
      </c>
      <c r="DY1813">
        <f t="shared" si="1122"/>
        <v>1</v>
      </c>
      <c r="DZ1813">
        <f t="shared" si="1123"/>
        <v>0</v>
      </c>
      <c r="EA1813">
        <f t="shared" si="1124"/>
        <v>0</v>
      </c>
      <c r="EB1813">
        <f t="shared" si="1125"/>
        <v>1</v>
      </c>
      <c r="EC1813">
        <f t="shared" si="1126"/>
        <v>1</v>
      </c>
      <c r="EE1813">
        <f t="shared" si="1127"/>
        <v>0</v>
      </c>
      <c r="EF1813">
        <f t="shared" si="1128"/>
        <v>1</v>
      </c>
      <c r="EG1813">
        <f t="shared" si="1129"/>
        <v>1</v>
      </c>
      <c r="EH1813">
        <f t="shared" si="1130"/>
        <v>0</v>
      </c>
      <c r="EI1813">
        <f t="shared" si="1131"/>
        <v>5.5</v>
      </c>
    </row>
    <row r="1814" spans="1:139" x14ac:dyDescent="0.25">
      <c r="A1814" s="8">
        <v>50184806</v>
      </c>
      <c r="B1814" t="s">
        <v>327339</v>
      </c>
      <c r="C1814" t="s">
        <v>327532</v>
      </c>
      <c r="D1814" t="s">
        <v>327476</v>
      </c>
      <c r="E1814" t="s">
        <v>327399</v>
      </c>
      <c r="F1814" t="s">
        <v>327484</v>
      </c>
      <c r="G1814" t="s">
        <v>327342</v>
      </c>
      <c r="H1814" t="s">
        <v>327345</v>
      </c>
      <c r="I1814" t="s">
        <v>327346</v>
      </c>
      <c r="J1814" t="s">
        <v>327437</v>
      </c>
      <c r="K1814" t="s">
        <v>327347</v>
      </c>
      <c r="L1814" t="s">
        <v>327870</v>
      </c>
      <c r="M1814" t="s">
        <v>327767</v>
      </c>
      <c r="N1814" t="s">
        <v>327348</v>
      </c>
      <c r="O1814" t="s">
        <v>327352</v>
      </c>
      <c r="P1814" t="s">
        <v>327501</v>
      </c>
      <c r="Q1814" t="s">
        <v>327353</v>
      </c>
      <c r="R1814" t="s">
        <v>327354</v>
      </c>
      <c r="S1814" t="s">
        <v>327355</v>
      </c>
      <c r="T1814" t="s">
        <v>327356</v>
      </c>
      <c r="U1814" t="s">
        <v>327358</v>
      </c>
      <c r="V1814" t="s">
        <v>327361</v>
      </c>
      <c r="W1814" t="s">
        <v>327360</v>
      </c>
      <c r="X1814" t="s">
        <v>327444</v>
      </c>
      <c r="Y1814" t="s">
        <v>327581</v>
      </c>
      <c r="Z1814" t="s">
        <v>327362</v>
      </c>
      <c r="AA1814" t="s">
        <v>327363</v>
      </c>
      <c r="AB1814" t="s">
        <v>327544</v>
      </c>
      <c r="AC1814" t="s">
        <v>327365</v>
      </c>
      <c r="AD1814" t="s">
        <v>327366</v>
      </c>
      <c r="AE1814" t="s">
        <v>327367</v>
      </c>
      <c r="AF1814" t="s">
        <v>327368</v>
      </c>
      <c r="AG1814" t="s">
        <v>327369</v>
      </c>
      <c r="AH1814" t="s">
        <v>327370</v>
      </c>
      <c r="AI1814" t="s">
        <v>327521</v>
      </c>
      <c r="AJ1814" t="s">
        <v>327408</v>
      </c>
      <c r="AK1814" t="s">
        <v>327372</v>
      </c>
      <c r="AL1814" t="s">
        <v>327374</v>
      </c>
      <c r="AM1814" t="s">
        <v>327375</v>
      </c>
      <c r="AN1814" t="s">
        <v>327376</v>
      </c>
      <c r="AO1814" t="s">
        <v>327379</v>
      </c>
      <c r="AP1814" t="s">
        <v>327381</v>
      </c>
      <c r="AQ1814" t="s">
        <v>327512</v>
      </c>
      <c r="AR1814" t="s">
        <v>327479</v>
      </c>
      <c r="AS1814" t="s">
        <v>327389</v>
      </c>
      <c r="AT1814" t="s">
        <v>327451</v>
      </c>
      <c r="AU1814" t="s">
        <v>327392</v>
      </c>
      <c r="AV1814" t="s">
        <v>334373</v>
      </c>
      <c r="AW1814" t="s">
        <v>327394</v>
      </c>
      <c r="AX1814" t="s">
        <v>327395</v>
      </c>
      <c r="CP1814">
        <f t="shared" si="1097"/>
        <v>1</v>
      </c>
      <c r="CQ1814">
        <f t="shared" si="1098"/>
        <v>2</v>
      </c>
      <c r="CR1814">
        <f t="shared" si="1099"/>
        <v>2</v>
      </c>
      <c r="CS1814">
        <f t="shared" si="1100"/>
        <v>2</v>
      </c>
      <c r="CT1814">
        <f t="shared" si="1101"/>
        <v>1</v>
      </c>
      <c r="CU1814">
        <f t="shared" si="1102"/>
        <v>2</v>
      </c>
      <c r="CV1814">
        <f t="shared" si="1103"/>
        <v>0</v>
      </c>
      <c r="CW1814">
        <f t="shared" si="1104"/>
        <v>0</v>
      </c>
      <c r="CX1814">
        <f t="shared" si="1105"/>
        <v>0</v>
      </c>
      <c r="CY1814">
        <f t="shared" si="1106"/>
        <v>0</v>
      </c>
      <c r="CZ1814">
        <f t="shared" si="1107"/>
        <v>0</v>
      </c>
      <c r="DA1814">
        <f t="shared" si="1108"/>
        <v>1</v>
      </c>
      <c r="DB1814">
        <f t="shared" si="1109"/>
        <v>0</v>
      </c>
      <c r="DC1814">
        <f t="shared" si="1110"/>
        <v>2</v>
      </c>
      <c r="DD1814">
        <f t="shared" si="1111"/>
        <v>0</v>
      </c>
      <c r="DE1814">
        <f t="shared" si="1112"/>
        <v>0</v>
      </c>
      <c r="DF1814">
        <f t="shared" si="1113"/>
        <v>1</v>
      </c>
      <c r="DG1814">
        <f t="shared" si="1114"/>
        <v>1</v>
      </c>
      <c r="DH1814">
        <f t="shared" si="1115"/>
        <v>1</v>
      </c>
      <c r="DI1814">
        <f t="shared" si="1116"/>
        <v>1</v>
      </c>
      <c r="DO1814">
        <f t="shared" si="1093"/>
        <v>1</v>
      </c>
      <c r="DP1814">
        <f t="shared" si="1094"/>
        <v>1</v>
      </c>
      <c r="DQ1814">
        <f t="shared" si="1095"/>
        <v>1</v>
      </c>
      <c r="DR1814">
        <f t="shared" si="1096"/>
        <v>1</v>
      </c>
      <c r="DT1814">
        <f t="shared" si="1117"/>
        <v>1</v>
      </c>
      <c r="DU1814">
        <f t="shared" si="1118"/>
        <v>0</v>
      </c>
      <c r="DV1814">
        <f t="shared" si="1119"/>
        <v>0</v>
      </c>
      <c r="DW1814">
        <f t="shared" si="1120"/>
        <v>0</v>
      </c>
      <c r="DX1814">
        <f t="shared" si="1121"/>
        <v>0</v>
      </c>
      <c r="DY1814">
        <f t="shared" si="1122"/>
        <v>0</v>
      </c>
      <c r="DZ1814">
        <f t="shared" si="1123"/>
        <v>1</v>
      </c>
      <c r="EA1814">
        <f t="shared" si="1124"/>
        <v>0</v>
      </c>
      <c r="EB1814">
        <f t="shared" si="1125"/>
        <v>1</v>
      </c>
      <c r="EC1814">
        <f t="shared" si="1126"/>
        <v>0</v>
      </c>
      <c r="EE1814">
        <f t="shared" si="1127"/>
        <v>1</v>
      </c>
      <c r="EF1814">
        <f t="shared" si="1128"/>
        <v>1</v>
      </c>
      <c r="EG1814">
        <f t="shared" si="1129"/>
        <v>1</v>
      </c>
      <c r="EH1814">
        <f t="shared" si="1130"/>
        <v>1</v>
      </c>
      <c r="EI1814">
        <f t="shared" si="1131"/>
        <v>5.5</v>
      </c>
    </row>
    <row r="1815" spans="1:139" x14ac:dyDescent="0.25">
      <c r="A1815" s="8">
        <v>52557797</v>
      </c>
      <c r="B1815" t="s">
        <v>327339</v>
      </c>
      <c r="C1815" t="s">
        <v>327458</v>
      </c>
      <c r="D1815" t="s">
        <v>327341</v>
      </c>
      <c r="E1815" t="s">
        <v>327399</v>
      </c>
      <c r="F1815" t="s">
        <v>327437</v>
      </c>
      <c r="G1815" t="s">
        <v>327346</v>
      </c>
      <c r="H1815" t="s">
        <v>327541</v>
      </c>
      <c r="I1815" t="s">
        <v>327347</v>
      </c>
      <c r="J1815" t="s">
        <v>327351</v>
      </c>
      <c r="K1815" t="s">
        <v>327350</v>
      </c>
      <c r="L1815" t="s">
        <v>327501</v>
      </c>
      <c r="M1815" t="s">
        <v>327353</v>
      </c>
      <c r="N1815" t="s">
        <v>327358</v>
      </c>
      <c r="O1815" t="s">
        <v>327401</v>
      </c>
      <c r="P1815" t="s">
        <v>327444</v>
      </c>
      <c r="Q1815" t="s">
        <v>327911</v>
      </c>
      <c r="R1815" t="s">
        <v>327364</v>
      </c>
      <c r="S1815" t="s">
        <v>327502</v>
      </c>
      <c r="T1815" t="s">
        <v>327599</v>
      </c>
      <c r="U1815" t="s">
        <v>327654</v>
      </c>
      <c r="V1815" t="s">
        <v>327367</v>
      </c>
      <c r="W1815" t="s">
        <v>327368</v>
      </c>
      <c r="X1815" t="s">
        <v>327369</v>
      </c>
      <c r="Y1815" t="s">
        <v>327534</v>
      </c>
      <c r="Z1815" t="s">
        <v>327370</v>
      </c>
      <c r="AA1815" t="s">
        <v>327408</v>
      </c>
      <c r="AB1815" t="s">
        <v>327460</v>
      </c>
      <c r="AC1815" t="s">
        <v>327373</v>
      </c>
      <c r="AD1815" t="s">
        <v>327376</v>
      </c>
      <c r="AE1815" t="s">
        <v>327379</v>
      </c>
      <c r="AF1815" t="s">
        <v>327380</v>
      </c>
      <c r="AG1815" t="s">
        <v>327389</v>
      </c>
      <c r="AH1815" t="s">
        <v>327391</v>
      </c>
      <c r="AI1815" t="s">
        <v>327392</v>
      </c>
      <c r="AJ1815" t="s">
        <v>327394</v>
      </c>
      <c r="AK1815" t="s">
        <v>327395</v>
      </c>
      <c r="CP1815">
        <f t="shared" si="1097"/>
        <v>1</v>
      </c>
      <c r="CQ1815">
        <f t="shared" si="1098"/>
        <v>1</v>
      </c>
      <c r="CR1815">
        <f t="shared" si="1099"/>
        <v>0</v>
      </c>
      <c r="CS1815">
        <f t="shared" si="1100"/>
        <v>0</v>
      </c>
      <c r="CT1815">
        <f t="shared" si="1101"/>
        <v>0</v>
      </c>
      <c r="CU1815">
        <f t="shared" si="1102"/>
        <v>0</v>
      </c>
      <c r="CV1815">
        <f t="shared" si="1103"/>
        <v>0</v>
      </c>
      <c r="CW1815">
        <f t="shared" si="1104"/>
        <v>1</v>
      </c>
      <c r="CX1815">
        <f t="shared" si="1105"/>
        <v>0</v>
      </c>
      <c r="CY1815">
        <f t="shared" si="1106"/>
        <v>1</v>
      </c>
      <c r="CZ1815">
        <f t="shared" si="1107"/>
        <v>0</v>
      </c>
      <c r="DA1815">
        <f t="shared" si="1108"/>
        <v>0</v>
      </c>
      <c r="DB1815">
        <f t="shared" si="1109"/>
        <v>0</v>
      </c>
      <c r="DC1815">
        <f t="shared" si="1110"/>
        <v>1</v>
      </c>
      <c r="DD1815">
        <f t="shared" si="1111"/>
        <v>1</v>
      </c>
      <c r="DE1815">
        <f t="shared" si="1112"/>
        <v>0</v>
      </c>
      <c r="DF1815">
        <f t="shared" si="1113"/>
        <v>0</v>
      </c>
      <c r="DG1815">
        <f t="shared" si="1114"/>
        <v>1</v>
      </c>
      <c r="DH1815">
        <f t="shared" si="1115"/>
        <v>0</v>
      </c>
      <c r="DI1815">
        <f t="shared" si="1116"/>
        <v>1</v>
      </c>
      <c r="DO1815">
        <f t="shared" si="1093"/>
        <v>1</v>
      </c>
      <c r="DP1815">
        <f t="shared" si="1094"/>
        <v>1</v>
      </c>
      <c r="DQ1815">
        <f t="shared" si="1095"/>
        <v>0</v>
      </c>
      <c r="DR1815">
        <f t="shared" si="1096"/>
        <v>0</v>
      </c>
      <c r="DT1815">
        <f t="shared" si="1117"/>
        <v>0</v>
      </c>
      <c r="DU1815">
        <f t="shared" si="1118"/>
        <v>0</v>
      </c>
      <c r="DV1815">
        <f t="shared" si="1119"/>
        <v>1</v>
      </c>
      <c r="DW1815">
        <f t="shared" si="1120"/>
        <v>0</v>
      </c>
      <c r="DX1815">
        <f t="shared" si="1121"/>
        <v>1</v>
      </c>
      <c r="DY1815">
        <f t="shared" si="1122"/>
        <v>0</v>
      </c>
      <c r="DZ1815">
        <f t="shared" si="1123"/>
        <v>0</v>
      </c>
      <c r="EA1815">
        <f t="shared" si="1124"/>
        <v>0</v>
      </c>
      <c r="EB1815">
        <f t="shared" si="1125"/>
        <v>1</v>
      </c>
      <c r="EC1815">
        <f t="shared" si="1126"/>
        <v>1</v>
      </c>
      <c r="EE1815">
        <f t="shared" si="1127"/>
        <v>0</v>
      </c>
      <c r="EF1815">
        <f t="shared" si="1128"/>
        <v>1</v>
      </c>
      <c r="EG1815">
        <f t="shared" si="1129"/>
        <v>0</v>
      </c>
      <c r="EH1815">
        <f t="shared" si="1130"/>
        <v>1</v>
      </c>
      <c r="EI1815">
        <f t="shared" si="1131"/>
        <v>4</v>
      </c>
    </row>
    <row r="1816" spans="1:139" x14ac:dyDescent="0.25">
      <c r="A1816" s="8">
        <v>6.0298971666166797E+17</v>
      </c>
      <c r="B1816" t="s">
        <v>327339</v>
      </c>
      <c r="C1816" t="s">
        <v>327458</v>
      </c>
      <c r="D1816" t="s">
        <v>327529</v>
      </c>
      <c r="E1816" t="s">
        <v>327341</v>
      </c>
      <c r="F1816" t="s">
        <v>327399</v>
      </c>
      <c r="G1816" t="s">
        <v>327474</v>
      </c>
      <c r="H1816" t="s">
        <v>327437</v>
      </c>
      <c r="I1816" t="s">
        <v>327346</v>
      </c>
      <c r="J1816" t="s">
        <v>327347</v>
      </c>
      <c r="K1816" t="s">
        <v>327623</v>
      </c>
      <c r="L1816" t="s">
        <v>327348</v>
      </c>
      <c r="M1816" t="s">
        <v>327349</v>
      </c>
      <c r="N1816" t="s">
        <v>327350</v>
      </c>
      <c r="O1816" t="s">
        <v>327351</v>
      </c>
      <c r="P1816" t="s">
        <v>327354</v>
      </c>
      <c r="Q1816" t="s">
        <v>327355</v>
      </c>
      <c r="R1816" t="s">
        <v>327358</v>
      </c>
      <c r="S1816" t="s">
        <v>327401</v>
      </c>
      <c r="T1816" t="s">
        <v>327360</v>
      </c>
      <c r="U1816" t="s">
        <v>327361</v>
      </c>
      <c r="V1816" t="s">
        <v>327362</v>
      </c>
      <c r="W1816" t="s">
        <v>327363</v>
      </c>
      <c r="X1816" t="s">
        <v>327364</v>
      </c>
      <c r="Y1816" t="s">
        <v>327464</v>
      </c>
      <c r="Z1816" t="s">
        <v>327365</v>
      </c>
      <c r="AA1816" t="s">
        <v>327367</v>
      </c>
      <c r="AB1816" t="s">
        <v>327369</v>
      </c>
      <c r="AC1816" t="s">
        <v>327534</v>
      </c>
      <c r="AD1816" t="s">
        <v>327407</v>
      </c>
      <c r="AE1816" t="s">
        <v>327370</v>
      </c>
      <c r="AF1816" t="s">
        <v>327408</v>
      </c>
      <c r="AG1816" t="s">
        <v>327372</v>
      </c>
      <c r="AH1816" t="s">
        <v>327418</v>
      </c>
      <c r="AI1816" t="s">
        <v>327373</v>
      </c>
      <c r="AJ1816" t="s">
        <v>327409</v>
      </c>
      <c r="AK1816" t="s">
        <v>327374</v>
      </c>
      <c r="AL1816" t="s">
        <v>327379</v>
      </c>
      <c r="AM1816" t="s">
        <v>327381</v>
      </c>
      <c r="AN1816" t="s">
        <v>327389</v>
      </c>
      <c r="AO1816" t="s">
        <v>327383</v>
      </c>
      <c r="AP1816" t="s">
        <v>327388</v>
      </c>
      <c r="AQ1816" t="s">
        <v>327499</v>
      </c>
      <c r="AR1816" t="s">
        <v>327500</v>
      </c>
      <c r="AS1816" t="s">
        <v>327583</v>
      </c>
      <c r="AT1816" t="s">
        <v>327405</v>
      </c>
      <c r="AU1816" t="s">
        <v>327384</v>
      </c>
      <c r="AV1816" t="s">
        <v>327385</v>
      </c>
      <c r="AW1816" t="s">
        <v>327509</v>
      </c>
      <c r="AX1816" t="s">
        <v>327390</v>
      </c>
      <c r="AY1816" t="s">
        <v>327392</v>
      </c>
      <c r="AZ1816" t="s">
        <v>327393</v>
      </c>
      <c r="BA1816" t="s">
        <v>327394</v>
      </c>
      <c r="BB1816" t="s">
        <v>327395</v>
      </c>
      <c r="BC1816" t="s">
        <v>327397</v>
      </c>
      <c r="CP1816">
        <f t="shared" si="1097"/>
        <v>1</v>
      </c>
      <c r="CQ1816">
        <f t="shared" si="1098"/>
        <v>1</v>
      </c>
      <c r="CR1816">
        <f t="shared" si="1099"/>
        <v>1</v>
      </c>
      <c r="CS1816">
        <f t="shared" si="1100"/>
        <v>0</v>
      </c>
      <c r="CT1816">
        <f t="shared" si="1101"/>
        <v>0</v>
      </c>
      <c r="CU1816">
        <f t="shared" si="1102"/>
        <v>1</v>
      </c>
      <c r="CV1816">
        <f t="shared" si="1103"/>
        <v>0</v>
      </c>
      <c r="CW1816">
        <f t="shared" si="1104"/>
        <v>1</v>
      </c>
      <c r="CX1816">
        <f t="shared" si="1105"/>
        <v>0</v>
      </c>
      <c r="CY1816">
        <f t="shared" si="1106"/>
        <v>1</v>
      </c>
      <c r="CZ1816">
        <f t="shared" si="1107"/>
        <v>3</v>
      </c>
      <c r="DA1816">
        <f t="shared" si="1108"/>
        <v>1</v>
      </c>
      <c r="DB1816">
        <f t="shared" si="1109"/>
        <v>1</v>
      </c>
      <c r="DC1816">
        <f t="shared" si="1110"/>
        <v>2</v>
      </c>
      <c r="DD1816">
        <f t="shared" si="1111"/>
        <v>0</v>
      </c>
      <c r="DE1816">
        <f t="shared" si="1112"/>
        <v>1</v>
      </c>
      <c r="DF1816">
        <f t="shared" si="1113"/>
        <v>0</v>
      </c>
      <c r="DG1816">
        <f t="shared" si="1114"/>
        <v>1</v>
      </c>
      <c r="DH1816">
        <f t="shared" si="1115"/>
        <v>1</v>
      </c>
      <c r="DI1816">
        <f t="shared" si="1116"/>
        <v>1</v>
      </c>
      <c r="DO1816">
        <f t="shared" si="1093"/>
        <v>1</v>
      </c>
      <c r="DP1816">
        <f t="shared" si="1094"/>
        <v>1</v>
      </c>
      <c r="DQ1816">
        <f t="shared" si="1095"/>
        <v>1</v>
      </c>
      <c r="DR1816">
        <f t="shared" si="1096"/>
        <v>0</v>
      </c>
      <c r="DT1816">
        <f t="shared" si="1117"/>
        <v>1</v>
      </c>
      <c r="DU1816">
        <f t="shared" si="1118"/>
        <v>0</v>
      </c>
      <c r="DV1816">
        <f t="shared" si="1119"/>
        <v>1</v>
      </c>
      <c r="DW1816">
        <f t="shared" si="1120"/>
        <v>0</v>
      </c>
      <c r="DX1816">
        <f t="shared" si="1121"/>
        <v>1</v>
      </c>
      <c r="DY1816">
        <f t="shared" si="1122"/>
        <v>1</v>
      </c>
      <c r="DZ1816">
        <f t="shared" si="1123"/>
        <v>1</v>
      </c>
      <c r="EA1816">
        <f t="shared" si="1124"/>
        <v>1</v>
      </c>
      <c r="EB1816">
        <f t="shared" si="1125"/>
        <v>1</v>
      </c>
      <c r="EC1816">
        <f t="shared" si="1126"/>
        <v>0</v>
      </c>
      <c r="EE1816">
        <f t="shared" si="1127"/>
        <v>0</v>
      </c>
      <c r="EF1816">
        <f t="shared" si="1128"/>
        <v>1</v>
      </c>
      <c r="EG1816">
        <f t="shared" si="1129"/>
        <v>1</v>
      </c>
      <c r="EH1816">
        <f t="shared" si="1130"/>
        <v>1</v>
      </c>
      <c r="EI1816">
        <f t="shared" si="1131"/>
        <v>6.5</v>
      </c>
    </row>
    <row r="1817" spans="1:139" x14ac:dyDescent="0.25">
      <c r="A1817" s="8">
        <v>54103419</v>
      </c>
      <c r="B1817" t="s">
        <v>327339</v>
      </c>
      <c r="C1817" t="s">
        <v>327458</v>
      </c>
      <c r="D1817" t="s">
        <v>327399</v>
      </c>
      <c r="E1817" t="s">
        <v>327437</v>
      </c>
      <c r="F1817" t="s">
        <v>327346</v>
      </c>
      <c r="G1817" t="s">
        <v>327541</v>
      </c>
      <c r="H1817" t="s">
        <v>327347</v>
      </c>
      <c r="I1817" t="s">
        <v>327924</v>
      </c>
      <c r="J1817" t="s">
        <v>327452</v>
      </c>
      <c r="K1817" t="s">
        <v>327350</v>
      </c>
      <c r="L1817" t="s">
        <v>327501</v>
      </c>
      <c r="M1817" t="s">
        <v>327535</v>
      </c>
      <c r="N1817" t="s">
        <v>327353</v>
      </c>
      <c r="O1817" t="s">
        <v>327358</v>
      </c>
      <c r="P1817" t="s">
        <v>327401</v>
      </c>
      <c r="Q1817" t="s">
        <v>327444</v>
      </c>
      <c r="R1817" t="s">
        <v>327361</v>
      </c>
      <c r="S1817" t="s">
        <v>327911</v>
      </c>
      <c r="T1817" t="s">
        <v>327364</v>
      </c>
      <c r="U1817" t="s">
        <v>327367</v>
      </c>
      <c r="V1817" t="s">
        <v>327368</v>
      </c>
      <c r="W1817" t="s">
        <v>327369</v>
      </c>
      <c r="X1817" t="s">
        <v>327534</v>
      </c>
      <c r="Y1817" t="s">
        <v>327408</v>
      </c>
      <c r="Z1817" t="s">
        <v>327373</v>
      </c>
      <c r="AA1817" t="s">
        <v>327376</v>
      </c>
      <c r="AB1817" t="s">
        <v>327493</v>
      </c>
      <c r="AC1817" t="s">
        <v>327389</v>
      </c>
      <c r="AD1817" t="s">
        <v>327392</v>
      </c>
      <c r="AE1817" t="s">
        <v>327394</v>
      </c>
      <c r="AF1817" t="s">
        <v>327395</v>
      </c>
      <c r="CP1817">
        <f t="shared" si="1097"/>
        <v>1</v>
      </c>
      <c r="CQ1817">
        <f t="shared" si="1098"/>
        <v>1</v>
      </c>
      <c r="CR1817">
        <f t="shared" si="1099"/>
        <v>2</v>
      </c>
      <c r="CS1817">
        <f t="shared" si="1100"/>
        <v>0</v>
      </c>
      <c r="CT1817">
        <f t="shared" si="1101"/>
        <v>0</v>
      </c>
      <c r="CU1817">
        <f t="shared" si="1102"/>
        <v>0</v>
      </c>
      <c r="CV1817">
        <f t="shared" si="1103"/>
        <v>0</v>
      </c>
      <c r="CW1817">
        <f t="shared" si="1104"/>
        <v>1</v>
      </c>
      <c r="CX1817">
        <f t="shared" si="1105"/>
        <v>0</v>
      </c>
      <c r="CY1817">
        <f t="shared" si="1106"/>
        <v>1</v>
      </c>
      <c r="CZ1817">
        <f t="shared" si="1107"/>
        <v>1</v>
      </c>
      <c r="DA1817">
        <f t="shared" si="1108"/>
        <v>0</v>
      </c>
      <c r="DB1817">
        <f t="shared" si="1109"/>
        <v>0</v>
      </c>
      <c r="DC1817">
        <f t="shared" si="1110"/>
        <v>1</v>
      </c>
      <c r="DD1817">
        <f t="shared" si="1111"/>
        <v>0</v>
      </c>
      <c r="DE1817">
        <f t="shared" si="1112"/>
        <v>0</v>
      </c>
      <c r="DF1817">
        <f t="shared" si="1113"/>
        <v>0</v>
      </c>
      <c r="DG1817">
        <f t="shared" si="1114"/>
        <v>1</v>
      </c>
      <c r="DH1817">
        <f t="shared" si="1115"/>
        <v>0</v>
      </c>
      <c r="DI1817">
        <f t="shared" si="1116"/>
        <v>1</v>
      </c>
      <c r="DO1817">
        <f t="shared" si="1093"/>
        <v>1</v>
      </c>
      <c r="DP1817">
        <f t="shared" si="1094"/>
        <v>1</v>
      </c>
      <c r="DQ1817">
        <f t="shared" si="1095"/>
        <v>1</v>
      </c>
      <c r="DR1817">
        <f t="shared" si="1096"/>
        <v>0</v>
      </c>
      <c r="DT1817">
        <f t="shared" si="1117"/>
        <v>0</v>
      </c>
      <c r="DU1817">
        <f t="shared" si="1118"/>
        <v>0</v>
      </c>
      <c r="DV1817">
        <f t="shared" si="1119"/>
        <v>1</v>
      </c>
      <c r="DW1817">
        <f t="shared" si="1120"/>
        <v>0</v>
      </c>
      <c r="DX1817">
        <f t="shared" si="1121"/>
        <v>1</v>
      </c>
      <c r="DY1817">
        <f t="shared" si="1122"/>
        <v>1</v>
      </c>
      <c r="DZ1817">
        <f t="shared" si="1123"/>
        <v>0</v>
      </c>
      <c r="EA1817">
        <f t="shared" si="1124"/>
        <v>0</v>
      </c>
      <c r="EB1817">
        <f t="shared" si="1125"/>
        <v>1</v>
      </c>
      <c r="EC1817">
        <f t="shared" si="1126"/>
        <v>0</v>
      </c>
      <c r="EE1817">
        <f t="shared" si="1127"/>
        <v>0</v>
      </c>
      <c r="EF1817">
        <f t="shared" si="1128"/>
        <v>1</v>
      </c>
      <c r="EG1817">
        <f t="shared" si="1129"/>
        <v>0</v>
      </c>
      <c r="EH1817">
        <f t="shared" si="1130"/>
        <v>1</v>
      </c>
      <c r="EI1817">
        <f t="shared" si="1131"/>
        <v>4.5</v>
      </c>
    </row>
    <row r="1818" spans="1:139" x14ac:dyDescent="0.25">
      <c r="A1818" s="8">
        <v>5.4873514507424301E+17</v>
      </c>
      <c r="B1818" t="s">
        <v>327495</v>
      </c>
      <c r="C1818" t="s">
        <v>327349</v>
      </c>
      <c r="D1818" t="s">
        <v>327532</v>
      </c>
      <c r="E1818" t="s">
        <v>327501</v>
      </c>
      <c r="F1818" t="s">
        <v>327408</v>
      </c>
      <c r="G1818" t="s">
        <v>327358</v>
      </c>
      <c r="H1818" t="s">
        <v>327414</v>
      </c>
      <c r="I1818" t="s">
        <v>327419</v>
      </c>
      <c r="J1818" t="s">
        <v>327347</v>
      </c>
      <c r="CP1818">
        <f t="shared" si="1097"/>
        <v>1</v>
      </c>
      <c r="CQ1818">
        <f t="shared" si="1098"/>
        <v>1</v>
      </c>
      <c r="CR1818">
        <f t="shared" si="1099"/>
        <v>0</v>
      </c>
      <c r="CS1818">
        <f t="shared" si="1100"/>
        <v>1</v>
      </c>
      <c r="CT1818">
        <f t="shared" si="1101"/>
        <v>0</v>
      </c>
      <c r="CU1818">
        <f t="shared" si="1102"/>
        <v>0</v>
      </c>
      <c r="CV1818">
        <f t="shared" si="1103"/>
        <v>1</v>
      </c>
      <c r="CW1818">
        <f t="shared" si="1104"/>
        <v>0</v>
      </c>
      <c r="CX1818">
        <f t="shared" si="1105"/>
        <v>0</v>
      </c>
      <c r="CY1818">
        <f t="shared" si="1106"/>
        <v>0</v>
      </c>
      <c r="CZ1818">
        <f t="shared" si="1107"/>
        <v>1</v>
      </c>
      <c r="DA1818">
        <f t="shared" si="1108"/>
        <v>0</v>
      </c>
      <c r="DB1818">
        <f t="shared" si="1109"/>
        <v>0</v>
      </c>
      <c r="DC1818">
        <f t="shared" si="1110"/>
        <v>0</v>
      </c>
      <c r="DD1818">
        <f t="shared" si="1111"/>
        <v>0</v>
      </c>
      <c r="DE1818">
        <f t="shared" si="1112"/>
        <v>0</v>
      </c>
      <c r="DF1818">
        <f t="shared" si="1113"/>
        <v>0</v>
      </c>
      <c r="DG1818">
        <f t="shared" si="1114"/>
        <v>0</v>
      </c>
      <c r="DH1818">
        <f t="shared" si="1115"/>
        <v>0</v>
      </c>
      <c r="DI1818">
        <f t="shared" si="1116"/>
        <v>0</v>
      </c>
      <c r="DO1818">
        <f t="shared" si="1093"/>
        <v>1</v>
      </c>
      <c r="DP1818">
        <f t="shared" si="1094"/>
        <v>1</v>
      </c>
      <c r="DQ1818">
        <f t="shared" si="1095"/>
        <v>0</v>
      </c>
      <c r="DR1818">
        <f t="shared" si="1096"/>
        <v>1</v>
      </c>
      <c r="DT1818">
        <f t="shared" si="1117"/>
        <v>0</v>
      </c>
      <c r="DU1818">
        <f t="shared" si="1118"/>
        <v>1</v>
      </c>
      <c r="DV1818">
        <f t="shared" si="1119"/>
        <v>0</v>
      </c>
      <c r="DW1818">
        <f t="shared" si="1120"/>
        <v>0</v>
      </c>
      <c r="DX1818">
        <f t="shared" si="1121"/>
        <v>0</v>
      </c>
      <c r="DY1818">
        <f t="shared" si="1122"/>
        <v>1</v>
      </c>
      <c r="DZ1818">
        <f t="shared" si="1123"/>
        <v>0</v>
      </c>
      <c r="EA1818">
        <f t="shared" si="1124"/>
        <v>0</v>
      </c>
      <c r="EB1818">
        <f t="shared" si="1125"/>
        <v>0</v>
      </c>
      <c r="EC1818">
        <f t="shared" si="1126"/>
        <v>0</v>
      </c>
      <c r="EE1818">
        <f t="shared" si="1127"/>
        <v>0</v>
      </c>
      <c r="EF1818">
        <f t="shared" si="1128"/>
        <v>0</v>
      </c>
      <c r="EG1818">
        <f t="shared" si="1129"/>
        <v>0</v>
      </c>
      <c r="EH1818">
        <f t="shared" si="1130"/>
        <v>0</v>
      </c>
      <c r="EI1818">
        <f t="shared" si="1131"/>
        <v>2.5</v>
      </c>
    </row>
    <row r="1819" spans="1:139" x14ac:dyDescent="0.25">
      <c r="A1819" s="8">
        <v>7.8286855091805798E+17</v>
      </c>
      <c r="B1819" t="s">
        <v>327339</v>
      </c>
      <c r="C1819" t="s">
        <v>327510</v>
      </c>
      <c r="D1819" t="s">
        <v>327341</v>
      </c>
      <c r="E1819" t="s">
        <v>327399</v>
      </c>
      <c r="F1819" t="s">
        <v>327345</v>
      </c>
      <c r="G1819" t="s">
        <v>327346</v>
      </c>
      <c r="H1819" t="s">
        <v>327437</v>
      </c>
      <c r="I1819" t="s">
        <v>327661</v>
      </c>
      <c r="J1819" t="s">
        <v>327347</v>
      </c>
      <c r="K1819" t="s">
        <v>327593</v>
      </c>
      <c r="L1819" t="s">
        <v>327348</v>
      </c>
      <c r="M1819" t="s">
        <v>327350</v>
      </c>
      <c r="N1819" t="s">
        <v>327351</v>
      </c>
      <c r="O1819" t="s">
        <v>327442</v>
      </c>
      <c r="P1819" t="s">
        <v>327443</v>
      </c>
      <c r="Q1819" t="s">
        <v>327355</v>
      </c>
      <c r="R1819" t="s">
        <v>327356</v>
      </c>
      <c r="S1819" t="s">
        <v>327358</v>
      </c>
      <c r="T1819" t="s">
        <v>327361</v>
      </c>
      <c r="U1819" t="s">
        <v>327444</v>
      </c>
      <c r="V1819" t="s">
        <v>327362</v>
      </c>
      <c r="W1819" t="s">
        <v>327363</v>
      </c>
      <c r="X1819" t="s">
        <v>327464</v>
      </c>
      <c r="Y1819" t="s">
        <v>327365</v>
      </c>
      <c r="Z1819" t="s">
        <v>327367</v>
      </c>
      <c r="AA1819" t="s">
        <v>327368</v>
      </c>
      <c r="AB1819" t="s">
        <v>327446</v>
      </c>
      <c r="AC1819" t="s">
        <v>327447</v>
      </c>
      <c r="AD1819" t="s">
        <v>327370</v>
      </c>
      <c r="AE1819" t="s">
        <v>327521</v>
      </c>
      <c r="AF1819" t="s">
        <v>327408</v>
      </c>
      <c r="AG1819" t="s">
        <v>327418</v>
      </c>
      <c r="AH1819" t="s">
        <v>327460</v>
      </c>
      <c r="AI1819" t="s">
        <v>327373</v>
      </c>
      <c r="AJ1819" t="s">
        <v>327409</v>
      </c>
      <c r="AK1819" t="s">
        <v>327374</v>
      </c>
      <c r="AL1819" t="s">
        <v>327375</v>
      </c>
      <c r="AM1819" t="s">
        <v>327377</v>
      </c>
      <c r="AN1819" t="s">
        <v>327379</v>
      </c>
      <c r="AO1819" t="s">
        <v>327493</v>
      </c>
      <c r="AP1819" t="s">
        <v>327381</v>
      </c>
      <c r="AQ1819" t="s">
        <v>327479</v>
      </c>
      <c r="AR1819" t="s">
        <v>327389</v>
      </c>
      <c r="AS1819" t="s">
        <v>327451</v>
      </c>
      <c r="AT1819" t="s">
        <v>327390</v>
      </c>
      <c r="AU1819" t="s">
        <v>327391</v>
      </c>
      <c r="AV1819" t="s">
        <v>327392</v>
      </c>
      <c r="AW1819" t="s">
        <v>327413</v>
      </c>
      <c r="AX1819" t="s">
        <v>327394</v>
      </c>
      <c r="AY1819" t="s">
        <v>327395</v>
      </c>
      <c r="AZ1819" t="s">
        <v>327498</v>
      </c>
      <c r="CP1819">
        <f t="shared" si="1097"/>
        <v>1</v>
      </c>
      <c r="CQ1819">
        <f t="shared" si="1098"/>
        <v>1</v>
      </c>
      <c r="CR1819">
        <f t="shared" si="1099"/>
        <v>2</v>
      </c>
      <c r="CS1819">
        <f t="shared" si="1100"/>
        <v>2</v>
      </c>
      <c r="CT1819">
        <f t="shared" si="1101"/>
        <v>1</v>
      </c>
      <c r="CU1819">
        <f t="shared" si="1102"/>
        <v>2</v>
      </c>
      <c r="CV1819">
        <f t="shared" si="1103"/>
        <v>0</v>
      </c>
      <c r="CW1819">
        <f t="shared" si="1104"/>
        <v>1</v>
      </c>
      <c r="CX1819">
        <f t="shared" si="1105"/>
        <v>1</v>
      </c>
      <c r="CY1819">
        <f t="shared" si="1106"/>
        <v>0</v>
      </c>
      <c r="CZ1819">
        <f t="shared" si="1107"/>
        <v>1</v>
      </c>
      <c r="DA1819">
        <f t="shared" si="1108"/>
        <v>1</v>
      </c>
      <c r="DB1819">
        <f t="shared" si="1109"/>
        <v>1</v>
      </c>
      <c r="DC1819">
        <f t="shared" si="1110"/>
        <v>2</v>
      </c>
      <c r="DD1819">
        <f t="shared" si="1111"/>
        <v>1</v>
      </c>
      <c r="DE1819">
        <f t="shared" si="1112"/>
        <v>1</v>
      </c>
      <c r="DF1819">
        <f t="shared" si="1113"/>
        <v>1</v>
      </c>
      <c r="DG1819">
        <f t="shared" si="1114"/>
        <v>1</v>
      </c>
      <c r="DH1819">
        <f t="shared" si="1115"/>
        <v>1</v>
      </c>
      <c r="DI1819">
        <f t="shared" si="1116"/>
        <v>1</v>
      </c>
      <c r="DO1819">
        <f t="shared" si="1093"/>
        <v>1</v>
      </c>
      <c r="DP1819">
        <f t="shared" si="1094"/>
        <v>1</v>
      </c>
      <c r="DQ1819">
        <f t="shared" si="1095"/>
        <v>1</v>
      </c>
      <c r="DR1819">
        <f t="shared" si="1096"/>
        <v>1</v>
      </c>
      <c r="DT1819">
        <f t="shared" si="1117"/>
        <v>1</v>
      </c>
      <c r="DU1819">
        <f t="shared" si="1118"/>
        <v>0</v>
      </c>
      <c r="DV1819">
        <f t="shared" si="1119"/>
        <v>1</v>
      </c>
      <c r="DW1819">
        <f t="shared" si="1120"/>
        <v>1</v>
      </c>
      <c r="DX1819">
        <f t="shared" si="1121"/>
        <v>0</v>
      </c>
      <c r="DY1819">
        <f t="shared" si="1122"/>
        <v>1</v>
      </c>
      <c r="DZ1819">
        <f t="shared" si="1123"/>
        <v>1</v>
      </c>
      <c r="EA1819">
        <f t="shared" si="1124"/>
        <v>1</v>
      </c>
      <c r="EB1819">
        <f t="shared" si="1125"/>
        <v>1</v>
      </c>
      <c r="EC1819">
        <f t="shared" si="1126"/>
        <v>1</v>
      </c>
      <c r="EE1819">
        <f t="shared" si="1127"/>
        <v>1</v>
      </c>
      <c r="EF1819">
        <f t="shared" si="1128"/>
        <v>1</v>
      </c>
      <c r="EG1819">
        <f t="shared" si="1129"/>
        <v>1</v>
      </c>
      <c r="EH1819">
        <f t="shared" si="1130"/>
        <v>1</v>
      </c>
      <c r="EI1819">
        <f t="shared" si="1131"/>
        <v>8</v>
      </c>
    </row>
    <row r="1820" spans="1:139" x14ac:dyDescent="0.25">
      <c r="A1820" s="8">
        <v>6.1380732500901504E+17</v>
      </c>
      <c r="B1820" t="s">
        <v>327339</v>
      </c>
      <c r="C1820" t="s">
        <v>327458</v>
      </c>
      <c r="D1820" t="s">
        <v>327399</v>
      </c>
      <c r="E1820" t="s">
        <v>327343</v>
      </c>
      <c r="F1820" t="s">
        <v>327553</v>
      </c>
      <c r="G1820" t="s">
        <v>327345</v>
      </c>
      <c r="H1820" t="s">
        <v>327346</v>
      </c>
      <c r="I1820" t="s">
        <v>327347</v>
      </c>
      <c r="J1820" t="s">
        <v>327348</v>
      </c>
      <c r="K1820" t="s">
        <v>327349</v>
      </c>
      <c r="L1820" t="s">
        <v>327350</v>
      </c>
      <c r="M1820" t="s">
        <v>327351</v>
      </c>
      <c r="N1820" t="s">
        <v>327352</v>
      </c>
      <c r="O1820" t="s">
        <v>327354</v>
      </c>
      <c r="P1820" t="s">
        <v>327355</v>
      </c>
      <c r="Q1820" t="s">
        <v>327659</v>
      </c>
      <c r="R1820" t="s">
        <v>327358</v>
      </c>
      <c r="S1820" t="s">
        <v>327361</v>
      </c>
      <c r="T1820" t="s">
        <v>327363</v>
      </c>
      <c r="U1820" t="s">
        <v>327367</v>
      </c>
      <c r="V1820" t="s">
        <v>327447</v>
      </c>
      <c r="W1820" t="s">
        <v>327370</v>
      </c>
      <c r="X1820" t="s">
        <v>327521</v>
      </c>
      <c r="Y1820" t="s">
        <v>327369</v>
      </c>
      <c r="Z1820" t="s">
        <v>327408</v>
      </c>
      <c r="AA1820" t="s">
        <v>327373</v>
      </c>
      <c r="AB1820" t="s">
        <v>327419</v>
      </c>
      <c r="AC1820" t="s">
        <v>327560</v>
      </c>
      <c r="AD1820" t="s">
        <v>327379</v>
      </c>
      <c r="AE1820" t="s">
        <v>327457</v>
      </c>
      <c r="AF1820" t="s">
        <v>327381</v>
      </c>
      <c r="AG1820" t="s">
        <v>327479</v>
      </c>
      <c r="AH1820" t="s">
        <v>327389</v>
      </c>
      <c r="AI1820" t="s">
        <v>327451</v>
      </c>
      <c r="AJ1820" t="s">
        <v>327390</v>
      </c>
      <c r="AK1820" t="s">
        <v>327392</v>
      </c>
      <c r="AL1820" t="s">
        <v>327394</v>
      </c>
      <c r="AM1820" t="s">
        <v>327395</v>
      </c>
      <c r="CP1820">
        <f t="shared" si="1097"/>
        <v>1</v>
      </c>
      <c r="CQ1820">
        <f t="shared" si="1098"/>
        <v>1</v>
      </c>
      <c r="CR1820">
        <f t="shared" si="1099"/>
        <v>2</v>
      </c>
      <c r="CS1820">
        <f t="shared" si="1100"/>
        <v>2</v>
      </c>
      <c r="CT1820">
        <f t="shared" si="1101"/>
        <v>1</v>
      </c>
      <c r="CU1820">
        <f t="shared" si="1102"/>
        <v>2</v>
      </c>
      <c r="CV1820">
        <f t="shared" si="1103"/>
        <v>0</v>
      </c>
      <c r="CW1820">
        <f t="shared" si="1104"/>
        <v>1</v>
      </c>
      <c r="CX1820">
        <f t="shared" si="1105"/>
        <v>0</v>
      </c>
      <c r="CY1820">
        <f t="shared" si="1106"/>
        <v>1</v>
      </c>
      <c r="CZ1820">
        <f t="shared" si="1107"/>
        <v>1</v>
      </c>
      <c r="DA1820">
        <f t="shared" si="1108"/>
        <v>2</v>
      </c>
      <c r="DB1820">
        <f t="shared" si="1109"/>
        <v>0</v>
      </c>
      <c r="DC1820">
        <f t="shared" si="1110"/>
        <v>2</v>
      </c>
      <c r="DD1820">
        <f t="shared" si="1111"/>
        <v>0</v>
      </c>
      <c r="DE1820">
        <f t="shared" si="1112"/>
        <v>1</v>
      </c>
      <c r="DF1820">
        <f t="shared" si="1113"/>
        <v>1</v>
      </c>
      <c r="DG1820">
        <f t="shared" si="1114"/>
        <v>1</v>
      </c>
      <c r="DH1820">
        <f t="shared" si="1115"/>
        <v>1</v>
      </c>
      <c r="DI1820">
        <f t="shared" si="1116"/>
        <v>1</v>
      </c>
      <c r="DO1820">
        <f t="shared" si="1093"/>
        <v>1</v>
      </c>
      <c r="DP1820">
        <f t="shared" si="1094"/>
        <v>1</v>
      </c>
      <c r="DQ1820">
        <f t="shared" si="1095"/>
        <v>1</v>
      </c>
      <c r="DR1820">
        <f t="shared" si="1096"/>
        <v>1</v>
      </c>
      <c r="DT1820">
        <f t="shared" si="1117"/>
        <v>1</v>
      </c>
      <c r="DU1820">
        <f t="shared" si="1118"/>
        <v>0</v>
      </c>
      <c r="DV1820">
        <f t="shared" si="1119"/>
        <v>1</v>
      </c>
      <c r="DW1820">
        <f t="shared" si="1120"/>
        <v>0</v>
      </c>
      <c r="DX1820">
        <f t="shared" si="1121"/>
        <v>1</v>
      </c>
      <c r="DY1820">
        <f t="shared" si="1122"/>
        <v>1</v>
      </c>
      <c r="DZ1820">
        <f t="shared" si="1123"/>
        <v>1</v>
      </c>
      <c r="EA1820">
        <f t="shared" si="1124"/>
        <v>0</v>
      </c>
      <c r="EB1820">
        <f t="shared" si="1125"/>
        <v>1</v>
      </c>
      <c r="EC1820">
        <f t="shared" si="1126"/>
        <v>0</v>
      </c>
      <c r="EE1820">
        <f t="shared" si="1127"/>
        <v>1</v>
      </c>
      <c r="EF1820">
        <f t="shared" si="1128"/>
        <v>1</v>
      </c>
      <c r="EG1820">
        <f t="shared" si="1129"/>
        <v>1</v>
      </c>
      <c r="EH1820">
        <f t="shared" si="1130"/>
        <v>1</v>
      </c>
      <c r="EI1820">
        <f t="shared" si="1131"/>
        <v>7</v>
      </c>
    </row>
    <row r="1821" spans="1:139" x14ac:dyDescent="0.25">
      <c r="A1821" s="8">
        <v>51387723</v>
      </c>
      <c r="B1821" t="s">
        <v>327339</v>
      </c>
      <c r="C1821" t="s">
        <v>327532</v>
      </c>
      <c r="D1821" t="s">
        <v>327456</v>
      </c>
      <c r="E1821" t="s">
        <v>327476</v>
      </c>
      <c r="F1821" t="s">
        <v>327530</v>
      </c>
      <c r="G1821" t="s">
        <v>327414</v>
      </c>
      <c r="H1821" t="s">
        <v>327346</v>
      </c>
      <c r="I1821" t="s">
        <v>327347</v>
      </c>
      <c r="J1821" t="s">
        <v>327349</v>
      </c>
      <c r="K1821" t="s">
        <v>327350</v>
      </c>
      <c r="L1821" t="s">
        <v>327501</v>
      </c>
      <c r="M1821" t="s">
        <v>327354</v>
      </c>
      <c r="N1821" t="s">
        <v>334748</v>
      </c>
      <c r="O1821" t="s">
        <v>327355</v>
      </c>
      <c r="P1821" t="s">
        <v>327358</v>
      </c>
      <c r="Q1821" t="s">
        <v>327361</v>
      </c>
      <c r="R1821" t="s">
        <v>327444</v>
      </c>
      <c r="S1821" t="s">
        <v>327581</v>
      </c>
      <c r="T1821" t="s">
        <v>327363</v>
      </c>
      <c r="U1821" t="s">
        <v>327464</v>
      </c>
      <c r="V1821" t="s">
        <v>327365</v>
      </c>
      <c r="W1821" t="s">
        <v>327366</v>
      </c>
      <c r="X1821" t="s">
        <v>327367</v>
      </c>
      <c r="Y1821" t="s">
        <v>327417</v>
      </c>
      <c r="Z1821" t="s">
        <v>327430</v>
      </c>
      <c r="AA1821" t="s">
        <v>327418</v>
      </c>
      <c r="AB1821" t="s">
        <v>327373</v>
      </c>
      <c r="AC1821" t="s">
        <v>327454</v>
      </c>
      <c r="AD1821" t="s">
        <v>327419</v>
      </c>
      <c r="AE1821" t="s">
        <v>327379</v>
      </c>
      <c r="AF1821" t="s">
        <v>327421</v>
      </c>
      <c r="AG1821" t="s">
        <v>327479</v>
      </c>
      <c r="AH1821" t="s">
        <v>327422</v>
      </c>
      <c r="AI1821" t="s">
        <v>327389</v>
      </c>
      <c r="AJ1821" t="s">
        <v>327392</v>
      </c>
      <c r="AK1821" t="s">
        <v>327580</v>
      </c>
      <c r="AL1821" t="s">
        <v>327395</v>
      </c>
      <c r="AM1821" t="s">
        <v>327562</v>
      </c>
      <c r="CP1821">
        <f t="shared" si="1097"/>
        <v>1</v>
      </c>
      <c r="CQ1821">
        <f t="shared" si="1098"/>
        <v>1</v>
      </c>
      <c r="CR1821">
        <f t="shared" si="1099"/>
        <v>2</v>
      </c>
      <c r="CS1821">
        <f t="shared" si="1100"/>
        <v>1</v>
      </c>
      <c r="CT1821">
        <f t="shared" si="1101"/>
        <v>0</v>
      </c>
      <c r="CU1821">
        <f t="shared" si="1102"/>
        <v>2</v>
      </c>
      <c r="CV1821">
        <f t="shared" si="1103"/>
        <v>1</v>
      </c>
      <c r="CW1821">
        <f t="shared" si="1104"/>
        <v>1</v>
      </c>
      <c r="CX1821">
        <f t="shared" si="1105"/>
        <v>0</v>
      </c>
      <c r="CY1821">
        <f t="shared" si="1106"/>
        <v>0</v>
      </c>
      <c r="CZ1821">
        <f t="shared" si="1107"/>
        <v>1</v>
      </c>
      <c r="DA1821">
        <f t="shared" si="1108"/>
        <v>0</v>
      </c>
      <c r="DB1821">
        <f t="shared" si="1109"/>
        <v>1</v>
      </c>
      <c r="DC1821">
        <f t="shared" si="1110"/>
        <v>1</v>
      </c>
      <c r="DD1821">
        <f t="shared" si="1111"/>
        <v>0</v>
      </c>
      <c r="DE1821">
        <f t="shared" si="1112"/>
        <v>0</v>
      </c>
      <c r="DF1821">
        <f t="shared" si="1113"/>
        <v>0</v>
      </c>
      <c r="DG1821">
        <f t="shared" si="1114"/>
        <v>1</v>
      </c>
      <c r="DH1821">
        <f t="shared" si="1115"/>
        <v>1</v>
      </c>
      <c r="DI1821">
        <f t="shared" si="1116"/>
        <v>0</v>
      </c>
      <c r="DO1821">
        <f t="shared" si="1093"/>
        <v>1</v>
      </c>
      <c r="DP1821">
        <f t="shared" si="1094"/>
        <v>1</v>
      </c>
      <c r="DQ1821">
        <f t="shared" si="1095"/>
        <v>1</v>
      </c>
      <c r="DR1821">
        <f t="shared" si="1096"/>
        <v>1</v>
      </c>
      <c r="DT1821">
        <f t="shared" si="1117"/>
        <v>1</v>
      </c>
      <c r="DU1821">
        <f t="shared" si="1118"/>
        <v>1</v>
      </c>
      <c r="DV1821">
        <f t="shared" si="1119"/>
        <v>1</v>
      </c>
      <c r="DW1821">
        <f t="shared" si="1120"/>
        <v>0</v>
      </c>
      <c r="DX1821">
        <f t="shared" si="1121"/>
        <v>0</v>
      </c>
      <c r="DY1821">
        <f t="shared" si="1122"/>
        <v>1</v>
      </c>
      <c r="DZ1821">
        <f t="shared" si="1123"/>
        <v>0</v>
      </c>
      <c r="EA1821">
        <f t="shared" si="1124"/>
        <v>1</v>
      </c>
      <c r="EB1821">
        <f t="shared" si="1125"/>
        <v>1</v>
      </c>
      <c r="EC1821">
        <f t="shared" si="1126"/>
        <v>0</v>
      </c>
      <c r="EE1821">
        <f t="shared" si="1127"/>
        <v>0</v>
      </c>
      <c r="EF1821">
        <f t="shared" si="1128"/>
        <v>1</v>
      </c>
      <c r="EG1821">
        <f t="shared" si="1129"/>
        <v>1</v>
      </c>
      <c r="EH1821">
        <f t="shared" si="1130"/>
        <v>0</v>
      </c>
      <c r="EI1821">
        <f t="shared" si="1131"/>
        <v>6</v>
      </c>
    </row>
    <row r="1822" spans="1:139" x14ac:dyDescent="0.25">
      <c r="A1822" s="8">
        <v>6.7450299525078195E+17</v>
      </c>
      <c r="B1822" t="s">
        <v>327566</v>
      </c>
      <c r="C1822" t="s">
        <v>327399</v>
      </c>
      <c r="D1822" t="s">
        <v>327346</v>
      </c>
      <c r="E1822" t="s">
        <v>327347</v>
      </c>
      <c r="F1822" t="s">
        <v>327623</v>
      </c>
      <c r="G1822" t="s">
        <v>327348</v>
      </c>
      <c r="H1822" t="s">
        <v>327350</v>
      </c>
      <c r="I1822" t="s">
        <v>327351</v>
      </c>
      <c r="J1822" t="s">
        <v>327501</v>
      </c>
      <c r="K1822" t="s">
        <v>327535</v>
      </c>
      <c r="L1822" t="s">
        <v>327356</v>
      </c>
      <c r="M1822" t="s">
        <v>327358</v>
      </c>
      <c r="N1822" t="s">
        <v>327401</v>
      </c>
      <c r="O1822" t="s">
        <v>327362</v>
      </c>
      <c r="P1822" t="s">
        <v>327363</v>
      </c>
      <c r="Q1822" t="s">
        <v>327464</v>
      </c>
      <c r="R1822" t="s">
        <v>327367</v>
      </c>
      <c r="S1822" t="s">
        <v>327521</v>
      </c>
      <c r="T1822" t="s">
        <v>327408</v>
      </c>
      <c r="U1822" t="s">
        <v>327418</v>
      </c>
      <c r="V1822" t="s">
        <v>327373</v>
      </c>
      <c r="W1822" t="s">
        <v>327375</v>
      </c>
      <c r="X1822" t="s">
        <v>327560</v>
      </c>
      <c r="Y1822" t="s">
        <v>327421</v>
      </c>
      <c r="Z1822" t="s">
        <v>327389</v>
      </c>
      <c r="AA1822" t="s">
        <v>327391</v>
      </c>
      <c r="AB1822" t="s">
        <v>327395</v>
      </c>
      <c r="CP1822">
        <f t="shared" si="1097"/>
        <v>1</v>
      </c>
      <c r="CQ1822">
        <f t="shared" si="1098"/>
        <v>1</v>
      </c>
      <c r="CR1822">
        <f t="shared" si="1099"/>
        <v>0</v>
      </c>
      <c r="CS1822">
        <f t="shared" si="1100"/>
        <v>1</v>
      </c>
      <c r="CT1822">
        <f t="shared" si="1101"/>
        <v>1</v>
      </c>
      <c r="CU1822">
        <f t="shared" si="1102"/>
        <v>1</v>
      </c>
      <c r="CV1822">
        <f t="shared" si="1103"/>
        <v>1</v>
      </c>
      <c r="CW1822">
        <f t="shared" si="1104"/>
        <v>1</v>
      </c>
      <c r="CX1822">
        <f t="shared" si="1105"/>
        <v>0</v>
      </c>
      <c r="CY1822">
        <f t="shared" si="1106"/>
        <v>0</v>
      </c>
      <c r="CZ1822">
        <f t="shared" si="1107"/>
        <v>1</v>
      </c>
      <c r="DA1822">
        <f t="shared" si="1108"/>
        <v>1</v>
      </c>
      <c r="DB1822">
        <f t="shared" si="1109"/>
        <v>1</v>
      </c>
      <c r="DC1822">
        <f t="shared" si="1110"/>
        <v>0</v>
      </c>
      <c r="DD1822">
        <f t="shared" si="1111"/>
        <v>1</v>
      </c>
      <c r="DE1822">
        <f t="shared" si="1112"/>
        <v>0</v>
      </c>
      <c r="DF1822">
        <f t="shared" si="1113"/>
        <v>0</v>
      </c>
      <c r="DG1822">
        <f t="shared" si="1114"/>
        <v>1</v>
      </c>
      <c r="DH1822">
        <f t="shared" si="1115"/>
        <v>1</v>
      </c>
      <c r="DI1822">
        <f t="shared" si="1116"/>
        <v>0</v>
      </c>
      <c r="DO1822">
        <f t="shared" si="1093"/>
        <v>1</v>
      </c>
      <c r="DP1822">
        <f t="shared" si="1094"/>
        <v>1</v>
      </c>
      <c r="DQ1822">
        <f t="shared" si="1095"/>
        <v>0</v>
      </c>
      <c r="DR1822">
        <f t="shared" si="1096"/>
        <v>1</v>
      </c>
      <c r="DT1822">
        <f t="shared" si="1117"/>
        <v>1</v>
      </c>
      <c r="DU1822">
        <f t="shared" si="1118"/>
        <v>1</v>
      </c>
      <c r="DV1822">
        <f t="shared" si="1119"/>
        <v>1</v>
      </c>
      <c r="DW1822">
        <f t="shared" si="1120"/>
        <v>0</v>
      </c>
      <c r="DX1822">
        <f t="shared" si="1121"/>
        <v>0</v>
      </c>
      <c r="DY1822">
        <f t="shared" si="1122"/>
        <v>1</v>
      </c>
      <c r="DZ1822">
        <f t="shared" si="1123"/>
        <v>1</v>
      </c>
      <c r="EA1822">
        <f t="shared" si="1124"/>
        <v>1</v>
      </c>
      <c r="EB1822">
        <f t="shared" si="1125"/>
        <v>0</v>
      </c>
      <c r="EC1822">
        <f t="shared" si="1126"/>
        <v>1</v>
      </c>
      <c r="EE1822">
        <f t="shared" si="1127"/>
        <v>0</v>
      </c>
      <c r="EF1822">
        <f t="shared" si="1128"/>
        <v>1</v>
      </c>
      <c r="EG1822">
        <f t="shared" si="1129"/>
        <v>1</v>
      </c>
      <c r="EH1822">
        <f t="shared" si="1130"/>
        <v>0</v>
      </c>
      <c r="EI1822">
        <f t="shared" si="1131"/>
        <v>6</v>
      </c>
    </row>
    <row r="1823" spans="1:139" x14ac:dyDescent="0.25">
      <c r="A1823" s="8">
        <v>7.8131125360966106E+17</v>
      </c>
      <c r="B1823" t="s">
        <v>327339</v>
      </c>
      <c r="C1823" t="s">
        <v>327458</v>
      </c>
      <c r="D1823" t="s">
        <v>327341</v>
      </c>
      <c r="E1823" t="s">
        <v>327399</v>
      </c>
      <c r="F1823" t="s">
        <v>327437</v>
      </c>
      <c r="G1823" t="s">
        <v>327346</v>
      </c>
      <c r="H1823" t="s">
        <v>327497</v>
      </c>
      <c r="I1823" t="s">
        <v>327348</v>
      </c>
      <c r="J1823" t="s">
        <v>327349</v>
      </c>
      <c r="K1823" t="s">
        <v>327350</v>
      </c>
      <c r="L1823" t="s">
        <v>327501</v>
      </c>
      <c r="M1823" t="s">
        <v>327416</v>
      </c>
      <c r="N1823" t="s">
        <v>327353</v>
      </c>
      <c r="O1823" t="s">
        <v>327354</v>
      </c>
      <c r="P1823" t="s">
        <v>327443</v>
      </c>
      <c r="Q1823" t="s">
        <v>327355</v>
      </c>
      <c r="R1823" t="s">
        <v>327504</v>
      </c>
      <c r="S1823" t="s">
        <v>327358</v>
      </c>
      <c r="T1823" t="s">
        <v>327361</v>
      </c>
      <c r="U1823" t="s">
        <v>327362</v>
      </c>
      <c r="V1823" t="s">
        <v>327363</v>
      </c>
      <c r="W1823" t="s">
        <v>327364</v>
      </c>
      <c r="X1823" t="s">
        <v>327365</v>
      </c>
      <c r="Y1823" t="s">
        <v>327366</v>
      </c>
      <c r="Z1823" t="s">
        <v>327368</v>
      </c>
      <c r="AA1823" t="s">
        <v>327369</v>
      </c>
      <c r="AB1823" t="s">
        <v>327407</v>
      </c>
      <c r="AC1823" t="s">
        <v>327616</v>
      </c>
      <c r="AD1823" t="s">
        <v>327408</v>
      </c>
      <c r="AE1823" t="s">
        <v>327418</v>
      </c>
      <c r="AF1823" t="s">
        <v>327459</v>
      </c>
      <c r="AG1823" t="s">
        <v>327460</v>
      </c>
      <c r="AH1823" t="s">
        <v>327373</v>
      </c>
      <c r="AI1823" t="s">
        <v>327374</v>
      </c>
      <c r="AJ1823" t="s">
        <v>327420</v>
      </c>
      <c r="AK1823" t="s">
        <v>327377</v>
      </c>
      <c r="AL1823" t="s">
        <v>327379</v>
      </c>
      <c r="AM1823" t="s">
        <v>327380</v>
      </c>
      <c r="AN1823" t="s">
        <v>327421</v>
      </c>
      <c r="AO1823" t="s">
        <v>327479</v>
      </c>
      <c r="AP1823" t="s">
        <v>327488</v>
      </c>
      <c r="AQ1823" t="s">
        <v>327390</v>
      </c>
      <c r="AR1823" t="s">
        <v>327547</v>
      </c>
      <c r="AS1823" t="s">
        <v>327548</v>
      </c>
      <c r="AT1823" t="s">
        <v>327394</v>
      </c>
      <c r="AU1823" t="s">
        <v>327395</v>
      </c>
      <c r="CP1823">
        <f t="shared" si="1097"/>
        <v>2</v>
      </c>
      <c r="CQ1823">
        <f t="shared" si="1098"/>
        <v>0</v>
      </c>
      <c r="CR1823">
        <f t="shared" si="1099"/>
        <v>2</v>
      </c>
      <c r="CS1823">
        <f t="shared" si="1100"/>
        <v>0</v>
      </c>
      <c r="CT1823">
        <f t="shared" si="1101"/>
        <v>0</v>
      </c>
      <c r="CU1823">
        <f t="shared" si="1102"/>
        <v>1</v>
      </c>
      <c r="CV1823">
        <f t="shared" si="1103"/>
        <v>1</v>
      </c>
      <c r="CW1823">
        <f t="shared" si="1104"/>
        <v>1</v>
      </c>
      <c r="CX1823">
        <f t="shared" si="1105"/>
        <v>0</v>
      </c>
      <c r="CY1823">
        <f t="shared" si="1106"/>
        <v>1</v>
      </c>
      <c r="CZ1823">
        <f t="shared" si="1107"/>
        <v>0</v>
      </c>
      <c r="DA1823">
        <f t="shared" si="1108"/>
        <v>1</v>
      </c>
      <c r="DB1823">
        <f t="shared" si="1109"/>
        <v>1</v>
      </c>
      <c r="DC1823">
        <f t="shared" si="1110"/>
        <v>1</v>
      </c>
      <c r="DD1823">
        <f t="shared" si="1111"/>
        <v>0</v>
      </c>
      <c r="DE1823">
        <f t="shared" si="1112"/>
        <v>1</v>
      </c>
      <c r="DF1823">
        <f t="shared" si="1113"/>
        <v>0</v>
      </c>
      <c r="DG1823">
        <f t="shared" si="1114"/>
        <v>1</v>
      </c>
      <c r="DH1823">
        <f t="shared" si="1115"/>
        <v>1</v>
      </c>
      <c r="DI1823">
        <f t="shared" si="1116"/>
        <v>1</v>
      </c>
      <c r="DO1823">
        <f t="shared" si="1093"/>
        <v>1</v>
      </c>
      <c r="DP1823">
        <f t="shared" si="1094"/>
        <v>0</v>
      </c>
      <c r="DQ1823">
        <f t="shared" si="1095"/>
        <v>1</v>
      </c>
      <c r="DR1823">
        <f t="shared" si="1096"/>
        <v>0</v>
      </c>
      <c r="DT1823">
        <f t="shared" si="1117"/>
        <v>1</v>
      </c>
      <c r="DU1823">
        <f t="shared" si="1118"/>
        <v>1</v>
      </c>
      <c r="DV1823">
        <f t="shared" si="1119"/>
        <v>1</v>
      </c>
      <c r="DW1823">
        <f t="shared" si="1120"/>
        <v>0</v>
      </c>
      <c r="DX1823">
        <f t="shared" si="1121"/>
        <v>1</v>
      </c>
      <c r="DY1823">
        <f t="shared" si="1122"/>
        <v>0</v>
      </c>
      <c r="DZ1823">
        <f t="shared" si="1123"/>
        <v>1</v>
      </c>
      <c r="EA1823">
        <f t="shared" si="1124"/>
        <v>1</v>
      </c>
      <c r="EB1823">
        <f t="shared" si="1125"/>
        <v>1</v>
      </c>
      <c r="EC1823">
        <f t="shared" si="1126"/>
        <v>0</v>
      </c>
      <c r="EE1823">
        <f t="shared" si="1127"/>
        <v>0</v>
      </c>
      <c r="EF1823">
        <f t="shared" si="1128"/>
        <v>1</v>
      </c>
      <c r="EG1823">
        <f t="shared" si="1129"/>
        <v>1</v>
      </c>
      <c r="EH1823">
        <f t="shared" si="1130"/>
        <v>1</v>
      </c>
      <c r="EI1823">
        <f t="shared" si="1131"/>
        <v>6</v>
      </c>
    </row>
    <row r="1824" spans="1:139" x14ac:dyDescent="0.25">
      <c r="A1824" s="8">
        <v>7.6508781885115802E+17</v>
      </c>
      <c r="B1824" t="s">
        <v>327339</v>
      </c>
      <c r="C1824" t="s">
        <v>327458</v>
      </c>
      <c r="D1824" t="s">
        <v>327399</v>
      </c>
      <c r="E1824" t="s">
        <v>327346</v>
      </c>
      <c r="F1824" t="s">
        <v>327347</v>
      </c>
      <c r="G1824" t="s">
        <v>327497</v>
      </c>
      <c r="H1824" t="s">
        <v>327348</v>
      </c>
      <c r="I1824" t="s">
        <v>327349</v>
      </c>
      <c r="J1824" t="s">
        <v>327350</v>
      </c>
      <c r="K1824" t="s">
        <v>327351</v>
      </c>
      <c r="L1824" t="s">
        <v>327442</v>
      </c>
      <c r="M1824" t="s">
        <v>327352</v>
      </c>
      <c r="N1824" t="s">
        <v>327354</v>
      </c>
      <c r="O1824" t="s">
        <v>327358</v>
      </c>
      <c r="P1824" t="s">
        <v>327362</v>
      </c>
      <c r="Q1824" t="s">
        <v>327363</v>
      </c>
      <c r="R1824" t="s">
        <v>327364</v>
      </c>
      <c r="S1824" t="s">
        <v>327628</v>
      </c>
      <c r="T1824" t="s">
        <v>327365</v>
      </c>
      <c r="U1824" t="s">
        <v>327366</v>
      </c>
      <c r="V1824" t="s">
        <v>327367</v>
      </c>
      <c r="W1824" t="s">
        <v>327368</v>
      </c>
      <c r="X1824" t="s">
        <v>327370</v>
      </c>
      <c r="Y1824" t="s">
        <v>327417</v>
      </c>
      <c r="Z1824" t="s">
        <v>327408</v>
      </c>
      <c r="AA1824" t="s">
        <v>327372</v>
      </c>
      <c r="AB1824" t="s">
        <v>327459</v>
      </c>
      <c r="AC1824" t="s">
        <v>327460</v>
      </c>
      <c r="AD1824" t="s">
        <v>327373</v>
      </c>
      <c r="AE1824" t="s">
        <v>327374</v>
      </c>
      <c r="AF1824" t="s">
        <v>327379</v>
      </c>
      <c r="AG1824" t="s">
        <v>327380</v>
      </c>
      <c r="AH1824" t="s">
        <v>327421</v>
      </c>
      <c r="AI1824" t="s">
        <v>327381</v>
      </c>
      <c r="AJ1824" t="s">
        <v>327389</v>
      </c>
      <c r="AK1824" t="s">
        <v>327390</v>
      </c>
      <c r="AL1824" t="s">
        <v>327391</v>
      </c>
      <c r="AM1824" t="s">
        <v>327548</v>
      </c>
      <c r="AN1824" t="s">
        <v>327394</v>
      </c>
      <c r="AO1824" t="s">
        <v>327395</v>
      </c>
      <c r="CP1824">
        <f t="shared" si="1097"/>
        <v>1</v>
      </c>
      <c r="CQ1824">
        <f t="shared" si="1098"/>
        <v>1</v>
      </c>
      <c r="CR1824">
        <f t="shared" si="1099"/>
        <v>0</v>
      </c>
      <c r="CS1824">
        <f t="shared" si="1100"/>
        <v>0</v>
      </c>
      <c r="CT1824">
        <f t="shared" si="1101"/>
        <v>0</v>
      </c>
      <c r="CU1824">
        <f t="shared" si="1102"/>
        <v>0</v>
      </c>
      <c r="CV1824">
        <f t="shared" si="1103"/>
        <v>1</v>
      </c>
      <c r="CW1824">
        <f t="shared" si="1104"/>
        <v>1</v>
      </c>
      <c r="CX1824">
        <f t="shared" si="1105"/>
        <v>0</v>
      </c>
      <c r="CY1824">
        <f t="shared" si="1106"/>
        <v>1</v>
      </c>
      <c r="CZ1824">
        <f t="shared" si="1107"/>
        <v>1</v>
      </c>
      <c r="DA1824">
        <f t="shared" si="1108"/>
        <v>1</v>
      </c>
      <c r="DB1824">
        <f t="shared" si="1109"/>
        <v>0</v>
      </c>
      <c r="DC1824">
        <f t="shared" si="1110"/>
        <v>2</v>
      </c>
      <c r="DD1824">
        <f t="shared" si="1111"/>
        <v>1</v>
      </c>
      <c r="DE1824">
        <f t="shared" si="1112"/>
        <v>1</v>
      </c>
      <c r="DF1824">
        <f t="shared" si="1113"/>
        <v>0</v>
      </c>
      <c r="DG1824">
        <f t="shared" si="1114"/>
        <v>1</v>
      </c>
      <c r="DH1824">
        <f t="shared" si="1115"/>
        <v>1</v>
      </c>
      <c r="DI1824">
        <f t="shared" si="1116"/>
        <v>1</v>
      </c>
      <c r="DO1824">
        <f t="shared" si="1093"/>
        <v>1</v>
      </c>
      <c r="DP1824">
        <f t="shared" si="1094"/>
        <v>1</v>
      </c>
      <c r="DQ1824">
        <f t="shared" si="1095"/>
        <v>0</v>
      </c>
      <c r="DR1824">
        <f t="shared" si="1096"/>
        <v>0</v>
      </c>
      <c r="DT1824">
        <f t="shared" si="1117"/>
        <v>0</v>
      </c>
      <c r="DU1824">
        <f t="shared" si="1118"/>
        <v>1</v>
      </c>
      <c r="DV1824">
        <f t="shared" si="1119"/>
        <v>1</v>
      </c>
      <c r="DW1824">
        <f t="shared" si="1120"/>
        <v>0</v>
      </c>
      <c r="DX1824">
        <f t="shared" si="1121"/>
        <v>1</v>
      </c>
      <c r="DY1824">
        <f t="shared" si="1122"/>
        <v>1</v>
      </c>
      <c r="DZ1824">
        <f t="shared" si="1123"/>
        <v>1</v>
      </c>
      <c r="EA1824">
        <f t="shared" si="1124"/>
        <v>0</v>
      </c>
      <c r="EB1824">
        <f t="shared" si="1125"/>
        <v>1</v>
      </c>
      <c r="EC1824">
        <f t="shared" si="1126"/>
        <v>1</v>
      </c>
      <c r="EE1824">
        <f t="shared" si="1127"/>
        <v>0</v>
      </c>
      <c r="EF1824">
        <f t="shared" si="1128"/>
        <v>1</v>
      </c>
      <c r="EG1824">
        <f t="shared" si="1129"/>
        <v>1</v>
      </c>
      <c r="EH1824">
        <f t="shared" si="1130"/>
        <v>1</v>
      </c>
      <c r="EI1824">
        <f t="shared" si="1131"/>
        <v>6</v>
      </c>
    </row>
    <row r="1825" spans="1:139" x14ac:dyDescent="0.25">
      <c r="A1825" s="8">
        <v>5.88971722304912E+17</v>
      </c>
      <c r="B1825" t="s">
        <v>327339</v>
      </c>
      <c r="C1825" t="s">
        <v>327340</v>
      </c>
      <c r="D1825" t="s">
        <v>327474</v>
      </c>
      <c r="E1825" t="s">
        <v>327641</v>
      </c>
      <c r="F1825" t="s">
        <v>327345</v>
      </c>
      <c r="G1825" t="s">
        <v>327346</v>
      </c>
      <c r="H1825" t="s">
        <v>327437</v>
      </c>
      <c r="I1825" t="s">
        <v>327347</v>
      </c>
      <c r="J1825" t="s">
        <v>327348</v>
      </c>
      <c r="K1825" t="s">
        <v>327349</v>
      </c>
      <c r="L1825" t="s">
        <v>327350</v>
      </c>
      <c r="M1825" t="s">
        <v>327507</v>
      </c>
      <c r="N1825" t="s">
        <v>327352</v>
      </c>
      <c r="O1825" t="s">
        <v>327354</v>
      </c>
      <c r="P1825" t="s">
        <v>327358</v>
      </c>
      <c r="Q1825" t="s">
        <v>327361</v>
      </c>
      <c r="R1825" t="s">
        <v>327581</v>
      </c>
      <c r="S1825" t="s">
        <v>327363</v>
      </c>
      <c r="T1825" t="s">
        <v>327367</v>
      </c>
      <c r="U1825" t="s">
        <v>327368</v>
      </c>
      <c r="V1825" t="s">
        <v>327370</v>
      </c>
      <c r="W1825" t="s">
        <v>327521</v>
      </c>
      <c r="X1825" t="s">
        <v>327408</v>
      </c>
      <c r="Y1825" t="s">
        <v>327418</v>
      </c>
      <c r="Z1825" t="s">
        <v>327373</v>
      </c>
      <c r="AA1825" t="s">
        <v>327409</v>
      </c>
      <c r="AB1825" t="s">
        <v>327379</v>
      </c>
      <c r="AC1825" t="s">
        <v>327756</v>
      </c>
      <c r="AD1825" t="s">
        <v>327385</v>
      </c>
      <c r="AE1825" t="s">
        <v>327387</v>
      </c>
      <c r="AF1825" t="s">
        <v>327493</v>
      </c>
      <c r="AG1825" t="s">
        <v>327479</v>
      </c>
      <c r="AH1825" t="s">
        <v>327389</v>
      </c>
      <c r="AI1825" t="s">
        <v>327392</v>
      </c>
      <c r="AJ1825" t="s">
        <v>327561</v>
      </c>
      <c r="AK1825" t="s">
        <v>327461</v>
      </c>
      <c r="AL1825" t="s">
        <v>327394</v>
      </c>
      <c r="AM1825" t="s">
        <v>327395</v>
      </c>
      <c r="CP1825">
        <f t="shared" si="1097"/>
        <v>1</v>
      </c>
      <c r="CQ1825">
        <f t="shared" si="1098"/>
        <v>1</v>
      </c>
      <c r="CR1825">
        <f t="shared" si="1099"/>
        <v>2</v>
      </c>
      <c r="CS1825">
        <f t="shared" si="1100"/>
        <v>1</v>
      </c>
      <c r="CT1825">
        <f t="shared" si="1101"/>
        <v>0</v>
      </c>
      <c r="CU1825">
        <f t="shared" si="1102"/>
        <v>0</v>
      </c>
      <c r="CV1825">
        <f t="shared" si="1103"/>
        <v>0</v>
      </c>
      <c r="CW1825">
        <f t="shared" si="1104"/>
        <v>1</v>
      </c>
      <c r="CX1825">
        <f t="shared" si="1105"/>
        <v>0</v>
      </c>
      <c r="CY1825">
        <f t="shared" si="1106"/>
        <v>0</v>
      </c>
      <c r="CZ1825">
        <f t="shared" si="1107"/>
        <v>1</v>
      </c>
      <c r="DA1825">
        <f t="shared" si="1108"/>
        <v>1</v>
      </c>
      <c r="DB1825">
        <f t="shared" si="1109"/>
        <v>1</v>
      </c>
      <c r="DC1825">
        <f t="shared" si="1110"/>
        <v>0</v>
      </c>
      <c r="DD1825">
        <f t="shared" si="1111"/>
        <v>0</v>
      </c>
      <c r="DE1825">
        <f t="shared" si="1112"/>
        <v>0</v>
      </c>
      <c r="DF1825">
        <f t="shared" si="1113"/>
        <v>1</v>
      </c>
      <c r="DG1825">
        <f t="shared" si="1114"/>
        <v>1</v>
      </c>
      <c r="DH1825">
        <f t="shared" si="1115"/>
        <v>1</v>
      </c>
      <c r="DI1825">
        <f t="shared" si="1116"/>
        <v>1</v>
      </c>
      <c r="DO1825">
        <f t="shared" si="1093"/>
        <v>1</v>
      </c>
      <c r="DP1825">
        <f t="shared" si="1094"/>
        <v>1</v>
      </c>
      <c r="DQ1825">
        <f t="shared" si="1095"/>
        <v>1</v>
      </c>
      <c r="DR1825">
        <f t="shared" si="1096"/>
        <v>1</v>
      </c>
      <c r="DT1825">
        <f t="shared" si="1117"/>
        <v>0</v>
      </c>
      <c r="DU1825">
        <f t="shared" si="1118"/>
        <v>0</v>
      </c>
      <c r="DV1825">
        <f t="shared" si="1119"/>
        <v>1</v>
      </c>
      <c r="DW1825">
        <f t="shared" si="1120"/>
        <v>0</v>
      </c>
      <c r="DX1825">
        <f t="shared" si="1121"/>
        <v>0</v>
      </c>
      <c r="DY1825">
        <f t="shared" si="1122"/>
        <v>1</v>
      </c>
      <c r="DZ1825">
        <f t="shared" si="1123"/>
        <v>1</v>
      </c>
      <c r="EA1825">
        <f t="shared" si="1124"/>
        <v>1</v>
      </c>
      <c r="EB1825">
        <f t="shared" si="1125"/>
        <v>0</v>
      </c>
      <c r="EC1825">
        <f t="shared" si="1126"/>
        <v>0</v>
      </c>
      <c r="EE1825">
        <f t="shared" si="1127"/>
        <v>1</v>
      </c>
      <c r="EF1825">
        <f t="shared" si="1128"/>
        <v>1</v>
      </c>
      <c r="EG1825">
        <f t="shared" si="1129"/>
        <v>1</v>
      </c>
      <c r="EH1825">
        <f t="shared" si="1130"/>
        <v>1</v>
      </c>
      <c r="EI1825">
        <f t="shared" si="1131"/>
        <v>6</v>
      </c>
    </row>
    <row r="1826" spans="1:139" x14ac:dyDescent="0.25">
      <c r="A1826" s="8">
        <v>51640258</v>
      </c>
      <c r="B1826" t="s">
        <v>327339</v>
      </c>
      <c r="C1826" t="s">
        <v>327341</v>
      </c>
      <c r="D1826" t="s">
        <v>327399</v>
      </c>
      <c r="E1826" t="s">
        <v>327484</v>
      </c>
      <c r="F1826" t="s">
        <v>327342</v>
      </c>
      <c r="G1826" t="s">
        <v>327414</v>
      </c>
      <c r="H1826" t="s">
        <v>327437</v>
      </c>
      <c r="I1826" t="s">
        <v>327346</v>
      </c>
      <c r="J1826" t="s">
        <v>327347</v>
      </c>
      <c r="K1826" t="s">
        <v>327348</v>
      </c>
      <c r="L1826" t="s">
        <v>327585</v>
      </c>
      <c r="M1826" t="s">
        <v>327349</v>
      </c>
      <c r="N1826" t="s">
        <v>327350</v>
      </c>
      <c r="O1826" t="s">
        <v>327351</v>
      </c>
      <c r="P1826" t="s">
        <v>327415</v>
      </c>
      <c r="Q1826" t="s">
        <v>327352</v>
      </c>
      <c r="R1826" t="s">
        <v>327353</v>
      </c>
      <c r="S1826" t="s">
        <v>327354</v>
      </c>
      <c r="T1826" t="s">
        <v>327443</v>
      </c>
      <c r="U1826" t="s">
        <v>327355</v>
      </c>
      <c r="V1826" t="s">
        <v>327361</v>
      </c>
      <c r="W1826" t="s">
        <v>327360</v>
      </c>
      <c r="X1826" t="s">
        <v>327362</v>
      </c>
      <c r="Y1826" t="s">
        <v>327911</v>
      </c>
      <c r="Z1826" t="s">
        <v>327363</v>
      </c>
      <c r="AA1826" t="s">
        <v>327365</v>
      </c>
      <c r="AB1826" t="s">
        <v>327367</v>
      </c>
      <c r="AC1826" t="s">
        <v>327368</v>
      </c>
      <c r="AD1826" t="s">
        <v>327447</v>
      </c>
      <c r="AE1826" t="s">
        <v>327369</v>
      </c>
      <c r="AF1826" t="s">
        <v>327407</v>
      </c>
      <c r="AG1826" t="s">
        <v>327417</v>
      </c>
      <c r="AH1826" t="s">
        <v>327408</v>
      </c>
      <c r="AI1826" t="s">
        <v>327418</v>
      </c>
      <c r="AJ1826" t="s">
        <v>327460</v>
      </c>
      <c r="AK1826" t="s">
        <v>327373</v>
      </c>
      <c r="AL1826" t="s">
        <v>327409</v>
      </c>
      <c r="AM1826" t="s">
        <v>334278</v>
      </c>
      <c r="AN1826" t="s">
        <v>327420</v>
      </c>
      <c r="AO1826" t="s">
        <v>327377</v>
      </c>
      <c r="AP1826" t="s">
        <v>327379</v>
      </c>
      <c r="AQ1826" t="s">
        <v>327381</v>
      </c>
      <c r="AR1826" t="s">
        <v>327512</v>
      </c>
      <c r="AS1826" t="s">
        <v>327479</v>
      </c>
      <c r="AT1826" t="s">
        <v>327494</v>
      </c>
      <c r="AU1826" t="s">
        <v>327389</v>
      </c>
      <c r="AV1826" t="s">
        <v>327390</v>
      </c>
      <c r="AW1826" t="s">
        <v>327393</v>
      </c>
      <c r="AX1826" t="s">
        <v>327548</v>
      </c>
      <c r="AY1826" t="s">
        <v>327394</v>
      </c>
      <c r="AZ1826" t="s">
        <v>327395</v>
      </c>
      <c r="BA1826" t="s">
        <v>327397</v>
      </c>
      <c r="BB1826" t="s">
        <v>335035</v>
      </c>
      <c r="CP1826">
        <f t="shared" si="1097"/>
        <v>1</v>
      </c>
      <c r="CQ1826">
        <f t="shared" si="1098"/>
        <v>1</v>
      </c>
      <c r="CR1826">
        <f t="shared" si="1099"/>
        <v>2</v>
      </c>
      <c r="CS1826">
        <f t="shared" si="1100"/>
        <v>0</v>
      </c>
      <c r="CT1826">
        <f t="shared" si="1101"/>
        <v>0</v>
      </c>
      <c r="CU1826">
        <f t="shared" si="1102"/>
        <v>1</v>
      </c>
      <c r="CV1826">
        <f t="shared" si="1103"/>
        <v>0</v>
      </c>
      <c r="CW1826">
        <f t="shared" si="1104"/>
        <v>1</v>
      </c>
      <c r="CX1826">
        <f t="shared" si="1105"/>
        <v>0</v>
      </c>
      <c r="CY1826">
        <f t="shared" si="1106"/>
        <v>0</v>
      </c>
      <c r="CZ1826">
        <f t="shared" si="1107"/>
        <v>1</v>
      </c>
      <c r="DA1826">
        <f t="shared" si="1108"/>
        <v>1</v>
      </c>
      <c r="DB1826">
        <f t="shared" si="1109"/>
        <v>1</v>
      </c>
      <c r="DC1826">
        <f t="shared" si="1110"/>
        <v>2</v>
      </c>
      <c r="DD1826">
        <f t="shared" si="1111"/>
        <v>0</v>
      </c>
      <c r="DE1826">
        <f t="shared" si="1112"/>
        <v>1</v>
      </c>
      <c r="DF1826">
        <f t="shared" si="1113"/>
        <v>0</v>
      </c>
      <c r="DG1826">
        <f t="shared" si="1114"/>
        <v>1</v>
      </c>
      <c r="DH1826">
        <f t="shared" si="1115"/>
        <v>1</v>
      </c>
      <c r="DI1826">
        <f t="shared" si="1116"/>
        <v>1</v>
      </c>
      <c r="DO1826">
        <f t="shared" si="1093"/>
        <v>1</v>
      </c>
      <c r="DP1826">
        <f t="shared" si="1094"/>
        <v>1</v>
      </c>
      <c r="DQ1826">
        <f t="shared" si="1095"/>
        <v>1</v>
      </c>
      <c r="DR1826">
        <f t="shared" si="1096"/>
        <v>0</v>
      </c>
      <c r="DT1826">
        <f t="shared" si="1117"/>
        <v>1</v>
      </c>
      <c r="DU1826">
        <f t="shared" si="1118"/>
        <v>0</v>
      </c>
      <c r="DV1826">
        <f t="shared" si="1119"/>
        <v>1</v>
      </c>
      <c r="DW1826">
        <f t="shared" si="1120"/>
        <v>0</v>
      </c>
      <c r="DX1826">
        <f t="shared" si="1121"/>
        <v>0</v>
      </c>
      <c r="DY1826">
        <f t="shared" si="1122"/>
        <v>1</v>
      </c>
      <c r="DZ1826">
        <f t="shared" si="1123"/>
        <v>1</v>
      </c>
      <c r="EA1826">
        <f t="shared" si="1124"/>
        <v>1</v>
      </c>
      <c r="EB1826">
        <f t="shared" si="1125"/>
        <v>1</v>
      </c>
      <c r="EC1826">
        <f t="shared" si="1126"/>
        <v>0</v>
      </c>
      <c r="EE1826">
        <f t="shared" si="1127"/>
        <v>0</v>
      </c>
      <c r="EF1826">
        <f t="shared" si="1128"/>
        <v>1</v>
      </c>
      <c r="EG1826">
        <f t="shared" si="1129"/>
        <v>1</v>
      </c>
      <c r="EH1826">
        <f t="shared" si="1130"/>
        <v>1</v>
      </c>
      <c r="EI1826">
        <f t="shared" si="1131"/>
        <v>6</v>
      </c>
    </row>
    <row r="1827" spans="1:139" x14ac:dyDescent="0.25">
      <c r="A1827" s="8">
        <v>40758693</v>
      </c>
      <c r="B1827" t="s">
        <v>327339</v>
      </c>
      <c r="C1827" t="s">
        <v>327347</v>
      </c>
      <c r="D1827" t="s">
        <v>327349</v>
      </c>
      <c r="E1827" t="s">
        <v>327350</v>
      </c>
      <c r="F1827" t="s">
        <v>327501</v>
      </c>
      <c r="G1827" t="s">
        <v>327416</v>
      </c>
      <c r="H1827" t="s">
        <v>327355</v>
      </c>
      <c r="I1827" t="s">
        <v>327515</v>
      </c>
      <c r="J1827" t="s">
        <v>327358</v>
      </c>
      <c r="K1827" t="s">
        <v>327911</v>
      </c>
      <c r="L1827" t="s">
        <v>327363</v>
      </c>
      <c r="M1827" t="s">
        <v>327365</v>
      </c>
      <c r="N1827" t="s">
        <v>327366</v>
      </c>
      <c r="O1827" t="s">
        <v>327417</v>
      </c>
      <c r="P1827" t="s">
        <v>327408</v>
      </c>
      <c r="Q1827" t="s">
        <v>327418</v>
      </c>
      <c r="R1827" t="s">
        <v>327373</v>
      </c>
      <c r="S1827" t="s">
        <v>327420</v>
      </c>
      <c r="T1827" t="s">
        <v>327379</v>
      </c>
      <c r="U1827" t="s">
        <v>327421</v>
      </c>
      <c r="V1827" t="s">
        <v>327479</v>
      </c>
      <c r="W1827" t="s">
        <v>327389</v>
      </c>
      <c r="X1827" t="s">
        <v>327440</v>
      </c>
      <c r="Y1827" t="s">
        <v>327395</v>
      </c>
      <c r="CP1827">
        <f t="shared" si="1097"/>
        <v>1</v>
      </c>
      <c r="CQ1827">
        <f t="shared" si="1098"/>
        <v>1</v>
      </c>
      <c r="CR1827">
        <f t="shared" si="1099"/>
        <v>1</v>
      </c>
      <c r="CS1827">
        <f t="shared" si="1100"/>
        <v>0</v>
      </c>
      <c r="CT1827">
        <f t="shared" si="1101"/>
        <v>0</v>
      </c>
      <c r="CU1827">
        <f t="shared" si="1102"/>
        <v>1</v>
      </c>
      <c r="CV1827">
        <f t="shared" si="1103"/>
        <v>1</v>
      </c>
      <c r="CW1827">
        <f t="shared" si="1104"/>
        <v>1</v>
      </c>
      <c r="CX1827">
        <f t="shared" si="1105"/>
        <v>0</v>
      </c>
      <c r="CY1827">
        <f t="shared" si="1106"/>
        <v>0</v>
      </c>
      <c r="CZ1827">
        <f t="shared" si="1107"/>
        <v>1</v>
      </c>
      <c r="DA1827">
        <f t="shared" si="1108"/>
        <v>0</v>
      </c>
      <c r="DB1827">
        <f t="shared" si="1109"/>
        <v>1</v>
      </c>
      <c r="DC1827">
        <f t="shared" si="1110"/>
        <v>1</v>
      </c>
      <c r="DD1827">
        <f t="shared" si="1111"/>
        <v>0</v>
      </c>
      <c r="DE1827">
        <f t="shared" si="1112"/>
        <v>0</v>
      </c>
      <c r="DF1827">
        <f t="shared" si="1113"/>
        <v>0</v>
      </c>
      <c r="DG1827">
        <f t="shared" si="1114"/>
        <v>1</v>
      </c>
      <c r="DH1827">
        <f t="shared" si="1115"/>
        <v>1</v>
      </c>
      <c r="DI1827">
        <f t="shared" si="1116"/>
        <v>0</v>
      </c>
      <c r="DO1827">
        <f t="shared" si="1093"/>
        <v>1</v>
      </c>
      <c r="DP1827">
        <f t="shared" si="1094"/>
        <v>1</v>
      </c>
      <c r="DQ1827">
        <f t="shared" si="1095"/>
        <v>1</v>
      </c>
      <c r="DR1827">
        <f t="shared" si="1096"/>
        <v>0</v>
      </c>
      <c r="DT1827">
        <f t="shared" si="1117"/>
        <v>1</v>
      </c>
      <c r="DU1827">
        <f t="shared" si="1118"/>
        <v>1</v>
      </c>
      <c r="DV1827">
        <f t="shared" si="1119"/>
        <v>1</v>
      </c>
      <c r="DW1827">
        <f t="shared" si="1120"/>
        <v>0</v>
      </c>
      <c r="DX1827">
        <f t="shared" si="1121"/>
        <v>0</v>
      </c>
      <c r="DY1827">
        <f t="shared" si="1122"/>
        <v>1</v>
      </c>
      <c r="DZ1827">
        <f t="shared" si="1123"/>
        <v>0</v>
      </c>
      <c r="EA1827">
        <f t="shared" si="1124"/>
        <v>1</v>
      </c>
      <c r="EB1827">
        <f t="shared" si="1125"/>
        <v>1</v>
      </c>
      <c r="EC1827">
        <f t="shared" si="1126"/>
        <v>0</v>
      </c>
      <c r="EE1827">
        <f t="shared" si="1127"/>
        <v>0</v>
      </c>
      <c r="EF1827">
        <f t="shared" si="1128"/>
        <v>1</v>
      </c>
      <c r="EG1827">
        <f t="shared" si="1129"/>
        <v>1</v>
      </c>
      <c r="EH1827">
        <f t="shared" si="1130"/>
        <v>0</v>
      </c>
      <c r="EI1827">
        <f t="shared" si="1131"/>
        <v>5.5</v>
      </c>
    </row>
    <row r="1828" spans="1:139" x14ac:dyDescent="0.25">
      <c r="A1828" s="8">
        <v>22166055</v>
      </c>
      <c r="B1828" t="s">
        <v>327339</v>
      </c>
      <c r="C1828" t="s">
        <v>327399</v>
      </c>
      <c r="D1828" t="s">
        <v>327345</v>
      </c>
      <c r="E1828" t="s">
        <v>327346</v>
      </c>
      <c r="F1828" t="s">
        <v>327347</v>
      </c>
      <c r="G1828" t="s">
        <v>327349</v>
      </c>
      <c r="H1828" t="s">
        <v>327350</v>
      </c>
      <c r="I1828" t="s">
        <v>327507</v>
      </c>
      <c r="J1828" t="s">
        <v>327354</v>
      </c>
      <c r="K1828" t="s">
        <v>327355</v>
      </c>
      <c r="L1828" t="s">
        <v>327358</v>
      </c>
      <c r="M1828" t="s">
        <v>327361</v>
      </c>
      <c r="N1828" t="s">
        <v>327363</v>
      </c>
      <c r="O1828" t="s">
        <v>327364</v>
      </c>
      <c r="P1828" t="s">
        <v>327365</v>
      </c>
      <c r="Q1828" t="s">
        <v>327366</v>
      </c>
      <c r="R1828" t="s">
        <v>327367</v>
      </c>
      <c r="S1828" t="s">
        <v>327369</v>
      </c>
      <c r="T1828" t="s">
        <v>327417</v>
      </c>
      <c r="U1828" t="s">
        <v>327408</v>
      </c>
      <c r="V1828" t="s">
        <v>327418</v>
      </c>
      <c r="W1828" t="s">
        <v>327439</v>
      </c>
      <c r="X1828" t="s">
        <v>327379</v>
      </c>
      <c r="Y1828" t="s">
        <v>327380</v>
      </c>
      <c r="Z1828" t="s">
        <v>327421</v>
      </c>
      <c r="AA1828" t="s">
        <v>327389</v>
      </c>
      <c r="AB1828" t="s">
        <v>327390</v>
      </c>
      <c r="AC1828" t="s">
        <v>327392</v>
      </c>
      <c r="AD1828" t="s">
        <v>327394</v>
      </c>
      <c r="AE1828" t="s">
        <v>327395</v>
      </c>
      <c r="AF1828" t="s">
        <v>327397</v>
      </c>
      <c r="CP1828">
        <f t="shared" si="1097"/>
        <v>1</v>
      </c>
      <c r="CQ1828">
        <f t="shared" si="1098"/>
        <v>1</v>
      </c>
      <c r="CR1828">
        <f t="shared" si="1099"/>
        <v>1</v>
      </c>
      <c r="CS1828">
        <f t="shared" si="1100"/>
        <v>1</v>
      </c>
      <c r="CT1828">
        <f t="shared" si="1101"/>
        <v>0</v>
      </c>
      <c r="CU1828">
        <f t="shared" si="1102"/>
        <v>1</v>
      </c>
      <c r="CV1828">
        <f t="shared" si="1103"/>
        <v>1</v>
      </c>
      <c r="CW1828">
        <f t="shared" si="1104"/>
        <v>0</v>
      </c>
      <c r="CX1828">
        <f t="shared" si="1105"/>
        <v>0</v>
      </c>
      <c r="CY1828">
        <f t="shared" si="1106"/>
        <v>0</v>
      </c>
      <c r="CZ1828">
        <f t="shared" si="1107"/>
        <v>1</v>
      </c>
      <c r="DA1828">
        <f t="shared" si="1108"/>
        <v>0</v>
      </c>
      <c r="DB1828">
        <f t="shared" si="1109"/>
        <v>1</v>
      </c>
      <c r="DC1828">
        <f t="shared" si="1110"/>
        <v>1</v>
      </c>
      <c r="DD1828">
        <f t="shared" si="1111"/>
        <v>0</v>
      </c>
      <c r="DE1828">
        <f t="shared" si="1112"/>
        <v>1</v>
      </c>
      <c r="DF1828">
        <f t="shared" si="1113"/>
        <v>1</v>
      </c>
      <c r="DG1828">
        <f t="shared" si="1114"/>
        <v>1</v>
      </c>
      <c r="DH1828">
        <f t="shared" si="1115"/>
        <v>1</v>
      </c>
      <c r="DI1828">
        <f t="shared" si="1116"/>
        <v>1</v>
      </c>
      <c r="DO1828">
        <f t="shared" si="1093"/>
        <v>1</v>
      </c>
      <c r="DP1828">
        <f t="shared" si="1094"/>
        <v>1</v>
      </c>
      <c r="DQ1828">
        <f t="shared" si="1095"/>
        <v>1</v>
      </c>
      <c r="DR1828">
        <f t="shared" si="1096"/>
        <v>1</v>
      </c>
      <c r="DT1828">
        <f t="shared" si="1117"/>
        <v>1</v>
      </c>
      <c r="DU1828">
        <f t="shared" si="1118"/>
        <v>1</v>
      </c>
      <c r="DV1828">
        <f t="shared" si="1119"/>
        <v>0</v>
      </c>
      <c r="DW1828">
        <f t="shared" si="1120"/>
        <v>0</v>
      </c>
      <c r="DX1828">
        <f t="shared" si="1121"/>
        <v>0</v>
      </c>
      <c r="DY1828">
        <f t="shared" si="1122"/>
        <v>1</v>
      </c>
      <c r="DZ1828">
        <f t="shared" si="1123"/>
        <v>0</v>
      </c>
      <c r="EA1828">
        <f t="shared" si="1124"/>
        <v>1</v>
      </c>
      <c r="EB1828">
        <f t="shared" si="1125"/>
        <v>1</v>
      </c>
      <c r="EC1828">
        <f t="shared" si="1126"/>
        <v>0</v>
      </c>
      <c r="EE1828">
        <f t="shared" si="1127"/>
        <v>1</v>
      </c>
      <c r="EF1828">
        <f t="shared" si="1128"/>
        <v>1</v>
      </c>
      <c r="EG1828">
        <f t="shared" si="1129"/>
        <v>1</v>
      </c>
      <c r="EH1828">
        <f t="shared" si="1130"/>
        <v>1</v>
      </c>
      <c r="EI1828">
        <f t="shared" si="1131"/>
        <v>6.5</v>
      </c>
    </row>
    <row r="1829" spans="1:139" x14ac:dyDescent="0.25">
      <c r="A1829" s="8">
        <v>46159103</v>
      </c>
      <c r="B1829" t="s">
        <v>327339</v>
      </c>
      <c r="C1829" t="s">
        <v>327458</v>
      </c>
      <c r="D1829" t="s">
        <v>327399</v>
      </c>
      <c r="E1829" t="s">
        <v>327474</v>
      </c>
      <c r="F1829" t="s">
        <v>327346</v>
      </c>
      <c r="G1829" t="s">
        <v>327347</v>
      </c>
      <c r="H1829" t="s">
        <v>327348</v>
      </c>
      <c r="I1829" t="s">
        <v>327349</v>
      </c>
      <c r="J1829" t="s">
        <v>327350</v>
      </c>
      <c r="K1829" t="s">
        <v>327351</v>
      </c>
      <c r="L1829" t="s">
        <v>327352</v>
      </c>
      <c r="M1829" t="s">
        <v>327353</v>
      </c>
      <c r="N1829" t="s">
        <v>327354</v>
      </c>
      <c r="O1829" t="s">
        <v>327355</v>
      </c>
      <c r="P1829" t="s">
        <v>327356</v>
      </c>
      <c r="Q1829" t="s">
        <v>327358</v>
      </c>
      <c r="R1829" t="s">
        <v>327361</v>
      </c>
      <c r="S1829" t="s">
        <v>327425</v>
      </c>
      <c r="T1829" t="s">
        <v>327362</v>
      </c>
      <c r="U1829" t="s">
        <v>327363</v>
      </c>
      <c r="V1829" t="s">
        <v>327364</v>
      </c>
      <c r="W1829" t="s">
        <v>327383</v>
      </c>
      <c r="X1829" t="s">
        <v>327387</v>
      </c>
      <c r="Y1829" t="s">
        <v>327464</v>
      </c>
      <c r="Z1829" t="s">
        <v>327365</v>
      </c>
      <c r="AA1829" t="s">
        <v>327366</v>
      </c>
      <c r="AB1829" t="s">
        <v>327367</v>
      </c>
      <c r="AC1829" t="s">
        <v>327368</v>
      </c>
      <c r="AD1829" t="s">
        <v>327370</v>
      </c>
      <c r="AE1829" t="s">
        <v>327430</v>
      </c>
      <c r="AF1829" t="s">
        <v>327372</v>
      </c>
      <c r="AG1829" t="s">
        <v>327418</v>
      </c>
      <c r="AH1829" t="s">
        <v>327373</v>
      </c>
      <c r="AI1829" t="s">
        <v>327374</v>
      </c>
      <c r="AJ1829" t="s">
        <v>327375</v>
      </c>
      <c r="AK1829" t="s">
        <v>335036</v>
      </c>
      <c r="AL1829" t="s">
        <v>327379</v>
      </c>
      <c r="AM1829" t="s">
        <v>327380</v>
      </c>
      <c r="AN1829" t="s">
        <v>327421</v>
      </c>
      <c r="AO1829" t="s">
        <v>327381</v>
      </c>
      <c r="AP1829" t="s">
        <v>327488</v>
      </c>
      <c r="AQ1829" t="s">
        <v>327389</v>
      </c>
      <c r="AR1829" t="s">
        <v>327390</v>
      </c>
      <c r="AS1829" t="s">
        <v>327391</v>
      </c>
      <c r="AT1829" t="s">
        <v>327392</v>
      </c>
      <c r="AU1829" t="s">
        <v>327580</v>
      </c>
      <c r="AV1829" t="s">
        <v>327394</v>
      </c>
      <c r="AW1829" t="s">
        <v>327395</v>
      </c>
      <c r="AX1829" t="s">
        <v>327562</v>
      </c>
      <c r="CP1829">
        <f t="shared" si="1097"/>
        <v>1</v>
      </c>
      <c r="CQ1829">
        <f t="shared" si="1098"/>
        <v>1</v>
      </c>
      <c r="CR1829">
        <f t="shared" si="1099"/>
        <v>1</v>
      </c>
      <c r="CS1829">
        <f t="shared" si="1100"/>
        <v>1</v>
      </c>
      <c r="CT1829">
        <f t="shared" si="1101"/>
        <v>1</v>
      </c>
      <c r="CU1829">
        <f t="shared" si="1102"/>
        <v>2</v>
      </c>
      <c r="CV1829">
        <f t="shared" si="1103"/>
        <v>1</v>
      </c>
      <c r="CW1829">
        <f t="shared" si="1104"/>
        <v>1</v>
      </c>
      <c r="CX1829">
        <f t="shared" si="1105"/>
        <v>0</v>
      </c>
      <c r="CY1829">
        <f t="shared" si="1106"/>
        <v>1</v>
      </c>
      <c r="CZ1829">
        <f t="shared" si="1107"/>
        <v>1</v>
      </c>
      <c r="DA1829">
        <f t="shared" si="1108"/>
        <v>1</v>
      </c>
      <c r="DB1829">
        <f t="shared" si="1109"/>
        <v>1</v>
      </c>
      <c r="DC1829">
        <f t="shared" si="1110"/>
        <v>2</v>
      </c>
      <c r="DD1829">
        <f t="shared" si="1111"/>
        <v>1</v>
      </c>
      <c r="DE1829">
        <f t="shared" si="1112"/>
        <v>1</v>
      </c>
      <c r="DF1829">
        <f t="shared" si="1113"/>
        <v>0</v>
      </c>
      <c r="DG1829">
        <f t="shared" si="1114"/>
        <v>1</v>
      </c>
      <c r="DH1829">
        <f t="shared" si="1115"/>
        <v>1</v>
      </c>
      <c r="DI1829">
        <f t="shared" si="1116"/>
        <v>1</v>
      </c>
      <c r="DO1829">
        <f t="shared" si="1093"/>
        <v>1</v>
      </c>
      <c r="DP1829">
        <f t="shared" si="1094"/>
        <v>1</v>
      </c>
      <c r="DQ1829">
        <f t="shared" si="1095"/>
        <v>1</v>
      </c>
      <c r="DR1829">
        <f t="shared" si="1096"/>
        <v>1</v>
      </c>
      <c r="DT1829">
        <f t="shared" si="1117"/>
        <v>1</v>
      </c>
      <c r="DU1829">
        <f t="shared" si="1118"/>
        <v>1</v>
      </c>
      <c r="DV1829">
        <f t="shared" si="1119"/>
        <v>1</v>
      </c>
      <c r="DW1829">
        <f t="shared" si="1120"/>
        <v>0</v>
      </c>
      <c r="DX1829">
        <f t="shared" si="1121"/>
        <v>1</v>
      </c>
      <c r="DY1829">
        <f t="shared" si="1122"/>
        <v>1</v>
      </c>
      <c r="DZ1829">
        <f t="shared" si="1123"/>
        <v>1</v>
      </c>
      <c r="EA1829">
        <f t="shared" si="1124"/>
        <v>1</v>
      </c>
      <c r="EB1829">
        <f t="shared" si="1125"/>
        <v>1</v>
      </c>
      <c r="EC1829">
        <f t="shared" si="1126"/>
        <v>1</v>
      </c>
      <c r="EE1829">
        <f t="shared" si="1127"/>
        <v>0</v>
      </c>
      <c r="EF1829">
        <f t="shared" si="1128"/>
        <v>1</v>
      </c>
      <c r="EG1829">
        <f t="shared" si="1129"/>
        <v>1</v>
      </c>
      <c r="EH1829">
        <f t="shared" si="1130"/>
        <v>1</v>
      </c>
      <c r="EI1829">
        <f t="shared" si="1131"/>
        <v>8</v>
      </c>
    </row>
    <row r="1830" spans="1:139" x14ac:dyDescent="0.25">
      <c r="A1830" s="8">
        <v>18229274</v>
      </c>
      <c r="B1830" t="s">
        <v>327339</v>
      </c>
      <c r="C1830" t="s">
        <v>327399</v>
      </c>
      <c r="D1830" t="s">
        <v>327437</v>
      </c>
      <c r="E1830" t="s">
        <v>327346</v>
      </c>
      <c r="F1830" t="s">
        <v>327347</v>
      </c>
      <c r="G1830" t="s">
        <v>327348</v>
      </c>
      <c r="H1830" t="s">
        <v>327349</v>
      </c>
      <c r="I1830" t="s">
        <v>327350</v>
      </c>
      <c r="J1830" t="s">
        <v>327351</v>
      </c>
      <c r="K1830" t="s">
        <v>327507</v>
      </c>
      <c r="L1830" t="s">
        <v>327352</v>
      </c>
      <c r="M1830" t="s">
        <v>327354</v>
      </c>
      <c r="N1830" t="s">
        <v>327355</v>
      </c>
      <c r="O1830" t="s">
        <v>327358</v>
      </c>
      <c r="P1830" t="s">
        <v>327361</v>
      </c>
      <c r="Q1830" t="s">
        <v>327362</v>
      </c>
      <c r="R1830" t="s">
        <v>327363</v>
      </c>
      <c r="S1830" t="s">
        <v>327364</v>
      </c>
      <c r="T1830" t="s">
        <v>327365</v>
      </c>
      <c r="U1830" t="s">
        <v>327366</v>
      </c>
      <c r="V1830" t="s">
        <v>327367</v>
      </c>
      <c r="W1830" t="s">
        <v>327368</v>
      </c>
      <c r="X1830" t="s">
        <v>327369</v>
      </c>
      <c r="Y1830" t="s">
        <v>327370</v>
      </c>
      <c r="Z1830" t="s">
        <v>327417</v>
      </c>
      <c r="AA1830" t="s">
        <v>327408</v>
      </c>
      <c r="AB1830" t="s">
        <v>327372</v>
      </c>
      <c r="AC1830" t="s">
        <v>327439</v>
      </c>
      <c r="AD1830" t="s">
        <v>327460</v>
      </c>
      <c r="AE1830" t="s">
        <v>327418</v>
      </c>
      <c r="AF1830" t="s">
        <v>327374</v>
      </c>
      <c r="AG1830" t="s">
        <v>327379</v>
      </c>
      <c r="AH1830" t="s">
        <v>327380</v>
      </c>
      <c r="AI1830" t="s">
        <v>327389</v>
      </c>
      <c r="AJ1830" t="s">
        <v>327390</v>
      </c>
      <c r="AK1830" t="s">
        <v>327391</v>
      </c>
      <c r="AL1830" t="s">
        <v>327392</v>
      </c>
      <c r="AM1830" t="s">
        <v>327394</v>
      </c>
      <c r="AN1830" t="s">
        <v>327395</v>
      </c>
      <c r="AO1830" t="s">
        <v>327397</v>
      </c>
      <c r="CP1830">
        <f t="shared" si="1097"/>
        <v>1</v>
      </c>
      <c r="CQ1830">
        <f t="shared" si="1098"/>
        <v>1</v>
      </c>
      <c r="CR1830">
        <f t="shared" si="1099"/>
        <v>1</v>
      </c>
      <c r="CS1830">
        <f t="shared" si="1100"/>
        <v>0</v>
      </c>
      <c r="CT1830">
        <f t="shared" si="1101"/>
        <v>0</v>
      </c>
      <c r="CU1830">
        <f t="shared" si="1102"/>
        <v>1</v>
      </c>
      <c r="CV1830">
        <f t="shared" si="1103"/>
        <v>0</v>
      </c>
      <c r="CW1830">
        <f t="shared" si="1104"/>
        <v>0</v>
      </c>
      <c r="CX1830">
        <f t="shared" si="1105"/>
        <v>0</v>
      </c>
      <c r="CY1830">
        <f t="shared" si="1106"/>
        <v>0</v>
      </c>
      <c r="CZ1830">
        <f t="shared" si="1107"/>
        <v>1</v>
      </c>
      <c r="DA1830">
        <f t="shared" si="1108"/>
        <v>1</v>
      </c>
      <c r="DB1830">
        <f t="shared" si="1109"/>
        <v>1</v>
      </c>
      <c r="DC1830">
        <f t="shared" si="1110"/>
        <v>1</v>
      </c>
      <c r="DD1830">
        <f t="shared" si="1111"/>
        <v>1</v>
      </c>
      <c r="DE1830">
        <f t="shared" si="1112"/>
        <v>1</v>
      </c>
      <c r="DF1830">
        <f t="shared" si="1113"/>
        <v>0</v>
      </c>
      <c r="DG1830">
        <f t="shared" si="1114"/>
        <v>1</v>
      </c>
      <c r="DH1830">
        <f t="shared" si="1115"/>
        <v>1</v>
      </c>
      <c r="DI1830">
        <f t="shared" si="1116"/>
        <v>1</v>
      </c>
      <c r="DO1830">
        <f t="shared" si="1093"/>
        <v>1</v>
      </c>
      <c r="DP1830">
        <f t="shared" si="1094"/>
        <v>1</v>
      </c>
      <c r="DQ1830">
        <f t="shared" si="1095"/>
        <v>1</v>
      </c>
      <c r="DR1830">
        <f t="shared" si="1096"/>
        <v>0</v>
      </c>
      <c r="DT1830">
        <f t="shared" si="1117"/>
        <v>1</v>
      </c>
      <c r="DU1830">
        <f t="shared" si="1118"/>
        <v>0</v>
      </c>
      <c r="DV1830">
        <f t="shared" si="1119"/>
        <v>0</v>
      </c>
      <c r="DW1830">
        <f t="shared" si="1120"/>
        <v>0</v>
      </c>
      <c r="DX1830">
        <f t="shared" si="1121"/>
        <v>0</v>
      </c>
      <c r="DY1830">
        <f t="shared" si="1122"/>
        <v>1</v>
      </c>
      <c r="DZ1830">
        <f t="shared" si="1123"/>
        <v>1</v>
      </c>
      <c r="EA1830">
        <f t="shared" si="1124"/>
        <v>1</v>
      </c>
      <c r="EB1830">
        <f t="shared" si="1125"/>
        <v>1</v>
      </c>
      <c r="EC1830">
        <f t="shared" si="1126"/>
        <v>1</v>
      </c>
      <c r="EE1830">
        <f t="shared" si="1127"/>
        <v>0</v>
      </c>
      <c r="EF1830">
        <f t="shared" si="1128"/>
        <v>1</v>
      </c>
      <c r="EG1830">
        <f t="shared" si="1129"/>
        <v>1</v>
      </c>
      <c r="EH1830">
        <f t="shared" si="1130"/>
        <v>1</v>
      </c>
      <c r="EI1830">
        <f t="shared" si="1131"/>
        <v>6</v>
      </c>
    </row>
    <row r="1831" spans="1:139" x14ac:dyDescent="0.25">
      <c r="A1831" s="8">
        <v>37529321</v>
      </c>
      <c r="B1831" t="s">
        <v>327339</v>
      </c>
      <c r="C1831" t="s">
        <v>327340</v>
      </c>
      <c r="D1831" t="s">
        <v>327341</v>
      </c>
      <c r="E1831" t="s">
        <v>327399</v>
      </c>
      <c r="F1831" t="s">
        <v>327414</v>
      </c>
      <c r="G1831" t="s">
        <v>327397</v>
      </c>
      <c r="H1831" t="s">
        <v>327437</v>
      </c>
      <c r="I1831" t="s">
        <v>327346</v>
      </c>
      <c r="J1831" t="s">
        <v>327347</v>
      </c>
      <c r="K1831" t="s">
        <v>327348</v>
      </c>
      <c r="L1831" t="s">
        <v>327350</v>
      </c>
      <c r="M1831" t="s">
        <v>327507</v>
      </c>
      <c r="N1831" t="s">
        <v>327353</v>
      </c>
      <c r="O1831" t="s">
        <v>327354</v>
      </c>
      <c r="P1831" t="s">
        <v>327443</v>
      </c>
      <c r="Q1831" t="s">
        <v>327355</v>
      </c>
      <c r="R1831" t="s">
        <v>327358</v>
      </c>
      <c r="S1831" t="s">
        <v>327361</v>
      </c>
      <c r="T1831" t="s">
        <v>327363</v>
      </c>
      <c r="U1831" t="s">
        <v>327364</v>
      </c>
      <c r="V1831" t="s">
        <v>327365</v>
      </c>
      <c r="W1831" t="s">
        <v>327366</v>
      </c>
      <c r="X1831" t="s">
        <v>327367</v>
      </c>
      <c r="Y1831" t="s">
        <v>327368</v>
      </c>
      <c r="Z1831" t="s">
        <v>327369</v>
      </c>
      <c r="AA1831" t="s">
        <v>327370</v>
      </c>
      <c r="AB1831" t="s">
        <v>327408</v>
      </c>
      <c r="AC1831" t="s">
        <v>327418</v>
      </c>
      <c r="AD1831" t="s">
        <v>327460</v>
      </c>
      <c r="AE1831" t="s">
        <v>327373</v>
      </c>
      <c r="AF1831" t="s">
        <v>327409</v>
      </c>
      <c r="AG1831" t="s">
        <v>327374</v>
      </c>
      <c r="AH1831" t="s">
        <v>327379</v>
      </c>
      <c r="AI1831" t="s">
        <v>327380</v>
      </c>
      <c r="AJ1831" t="s">
        <v>327421</v>
      </c>
      <c r="AK1831" t="s">
        <v>327381</v>
      </c>
      <c r="AL1831" t="s">
        <v>327389</v>
      </c>
      <c r="AM1831" t="s">
        <v>327451</v>
      </c>
      <c r="AN1831" t="s">
        <v>327391</v>
      </c>
      <c r="AO1831" t="s">
        <v>327392</v>
      </c>
      <c r="AP1831" t="s">
        <v>327394</v>
      </c>
      <c r="AQ1831" t="s">
        <v>327395</v>
      </c>
      <c r="AR1831" t="s">
        <v>327569</v>
      </c>
      <c r="CP1831">
        <f t="shared" si="1097"/>
        <v>1</v>
      </c>
      <c r="CQ1831">
        <f t="shared" si="1098"/>
        <v>1</v>
      </c>
      <c r="CR1831">
        <f t="shared" si="1099"/>
        <v>1</v>
      </c>
      <c r="CS1831">
        <f t="shared" si="1100"/>
        <v>0</v>
      </c>
      <c r="CT1831">
        <f t="shared" si="1101"/>
        <v>0</v>
      </c>
      <c r="CU1831">
        <f t="shared" si="1102"/>
        <v>1</v>
      </c>
      <c r="CV1831">
        <f t="shared" si="1103"/>
        <v>1</v>
      </c>
      <c r="CW1831">
        <f t="shared" si="1104"/>
        <v>1</v>
      </c>
      <c r="CX1831">
        <f t="shared" si="1105"/>
        <v>0</v>
      </c>
      <c r="CY1831">
        <f t="shared" si="1106"/>
        <v>0</v>
      </c>
      <c r="CZ1831">
        <f t="shared" si="1107"/>
        <v>1</v>
      </c>
      <c r="DA1831">
        <f t="shared" si="1108"/>
        <v>1</v>
      </c>
      <c r="DB1831">
        <f t="shared" si="1109"/>
        <v>1</v>
      </c>
      <c r="DC1831">
        <f t="shared" si="1110"/>
        <v>2</v>
      </c>
      <c r="DD1831">
        <f t="shared" si="1111"/>
        <v>1</v>
      </c>
      <c r="DE1831">
        <f t="shared" si="1112"/>
        <v>0</v>
      </c>
      <c r="DF1831">
        <f t="shared" si="1113"/>
        <v>0</v>
      </c>
      <c r="DG1831">
        <f t="shared" si="1114"/>
        <v>1</v>
      </c>
      <c r="DH1831">
        <f t="shared" si="1115"/>
        <v>1</v>
      </c>
      <c r="DI1831">
        <f t="shared" si="1116"/>
        <v>1</v>
      </c>
      <c r="DO1831">
        <f t="shared" si="1093"/>
        <v>1</v>
      </c>
      <c r="DP1831">
        <f t="shared" si="1094"/>
        <v>1</v>
      </c>
      <c r="DQ1831">
        <f t="shared" si="1095"/>
        <v>1</v>
      </c>
      <c r="DR1831">
        <f t="shared" si="1096"/>
        <v>0</v>
      </c>
      <c r="DT1831">
        <f t="shared" si="1117"/>
        <v>1</v>
      </c>
      <c r="DU1831">
        <f t="shared" si="1118"/>
        <v>1</v>
      </c>
      <c r="DV1831">
        <f t="shared" si="1119"/>
        <v>1</v>
      </c>
      <c r="DW1831">
        <f t="shared" si="1120"/>
        <v>0</v>
      </c>
      <c r="DX1831">
        <f t="shared" si="1121"/>
        <v>0</v>
      </c>
      <c r="DY1831">
        <f t="shared" si="1122"/>
        <v>1</v>
      </c>
      <c r="DZ1831">
        <f t="shared" si="1123"/>
        <v>1</v>
      </c>
      <c r="EA1831">
        <f t="shared" si="1124"/>
        <v>1</v>
      </c>
      <c r="EB1831">
        <f t="shared" si="1125"/>
        <v>1</v>
      </c>
      <c r="EC1831">
        <f t="shared" si="1126"/>
        <v>1</v>
      </c>
      <c r="EE1831">
        <f t="shared" si="1127"/>
        <v>0</v>
      </c>
      <c r="EF1831">
        <f t="shared" si="1128"/>
        <v>1</v>
      </c>
      <c r="EG1831">
        <f t="shared" si="1129"/>
        <v>1</v>
      </c>
      <c r="EH1831">
        <f t="shared" si="1130"/>
        <v>1</v>
      </c>
      <c r="EI1831">
        <f t="shared" si="1131"/>
        <v>7</v>
      </c>
    </row>
    <row r="1832" spans="1:139" x14ac:dyDescent="0.25">
      <c r="A1832" s="8">
        <v>53997433</v>
      </c>
      <c r="B1832" t="s">
        <v>327339</v>
      </c>
      <c r="C1832" t="s">
        <v>327341</v>
      </c>
      <c r="D1832" t="s">
        <v>327399</v>
      </c>
      <c r="E1832" t="s">
        <v>327437</v>
      </c>
      <c r="F1832" t="s">
        <v>327346</v>
      </c>
      <c r="G1832" t="s">
        <v>327534</v>
      </c>
      <c r="H1832" t="s">
        <v>327729</v>
      </c>
      <c r="I1832" t="s">
        <v>327347</v>
      </c>
      <c r="J1832" t="s">
        <v>327348</v>
      </c>
      <c r="K1832" t="s">
        <v>327349</v>
      </c>
      <c r="L1832" t="s">
        <v>335037</v>
      </c>
      <c r="M1832" t="s">
        <v>327350</v>
      </c>
      <c r="N1832" t="s">
        <v>327351</v>
      </c>
      <c r="O1832" t="s">
        <v>327507</v>
      </c>
      <c r="P1832" t="s">
        <v>327354</v>
      </c>
      <c r="Q1832" t="s">
        <v>327443</v>
      </c>
      <c r="R1832" t="s">
        <v>327358</v>
      </c>
      <c r="S1832" t="s">
        <v>327361</v>
      </c>
      <c r="T1832" t="s">
        <v>327425</v>
      </c>
      <c r="U1832" t="s">
        <v>327362</v>
      </c>
      <c r="V1832" t="s">
        <v>327882</v>
      </c>
      <c r="W1832" t="s">
        <v>327388</v>
      </c>
      <c r="X1832" t="s">
        <v>327500</v>
      </c>
      <c r="Y1832" t="s">
        <v>327583</v>
      </c>
      <c r="Z1832" t="s">
        <v>327384</v>
      </c>
      <c r="AA1832" t="s">
        <v>327385</v>
      </c>
      <c r="AB1832" t="s">
        <v>327509</v>
      </c>
      <c r="AC1832" t="s">
        <v>327363</v>
      </c>
      <c r="AD1832" t="s">
        <v>327364</v>
      </c>
      <c r="AE1832" t="s">
        <v>327365</v>
      </c>
      <c r="AF1832" t="s">
        <v>327366</v>
      </c>
      <c r="AG1832" t="s">
        <v>327367</v>
      </c>
      <c r="AH1832" t="s">
        <v>327368</v>
      </c>
      <c r="AI1832" t="s">
        <v>327369</v>
      </c>
      <c r="AJ1832" t="s">
        <v>327370</v>
      </c>
      <c r="AK1832" t="s">
        <v>327372</v>
      </c>
      <c r="AL1832" t="s">
        <v>327459</v>
      </c>
      <c r="AM1832" t="s">
        <v>327460</v>
      </c>
      <c r="AN1832" t="s">
        <v>327373</v>
      </c>
      <c r="AO1832" t="s">
        <v>327374</v>
      </c>
      <c r="AP1832" t="s">
        <v>327418</v>
      </c>
      <c r="AQ1832" t="s">
        <v>327379</v>
      </c>
      <c r="AR1832" t="s">
        <v>327380</v>
      </c>
      <c r="AS1832" t="s">
        <v>327389</v>
      </c>
      <c r="AT1832" t="s">
        <v>327390</v>
      </c>
      <c r="AU1832" t="s">
        <v>327391</v>
      </c>
      <c r="AV1832" t="s">
        <v>327392</v>
      </c>
      <c r="AW1832" t="s">
        <v>327561</v>
      </c>
      <c r="AX1832" t="s">
        <v>327394</v>
      </c>
      <c r="AY1832" t="s">
        <v>327395</v>
      </c>
      <c r="AZ1832" t="s">
        <v>327397</v>
      </c>
      <c r="CP1832">
        <f t="shared" si="1097"/>
        <v>1</v>
      </c>
      <c r="CQ1832">
        <f t="shared" si="1098"/>
        <v>1</v>
      </c>
      <c r="CR1832">
        <f t="shared" si="1099"/>
        <v>1</v>
      </c>
      <c r="CS1832">
        <f t="shared" si="1100"/>
        <v>0</v>
      </c>
      <c r="CT1832">
        <f t="shared" si="1101"/>
        <v>0</v>
      </c>
      <c r="CU1832">
        <f t="shared" si="1102"/>
        <v>0</v>
      </c>
      <c r="CV1832">
        <f t="shared" si="1103"/>
        <v>0</v>
      </c>
      <c r="CW1832">
        <f t="shared" si="1104"/>
        <v>1</v>
      </c>
      <c r="CX1832">
        <f t="shared" si="1105"/>
        <v>0</v>
      </c>
      <c r="CY1832">
        <f t="shared" si="1106"/>
        <v>0</v>
      </c>
      <c r="CZ1832">
        <f t="shared" si="1107"/>
        <v>3</v>
      </c>
      <c r="DA1832">
        <f t="shared" si="1108"/>
        <v>1</v>
      </c>
      <c r="DB1832">
        <f t="shared" si="1109"/>
        <v>1</v>
      </c>
      <c r="DC1832">
        <f t="shared" si="1110"/>
        <v>2</v>
      </c>
      <c r="DD1832">
        <f t="shared" si="1111"/>
        <v>1</v>
      </c>
      <c r="DE1832">
        <f t="shared" si="1112"/>
        <v>1</v>
      </c>
      <c r="DF1832">
        <f t="shared" si="1113"/>
        <v>0</v>
      </c>
      <c r="DG1832">
        <f t="shared" si="1114"/>
        <v>1</v>
      </c>
      <c r="DH1832">
        <f t="shared" si="1115"/>
        <v>1</v>
      </c>
      <c r="DI1832">
        <f t="shared" si="1116"/>
        <v>1</v>
      </c>
      <c r="DO1832">
        <f t="shared" si="1093"/>
        <v>1</v>
      </c>
      <c r="DP1832">
        <f t="shared" si="1094"/>
        <v>1</v>
      </c>
      <c r="DQ1832">
        <f t="shared" si="1095"/>
        <v>1</v>
      </c>
      <c r="DR1832">
        <f t="shared" si="1096"/>
        <v>0</v>
      </c>
      <c r="DT1832">
        <f t="shared" si="1117"/>
        <v>0</v>
      </c>
      <c r="DU1832">
        <f t="shared" si="1118"/>
        <v>0</v>
      </c>
      <c r="DV1832">
        <f t="shared" si="1119"/>
        <v>1</v>
      </c>
      <c r="DW1832">
        <f t="shared" si="1120"/>
        <v>0</v>
      </c>
      <c r="DX1832">
        <f t="shared" si="1121"/>
        <v>0</v>
      </c>
      <c r="DY1832">
        <f t="shared" si="1122"/>
        <v>1</v>
      </c>
      <c r="DZ1832">
        <f t="shared" si="1123"/>
        <v>1</v>
      </c>
      <c r="EA1832">
        <f t="shared" si="1124"/>
        <v>1</v>
      </c>
      <c r="EB1832">
        <f t="shared" si="1125"/>
        <v>1</v>
      </c>
      <c r="EC1832">
        <f t="shared" si="1126"/>
        <v>1</v>
      </c>
      <c r="EE1832">
        <f t="shared" si="1127"/>
        <v>0</v>
      </c>
      <c r="EF1832">
        <f t="shared" si="1128"/>
        <v>1</v>
      </c>
      <c r="EG1832">
        <f t="shared" si="1129"/>
        <v>1</v>
      </c>
      <c r="EH1832">
        <f t="shared" si="1130"/>
        <v>1</v>
      </c>
      <c r="EI1832">
        <f t="shared" si="1131"/>
        <v>6</v>
      </c>
    </row>
    <row r="1833" spans="1:139" x14ac:dyDescent="0.25">
      <c r="A1833" s="8">
        <v>51623255</v>
      </c>
      <c r="B1833" t="s">
        <v>327339</v>
      </c>
      <c r="C1833" t="s">
        <v>334915</v>
      </c>
      <c r="D1833" t="s">
        <v>327385</v>
      </c>
      <c r="E1833" t="s">
        <v>327510</v>
      </c>
      <c r="F1833" t="s">
        <v>327341</v>
      </c>
      <c r="G1833" t="s">
        <v>327399</v>
      </c>
      <c r="H1833" t="s">
        <v>327342</v>
      </c>
      <c r="I1833" t="s">
        <v>327437</v>
      </c>
      <c r="J1833" t="s">
        <v>327346</v>
      </c>
      <c r="K1833" t="s">
        <v>327347</v>
      </c>
      <c r="L1833" t="s">
        <v>327348</v>
      </c>
      <c r="M1833" t="s">
        <v>327349</v>
      </c>
      <c r="N1833" t="s">
        <v>327350</v>
      </c>
      <c r="O1833" t="s">
        <v>327352</v>
      </c>
      <c r="P1833" t="s">
        <v>327354</v>
      </c>
      <c r="Q1833" t="s">
        <v>327355</v>
      </c>
      <c r="R1833" t="s">
        <v>327659</v>
      </c>
      <c r="S1833" t="s">
        <v>327358</v>
      </c>
      <c r="T1833" t="s">
        <v>327361</v>
      </c>
      <c r="U1833" t="s">
        <v>327884</v>
      </c>
      <c r="V1833" t="s">
        <v>327362</v>
      </c>
      <c r="W1833" t="s">
        <v>327537</v>
      </c>
      <c r="X1833" t="s">
        <v>327363</v>
      </c>
      <c r="Y1833" t="s">
        <v>327544</v>
      </c>
      <c r="Z1833" t="s">
        <v>327464</v>
      </c>
      <c r="AA1833" t="s">
        <v>327365</v>
      </c>
      <c r="AB1833" t="s">
        <v>327367</v>
      </c>
      <c r="AC1833" t="s">
        <v>327368</v>
      </c>
      <c r="AD1833" t="s">
        <v>327446</v>
      </c>
      <c r="AE1833" t="s">
        <v>327370</v>
      </c>
      <c r="AF1833" t="s">
        <v>327407</v>
      </c>
      <c r="AG1833" t="s">
        <v>327521</v>
      </c>
      <c r="AH1833" t="s">
        <v>327408</v>
      </c>
      <c r="AI1833" t="s">
        <v>327418</v>
      </c>
      <c r="AJ1833" t="s">
        <v>327373</v>
      </c>
      <c r="AK1833" t="s">
        <v>327409</v>
      </c>
      <c r="AL1833" t="s">
        <v>327374</v>
      </c>
      <c r="AM1833" t="s">
        <v>327379</v>
      </c>
      <c r="AN1833" t="s">
        <v>327381</v>
      </c>
      <c r="AO1833" t="s">
        <v>327512</v>
      </c>
      <c r="AP1833" t="s">
        <v>327389</v>
      </c>
      <c r="AQ1833" t="s">
        <v>327451</v>
      </c>
      <c r="AR1833" t="s">
        <v>327391</v>
      </c>
      <c r="AS1833" t="s">
        <v>327561</v>
      </c>
      <c r="AT1833" t="s">
        <v>327393</v>
      </c>
      <c r="AU1833" t="s">
        <v>327394</v>
      </c>
      <c r="AV1833" t="s">
        <v>327395</v>
      </c>
      <c r="AW1833" t="s">
        <v>327397</v>
      </c>
      <c r="CP1833">
        <f t="shared" si="1097"/>
        <v>1</v>
      </c>
      <c r="CQ1833">
        <f t="shared" si="1098"/>
        <v>1</v>
      </c>
      <c r="CR1833">
        <f t="shared" si="1099"/>
        <v>1</v>
      </c>
      <c r="CS1833">
        <f t="shared" si="1100"/>
        <v>0</v>
      </c>
      <c r="CT1833">
        <f t="shared" si="1101"/>
        <v>0</v>
      </c>
      <c r="CU1833">
        <f t="shared" si="1102"/>
        <v>1</v>
      </c>
      <c r="CV1833">
        <f t="shared" si="1103"/>
        <v>0</v>
      </c>
      <c r="CW1833">
        <f t="shared" si="1104"/>
        <v>1</v>
      </c>
      <c r="CX1833">
        <f t="shared" si="1105"/>
        <v>1</v>
      </c>
      <c r="CY1833">
        <f t="shared" si="1106"/>
        <v>0</v>
      </c>
      <c r="CZ1833">
        <f t="shared" si="1107"/>
        <v>1</v>
      </c>
      <c r="DA1833">
        <f t="shared" si="1108"/>
        <v>1</v>
      </c>
      <c r="DB1833">
        <f t="shared" si="1109"/>
        <v>1</v>
      </c>
      <c r="DC1833">
        <f t="shared" si="1110"/>
        <v>2</v>
      </c>
      <c r="DD1833">
        <f t="shared" si="1111"/>
        <v>1</v>
      </c>
      <c r="DE1833">
        <f t="shared" si="1112"/>
        <v>0</v>
      </c>
      <c r="DF1833">
        <f t="shared" si="1113"/>
        <v>0</v>
      </c>
      <c r="DG1833">
        <f t="shared" si="1114"/>
        <v>0</v>
      </c>
      <c r="DH1833">
        <f t="shared" si="1115"/>
        <v>1</v>
      </c>
      <c r="DI1833">
        <f t="shared" si="1116"/>
        <v>1</v>
      </c>
      <c r="DO1833">
        <f t="shared" si="1093"/>
        <v>1</v>
      </c>
      <c r="DP1833">
        <f t="shared" si="1094"/>
        <v>1</v>
      </c>
      <c r="DQ1833">
        <f t="shared" si="1095"/>
        <v>1</v>
      </c>
      <c r="DR1833">
        <f t="shared" si="1096"/>
        <v>0</v>
      </c>
      <c r="DT1833">
        <f t="shared" si="1117"/>
        <v>1</v>
      </c>
      <c r="DU1833">
        <f t="shared" si="1118"/>
        <v>0</v>
      </c>
      <c r="DV1833">
        <f t="shared" si="1119"/>
        <v>1</v>
      </c>
      <c r="DW1833">
        <f t="shared" si="1120"/>
        <v>1</v>
      </c>
      <c r="DX1833">
        <f t="shared" si="1121"/>
        <v>0</v>
      </c>
      <c r="DY1833">
        <f t="shared" si="1122"/>
        <v>1</v>
      </c>
      <c r="DZ1833">
        <f t="shared" si="1123"/>
        <v>1</v>
      </c>
      <c r="EA1833">
        <f t="shared" si="1124"/>
        <v>1</v>
      </c>
      <c r="EB1833">
        <f t="shared" si="1125"/>
        <v>1</v>
      </c>
      <c r="EC1833">
        <f t="shared" si="1126"/>
        <v>1</v>
      </c>
      <c r="EE1833">
        <f t="shared" si="1127"/>
        <v>0</v>
      </c>
      <c r="EF1833">
        <f t="shared" si="1128"/>
        <v>0</v>
      </c>
      <c r="EG1833">
        <f t="shared" si="1129"/>
        <v>1</v>
      </c>
      <c r="EH1833">
        <f t="shared" si="1130"/>
        <v>1</v>
      </c>
      <c r="EI1833">
        <f t="shared" si="1131"/>
        <v>6.5</v>
      </c>
    </row>
    <row r="1834" spans="1:139" x14ac:dyDescent="0.25">
      <c r="A1834" s="8">
        <v>42689441</v>
      </c>
      <c r="B1834" t="s">
        <v>327339</v>
      </c>
      <c r="C1834" t="s">
        <v>327532</v>
      </c>
      <c r="D1834" t="s">
        <v>327458</v>
      </c>
      <c r="E1834" t="s">
        <v>327456</v>
      </c>
      <c r="F1834" t="s">
        <v>327399</v>
      </c>
      <c r="G1834" t="s">
        <v>327414</v>
      </c>
      <c r="H1834" t="s">
        <v>327346</v>
      </c>
      <c r="I1834" t="s">
        <v>327541</v>
      </c>
      <c r="J1834" t="s">
        <v>327347</v>
      </c>
      <c r="K1834" t="s">
        <v>327349</v>
      </c>
      <c r="L1834" t="s">
        <v>327350</v>
      </c>
      <c r="M1834" t="s">
        <v>327507</v>
      </c>
      <c r="N1834" t="s">
        <v>327354</v>
      </c>
      <c r="O1834" t="s">
        <v>327355</v>
      </c>
      <c r="P1834" t="s">
        <v>327358</v>
      </c>
      <c r="Q1834" t="s">
        <v>327361</v>
      </c>
      <c r="R1834" t="s">
        <v>327444</v>
      </c>
      <c r="S1834" t="s">
        <v>327363</v>
      </c>
      <c r="T1834" t="s">
        <v>327364</v>
      </c>
      <c r="U1834" t="s">
        <v>327365</v>
      </c>
      <c r="V1834" t="s">
        <v>327366</v>
      </c>
      <c r="W1834" t="s">
        <v>327367</v>
      </c>
      <c r="X1834" t="s">
        <v>327417</v>
      </c>
      <c r="Y1834" t="s">
        <v>327408</v>
      </c>
      <c r="Z1834" t="s">
        <v>327418</v>
      </c>
      <c r="AA1834" t="s">
        <v>327373</v>
      </c>
      <c r="AB1834" t="s">
        <v>327454</v>
      </c>
      <c r="AC1834" t="s">
        <v>327379</v>
      </c>
      <c r="AD1834" t="s">
        <v>327380</v>
      </c>
      <c r="AE1834" t="s">
        <v>327421</v>
      </c>
      <c r="AF1834" t="s">
        <v>327479</v>
      </c>
      <c r="AG1834" t="s">
        <v>327389</v>
      </c>
      <c r="AH1834" t="s">
        <v>327392</v>
      </c>
      <c r="AI1834" t="s">
        <v>327413</v>
      </c>
      <c r="AJ1834" t="s">
        <v>327580</v>
      </c>
      <c r="AK1834" t="s">
        <v>327395</v>
      </c>
      <c r="CP1834">
        <f t="shared" si="1097"/>
        <v>1</v>
      </c>
      <c r="CQ1834">
        <f t="shared" si="1098"/>
        <v>1</v>
      </c>
      <c r="CR1834">
        <f t="shared" si="1099"/>
        <v>2</v>
      </c>
      <c r="CS1834">
        <f t="shared" si="1100"/>
        <v>0</v>
      </c>
      <c r="CT1834">
        <f t="shared" si="1101"/>
        <v>0</v>
      </c>
      <c r="CU1834">
        <f t="shared" si="1102"/>
        <v>1</v>
      </c>
      <c r="CV1834">
        <f t="shared" si="1103"/>
        <v>1</v>
      </c>
      <c r="CW1834">
        <f t="shared" si="1104"/>
        <v>1</v>
      </c>
      <c r="CX1834">
        <f t="shared" si="1105"/>
        <v>0</v>
      </c>
      <c r="CY1834">
        <f t="shared" si="1106"/>
        <v>1</v>
      </c>
      <c r="CZ1834">
        <f t="shared" si="1107"/>
        <v>1</v>
      </c>
      <c r="DA1834">
        <f t="shared" si="1108"/>
        <v>0</v>
      </c>
      <c r="DB1834">
        <f t="shared" si="1109"/>
        <v>1</v>
      </c>
      <c r="DC1834">
        <f t="shared" si="1110"/>
        <v>1</v>
      </c>
      <c r="DD1834">
        <f t="shared" si="1111"/>
        <v>0</v>
      </c>
      <c r="DE1834">
        <f t="shared" si="1112"/>
        <v>0</v>
      </c>
      <c r="DF1834">
        <f t="shared" si="1113"/>
        <v>0</v>
      </c>
      <c r="DG1834">
        <f t="shared" si="1114"/>
        <v>1</v>
      </c>
      <c r="DH1834">
        <f t="shared" si="1115"/>
        <v>1</v>
      </c>
      <c r="DI1834">
        <f t="shared" si="1116"/>
        <v>0</v>
      </c>
      <c r="DO1834">
        <f t="shared" si="1093"/>
        <v>1</v>
      </c>
      <c r="DP1834">
        <f t="shared" si="1094"/>
        <v>1</v>
      </c>
      <c r="DQ1834">
        <f t="shared" si="1095"/>
        <v>1</v>
      </c>
      <c r="DR1834">
        <f t="shared" si="1096"/>
        <v>0</v>
      </c>
      <c r="DT1834">
        <f t="shared" si="1117"/>
        <v>1</v>
      </c>
      <c r="DU1834">
        <f t="shared" si="1118"/>
        <v>1</v>
      </c>
      <c r="DV1834">
        <f t="shared" si="1119"/>
        <v>1</v>
      </c>
      <c r="DW1834">
        <f t="shared" si="1120"/>
        <v>0</v>
      </c>
      <c r="DX1834">
        <f t="shared" si="1121"/>
        <v>1</v>
      </c>
      <c r="DY1834">
        <f t="shared" si="1122"/>
        <v>1</v>
      </c>
      <c r="DZ1834">
        <f t="shared" si="1123"/>
        <v>0</v>
      </c>
      <c r="EA1834">
        <f t="shared" si="1124"/>
        <v>1</v>
      </c>
      <c r="EB1834">
        <f t="shared" si="1125"/>
        <v>1</v>
      </c>
      <c r="EC1834">
        <f t="shared" si="1126"/>
        <v>0</v>
      </c>
      <c r="EE1834">
        <f t="shared" si="1127"/>
        <v>0</v>
      </c>
      <c r="EF1834">
        <f t="shared" si="1128"/>
        <v>1</v>
      </c>
      <c r="EG1834">
        <f t="shared" si="1129"/>
        <v>1</v>
      </c>
      <c r="EH1834">
        <f t="shared" si="1130"/>
        <v>0</v>
      </c>
      <c r="EI1834">
        <f t="shared" si="1131"/>
        <v>6</v>
      </c>
    </row>
    <row r="1835" spans="1:139" x14ac:dyDescent="0.25">
      <c r="A1835" s="8">
        <v>53846384</v>
      </c>
      <c r="B1835" t="s">
        <v>327339</v>
      </c>
      <c r="C1835" t="s">
        <v>327349</v>
      </c>
      <c r="D1835" t="s">
        <v>327458</v>
      </c>
      <c r="E1835" t="s">
        <v>327347</v>
      </c>
      <c r="F1835" t="s">
        <v>327350</v>
      </c>
      <c r="G1835" t="s">
        <v>327479</v>
      </c>
      <c r="H1835" t="s">
        <v>327507</v>
      </c>
      <c r="I1835" t="s">
        <v>327365</v>
      </c>
      <c r="J1835" t="s">
        <v>327367</v>
      </c>
      <c r="K1835" t="s">
        <v>327580</v>
      </c>
      <c r="L1835" t="s">
        <v>327408</v>
      </c>
      <c r="M1835" t="s">
        <v>327430</v>
      </c>
      <c r="N1835" t="s">
        <v>327417</v>
      </c>
      <c r="O1835" t="s">
        <v>327414</v>
      </c>
      <c r="P1835" t="s">
        <v>327358</v>
      </c>
      <c r="Q1835" t="s">
        <v>327418</v>
      </c>
      <c r="R1835" t="s">
        <v>327346</v>
      </c>
      <c r="S1835" t="s">
        <v>327395</v>
      </c>
      <c r="T1835" t="s">
        <v>327363</v>
      </c>
      <c r="U1835" t="s">
        <v>327379</v>
      </c>
      <c r="CP1835">
        <f t="shared" si="1097"/>
        <v>1</v>
      </c>
      <c r="CQ1835">
        <f t="shared" si="1098"/>
        <v>1</v>
      </c>
      <c r="CR1835">
        <f t="shared" si="1099"/>
        <v>1</v>
      </c>
      <c r="CS1835">
        <f t="shared" si="1100"/>
        <v>0</v>
      </c>
      <c r="CT1835">
        <f t="shared" si="1101"/>
        <v>0</v>
      </c>
      <c r="CU1835">
        <f t="shared" si="1102"/>
        <v>0</v>
      </c>
      <c r="CV1835">
        <f t="shared" si="1103"/>
        <v>0</v>
      </c>
      <c r="CW1835">
        <f t="shared" si="1104"/>
        <v>0</v>
      </c>
      <c r="CX1835">
        <f t="shared" si="1105"/>
        <v>0</v>
      </c>
      <c r="CY1835">
        <f t="shared" si="1106"/>
        <v>1</v>
      </c>
      <c r="CZ1835">
        <f t="shared" si="1107"/>
        <v>1</v>
      </c>
      <c r="DA1835">
        <f t="shared" si="1108"/>
        <v>0</v>
      </c>
      <c r="DB1835">
        <f t="shared" si="1109"/>
        <v>1</v>
      </c>
      <c r="DC1835">
        <f t="shared" si="1110"/>
        <v>1</v>
      </c>
      <c r="DD1835">
        <f t="shared" si="1111"/>
        <v>0</v>
      </c>
      <c r="DE1835">
        <f t="shared" si="1112"/>
        <v>0</v>
      </c>
      <c r="DF1835">
        <f t="shared" si="1113"/>
        <v>0</v>
      </c>
      <c r="DG1835">
        <f t="shared" si="1114"/>
        <v>0</v>
      </c>
      <c r="DH1835">
        <f t="shared" si="1115"/>
        <v>1</v>
      </c>
      <c r="DI1835">
        <f t="shared" si="1116"/>
        <v>0</v>
      </c>
      <c r="DO1835">
        <f t="shared" si="1093"/>
        <v>1</v>
      </c>
      <c r="DP1835">
        <f t="shared" si="1094"/>
        <v>1</v>
      </c>
      <c r="DQ1835">
        <f t="shared" si="1095"/>
        <v>1</v>
      </c>
      <c r="DR1835">
        <f t="shared" si="1096"/>
        <v>0</v>
      </c>
      <c r="DT1835">
        <f t="shared" si="1117"/>
        <v>0</v>
      </c>
      <c r="DU1835">
        <f t="shared" si="1118"/>
        <v>0</v>
      </c>
      <c r="DV1835">
        <f t="shared" si="1119"/>
        <v>0</v>
      </c>
      <c r="DW1835">
        <f t="shared" si="1120"/>
        <v>0</v>
      </c>
      <c r="DX1835">
        <f t="shared" si="1121"/>
        <v>1</v>
      </c>
      <c r="DY1835">
        <f t="shared" si="1122"/>
        <v>1</v>
      </c>
      <c r="DZ1835">
        <f t="shared" si="1123"/>
        <v>0</v>
      </c>
      <c r="EA1835">
        <f t="shared" si="1124"/>
        <v>1</v>
      </c>
      <c r="EB1835">
        <f t="shared" si="1125"/>
        <v>1</v>
      </c>
      <c r="EC1835">
        <f t="shared" si="1126"/>
        <v>0</v>
      </c>
      <c r="EE1835">
        <f t="shared" si="1127"/>
        <v>0</v>
      </c>
      <c r="EF1835">
        <f t="shared" si="1128"/>
        <v>0</v>
      </c>
      <c r="EG1835">
        <f t="shared" si="1129"/>
        <v>1</v>
      </c>
      <c r="EH1835">
        <f t="shared" si="1130"/>
        <v>0</v>
      </c>
      <c r="EI1835">
        <f t="shared" si="1131"/>
        <v>4</v>
      </c>
    </row>
    <row r="1836" spans="1:139" x14ac:dyDescent="0.25">
      <c r="A1836" s="8">
        <v>7.2161039420613299E+17</v>
      </c>
      <c r="B1836" t="s">
        <v>327339</v>
      </c>
      <c r="C1836" t="s">
        <v>327340</v>
      </c>
      <c r="D1836" t="s">
        <v>327458</v>
      </c>
      <c r="E1836" t="s">
        <v>327341</v>
      </c>
      <c r="F1836" t="s">
        <v>327399</v>
      </c>
      <c r="G1836" t="s">
        <v>327437</v>
      </c>
      <c r="H1836" t="s">
        <v>327346</v>
      </c>
      <c r="I1836" t="s">
        <v>327347</v>
      </c>
      <c r="J1836" t="s">
        <v>327348</v>
      </c>
      <c r="K1836" t="s">
        <v>327349</v>
      </c>
      <c r="L1836" t="s">
        <v>327350</v>
      </c>
      <c r="M1836" t="s">
        <v>335038</v>
      </c>
      <c r="N1836" t="s">
        <v>327353</v>
      </c>
      <c r="O1836" t="s">
        <v>327358</v>
      </c>
      <c r="P1836" t="s">
        <v>327401</v>
      </c>
      <c r="Q1836" t="s">
        <v>327361</v>
      </c>
      <c r="R1836" t="s">
        <v>327362</v>
      </c>
      <c r="S1836" t="s">
        <v>327363</v>
      </c>
      <c r="T1836" t="s">
        <v>327464</v>
      </c>
      <c r="U1836" t="s">
        <v>327367</v>
      </c>
      <c r="V1836" t="s">
        <v>327368</v>
      </c>
      <c r="W1836" t="s">
        <v>327369</v>
      </c>
      <c r="X1836" t="s">
        <v>327370</v>
      </c>
      <c r="Y1836" t="s">
        <v>327521</v>
      </c>
      <c r="Z1836" t="s">
        <v>327408</v>
      </c>
      <c r="AA1836" t="s">
        <v>327531</v>
      </c>
      <c r="AB1836" t="s">
        <v>327500</v>
      </c>
      <c r="AC1836" t="s">
        <v>327509</v>
      </c>
      <c r="AD1836" t="s">
        <v>327385</v>
      </c>
      <c r="AE1836" t="s">
        <v>327499</v>
      </c>
      <c r="AF1836" t="s">
        <v>327384</v>
      </c>
      <c r="AG1836" t="s">
        <v>327404</v>
      </c>
      <c r="AH1836" t="s">
        <v>327405</v>
      </c>
      <c r="AI1836" t="s">
        <v>327418</v>
      </c>
      <c r="AJ1836" t="s">
        <v>327373</v>
      </c>
      <c r="AK1836" t="s">
        <v>327409</v>
      </c>
      <c r="AL1836" t="s">
        <v>327377</v>
      </c>
      <c r="AM1836" t="s">
        <v>327421</v>
      </c>
      <c r="AN1836" t="s">
        <v>327493</v>
      </c>
      <c r="AO1836" t="s">
        <v>327479</v>
      </c>
      <c r="AP1836" t="s">
        <v>327389</v>
      </c>
      <c r="AQ1836" t="s">
        <v>327390</v>
      </c>
      <c r="AR1836" t="s">
        <v>327392</v>
      </c>
      <c r="AS1836" t="s">
        <v>327394</v>
      </c>
      <c r="AT1836" t="s">
        <v>327395</v>
      </c>
      <c r="AU1836" t="s">
        <v>327397</v>
      </c>
      <c r="CP1836">
        <f t="shared" si="1097"/>
        <v>1</v>
      </c>
      <c r="CQ1836">
        <f t="shared" si="1098"/>
        <v>1</v>
      </c>
      <c r="CR1836">
        <f t="shared" si="1099"/>
        <v>2</v>
      </c>
      <c r="CS1836">
        <f t="shared" si="1100"/>
        <v>0</v>
      </c>
      <c r="CT1836">
        <f t="shared" si="1101"/>
        <v>0</v>
      </c>
      <c r="CU1836">
        <f t="shared" si="1102"/>
        <v>0</v>
      </c>
      <c r="CV1836">
        <f t="shared" si="1103"/>
        <v>1</v>
      </c>
      <c r="CW1836">
        <f t="shared" si="1104"/>
        <v>1</v>
      </c>
      <c r="CX1836">
        <f t="shared" si="1105"/>
        <v>0</v>
      </c>
      <c r="CY1836">
        <f t="shared" si="1106"/>
        <v>1</v>
      </c>
      <c r="CZ1836">
        <f t="shared" si="1107"/>
        <v>1</v>
      </c>
      <c r="DA1836">
        <f t="shared" si="1108"/>
        <v>1</v>
      </c>
      <c r="DB1836">
        <f t="shared" si="1109"/>
        <v>1</v>
      </c>
      <c r="DC1836">
        <f t="shared" si="1110"/>
        <v>0</v>
      </c>
      <c r="DD1836">
        <f t="shared" si="1111"/>
        <v>0</v>
      </c>
      <c r="DE1836">
        <f t="shared" si="1112"/>
        <v>1</v>
      </c>
      <c r="DF1836">
        <f t="shared" si="1113"/>
        <v>0</v>
      </c>
      <c r="DG1836">
        <f t="shared" si="1114"/>
        <v>1</v>
      </c>
      <c r="DH1836">
        <f t="shared" si="1115"/>
        <v>1</v>
      </c>
      <c r="DI1836">
        <f t="shared" si="1116"/>
        <v>1</v>
      </c>
      <c r="DO1836">
        <f t="shared" si="1093"/>
        <v>1</v>
      </c>
      <c r="DP1836">
        <f t="shared" si="1094"/>
        <v>1</v>
      </c>
      <c r="DQ1836">
        <f t="shared" si="1095"/>
        <v>1</v>
      </c>
      <c r="DR1836">
        <f t="shared" si="1096"/>
        <v>0</v>
      </c>
      <c r="DT1836">
        <f t="shared" si="1117"/>
        <v>0</v>
      </c>
      <c r="DU1836">
        <f t="shared" si="1118"/>
        <v>1</v>
      </c>
      <c r="DV1836">
        <f t="shared" si="1119"/>
        <v>1</v>
      </c>
      <c r="DW1836">
        <f t="shared" si="1120"/>
        <v>0</v>
      </c>
      <c r="DX1836">
        <f t="shared" si="1121"/>
        <v>1</v>
      </c>
      <c r="DY1836">
        <f t="shared" si="1122"/>
        <v>1</v>
      </c>
      <c r="DZ1836">
        <f t="shared" si="1123"/>
        <v>1</v>
      </c>
      <c r="EA1836">
        <f t="shared" si="1124"/>
        <v>1</v>
      </c>
      <c r="EB1836">
        <f t="shared" si="1125"/>
        <v>0</v>
      </c>
      <c r="EC1836">
        <f t="shared" si="1126"/>
        <v>0</v>
      </c>
      <c r="EE1836">
        <f t="shared" si="1127"/>
        <v>0</v>
      </c>
      <c r="EF1836">
        <f t="shared" si="1128"/>
        <v>1</v>
      </c>
      <c r="EG1836">
        <f t="shared" si="1129"/>
        <v>1</v>
      </c>
      <c r="EH1836">
        <f t="shared" si="1130"/>
        <v>1</v>
      </c>
      <c r="EI1836">
        <f t="shared" si="1131"/>
        <v>6</v>
      </c>
    </row>
    <row r="1837" spans="1:139" x14ac:dyDescent="0.25">
      <c r="A1837" s="8">
        <v>7.5629736196979994E+17</v>
      </c>
      <c r="B1837" t="s">
        <v>327339</v>
      </c>
      <c r="C1837" t="s">
        <v>327340</v>
      </c>
      <c r="D1837" t="s">
        <v>327513</v>
      </c>
      <c r="E1837" t="s">
        <v>327341</v>
      </c>
      <c r="F1837" t="s">
        <v>327399</v>
      </c>
      <c r="G1837" t="s">
        <v>327342</v>
      </c>
      <c r="H1837" t="s">
        <v>327607</v>
      </c>
      <c r="I1837" t="s">
        <v>327641</v>
      </c>
      <c r="J1837" t="s">
        <v>327345</v>
      </c>
      <c r="K1837" t="s">
        <v>327346</v>
      </c>
      <c r="L1837" t="s">
        <v>327347</v>
      </c>
      <c r="M1837" t="s">
        <v>327497</v>
      </c>
      <c r="N1837" t="s">
        <v>327348</v>
      </c>
      <c r="O1837" t="s">
        <v>327350</v>
      </c>
      <c r="P1837" t="s">
        <v>327351</v>
      </c>
      <c r="Q1837" t="s">
        <v>327352</v>
      </c>
      <c r="R1837" t="s">
        <v>327355</v>
      </c>
      <c r="S1837" t="s">
        <v>327359</v>
      </c>
      <c r="T1837" t="s">
        <v>327504</v>
      </c>
      <c r="U1837" t="s">
        <v>327358</v>
      </c>
      <c r="V1837" t="s">
        <v>327361</v>
      </c>
      <c r="W1837" t="s">
        <v>327463</v>
      </c>
      <c r="X1837" t="s">
        <v>327362</v>
      </c>
      <c r="Y1837" t="s">
        <v>327363</v>
      </c>
      <c r="Z1837" t="s">
        <v>327365</v>
      </c>
      <c r="AA1837" t="s">
        <v>327367</v>
      </c>
      <c r="AB1837" t="s">
        <v>327368</v>
      </c>
      <c r="AC1837" t="s">
        <v>327369</v>
      </c>
      <c r="AD1837" t="s">
        <v>327407</v>
      </c>
      <c r="AE1837" t="s">
        <v>327521</v>
      </c>
      <c r="AF1837" t="s">
        <v>327616</v>
      </c>
      <c r="AG1837" t="s">
        <v>327408</v>
      </c>
      <c r="AH1837" t="s">
        <v>327372</v>
      </c>
      <c r="AI1837" t="s">
        <v>327373</v>
      </c>
      <c r="AJ1837" t="s">
        <v>327419</v>
      </c>
      <c r="AK1837" t="s">
        <v>327374</v>
      </c>
      <c r="AL1837" t="s">
        <v>327409</v>
      </c>
      <c r="AM1837" t="s">
        <v>327377</v>
      </c>
      <c r="AN1837" t="s">
        <v>327379</v>
      </c>
      <c r="AO1837" t="s">
        <v>327381</v>
      </c>
      <c r="AP1837" t="s">
        <v>327479</v>
      </c>
      <c r="AQ1837" t="s">
        <v>327431</v>
      </c>
      <c r="AR1837" t="s">
        <v>327508</v>
      </c>
      <c r="AS1837" t="s">
        <v>327389</v>
      </c>
      <c r="AT1837" t="s">
        <v>327390</v>
      </c>
      <c r="AU1837" t="s">
        <v>327391</v>
      </c>
      <c r="AV1837" t="s">
        <v>327561</v>
      </c>
      <c r="AW1837" t="s">
        <v>327413</v>
      </c>
      <c r="AX1837" t="s">
        <v>327432</v>
      </c>
      <c r="AY1837" t="s">
        <v>327393</v>
      </c>
      <c r="AZ1837" t="s">
        <v>327394</v>
      </c>
      <c r="BA1837" t="s">
        <v>327395</v>
      </c>
      <c r="BB1837" t="s">
        <v>327396</v>
      </c>
      <c r="BC1837" t="s">
        <v>327397</v>
      </c>
      <c r="CP1837">
        <f t="shared" si="1097"/>
        <v>1</v>
      </c>
      <c r="CQ1837">
        <f t="shared" si="1098"/>
        <v>1</v>
      </c>
      <c r="CR1837">
        <f t="shared" si="1099"/>
        <v>3</v>
      </c>
      <c r="CS1837">
        <f t="shared" si="1100"/>
        <v>2</v>
      </c>
      <c r="CT1837">
        <f t="shared" si="1101"/>
        <v>0</v>
      </c>
      <c r="CU1837">
        <f t="shared" si="1102"/>
        <v>2</v>
      </c>
      <c r="CV1837">
        <f t="shared" si="1103"/>
        <v>0</v>
      </c>
      <c r="CW1837">
        <f t="shared" si="1104"/>
        <v>1</v>
      </c>
      <c r="CX1837">
        <f t="shared" si="1105"/>
        <v>0</v>
      </c>
      <c r="CY1837">
        <f t="shared" si="1106"/>
        <v>0</v>
      </c>
      <c r="CZ1837">
        <f t="shared" si="1107"/>
        <v>1</v>
      </c>
      <c r="DA1837">
        <f t="shared" si="1108"/>
        <v>1</v>
      </c>
      <c r="DB1837">
        <f t="shared" si="1109"/>
        <v>0</v>
      </c>
      <c r="DC1837">
        <f t="shared" si="1110"/>
        <v>2</v>
      </c>
      <c r="DD1837">
        <f t="shared" si="1111"/>
        <v>1</v>
      </c>
      <c r="DE1837">
        <f t="shared" si="1112"/>
        <v>1</v>
      </c>
      <c r="DF1837">
        <f t="shared" si="1113"/>
        <v>1</v>
      </c>
      <c r="DG1837">
        <f t="shared" si="1114"/>
        <v>1</v>
      </c>
      <c r="DH1837">
        <f t="shared" si="1115"/>
        <v>1</v>
      </c>
      <c r="DI1837">
        <f t="shared" si="1116"/>
        <v>1</v>
      </c>
      <c r="DO1837">
        <f t="shared" si="1093"/>
        <v>1</v>
      </c>
      <c r="DP1837">
        <f t="shared" si="1094"/>
        <v>1</v>
      </c>
      <c r="DQ1837">
        <f t="shared" si="1095"/>
        <v>1</v>
      </c>
      <c r="DR1837">
        <f t="shared" si="1096"/>
        <v>1</v>
      </c>
      <c r="DT1837">
        <f t="shared" si="1117"/>
        <v>1</v>
      </c>
      <c r="DU1837">
        <f t="shared" si="1118"/>
        <v>0</v>
      </c>
      <c r="DV1837">
        <f t="shared" si="1119"/>
        <v>1</v>
      </c>
      <c r="DW1837">
        <f t="shared" si="1120"/>
        <v>0</v>
      </c>
      <c r="DX1837">
        <f t="shared" si="1121"/>
        <v>0</v>
      </c>
      <c r="DY1837">
        <f t="shared" si="1122"/>
        <v>1</v>
      </c>
      <c r="DZ1837">
        <f t="shared" si="1123"/>
        <v>1</v>
      </c>
      <c r="EA1837">
        <f t="shared" si="1124"/>
        <v>0</v>
      </c>
      <c r="EB1837">
        <f t="shared" si="1125"/>
        <v>1</v>
      </c>
      <c r="EC1837">
        <f t="shared" si="1126"/>
        <v>1</v>
      </c>
      <c r="EE1837">
        <f t="shared" si="1127"/>
        <v>1</v>
      </c>
      <c r="EF1837">
        <f t="shared" si="1128"/>
        <v>1</v>
      </c>
      <c r="EG1837">
        <f t="shared" si="1129"/>
        <v>1</v>
      </c>
      <c r="EH1837">
        <f t="shared" si="1130"/>
        <v>1</v>
      </c>
      <c r="EI1837">
        <f t="shared" si="1131"/>
        <v>7</v>
      </c>
    </row>
    <row r="1838" spans="1:139" x14ac:dyDescent="0.25">
      <c r="A1838" s="8">
        <v>7.2520762797658803E+17</v>
      </c>
      <c r="B1838" t="s">
        <v>327339</v>
      </c>
      <c r="C1838" t="s">
        <v>327458</v>
      </c>
      <c r="D1838" t="s">
        <v>327341</v>
      </c>
      <c r="E1838" t="s">
        <v>327399</v>
      </c>
      <c r="F1838" t="s">
        <v>327343</v>
      </c>
      <c r="G1838" t="s">
        <v>328233</v>
      </c>
      <c r="H1838" t="s">
        <v>327414</v>
      </c>
      <c r="I1838" t="s">
        <v>327345</v>
      </c>
      <c r="J1838" t="s">
        <v>327346</v>
      </c>
      <c r="K1838" t="s">
        <v>327437</v>
      </c>
      <c r="L1838" t="s">
        <v>327347</v>
      </c>
      <c r="M1838" t="s">
        <v>327348</v>
      </c>
      <c r="N1838" t="s">
        <v>327349</v>
      </c>
      <c r="O1838" t="s">
        <v>327351</v>
      </c>
      <c r="P1838" t="s">
        <v>327352</v>
      </c>
      <c r="Q1838" t="s">
        <v>327835</v>
      </c>
      <c r="R1838" t="s">
        <v>327354</v>
      </c>
      <c r="S1838" t="s">
        <v>327355</v>
      </c>
      <c r="T1838" t="s">
        <v>327358</v>
      </c>
      <c r="U1838" t="s">
        <v>327361</v>
      </c>
      <c r="V1838" t="s">
        <v>327363</v>
      </c>
      <c r="W1838" t="s">
        <v>327365</v>
      </c>
      <c r="X1838" t="s">
        <v>327367</v>
      </c>
      <c r="Y1838" t="s">
        <v>327446</v>
      </c>
      <c r="Z1838" t="s">
        <v>327447</v>
      </c>
      <c r="AA1838" t="s">
        <v>327534</v>
      </c>
      <c r="AB1838" t="s">
        <v>327407</v>
      </c>
      <c r="AC1838" t="s">
        <v>327370</v>
      </c>
      <c r="AD1838" t="s">
        <v>327369</v>
      </c>
      <c r="AE1838" t="s">
        <v>327408</v>
      </c>
      <c r="AF1838" t="s">
        <v>327372</v>
      </c>
      <c r="AG1838" t="s">
        <v>327377</v>
      </c>
      <c r="AH1838" t="s">
        <v>327379</v>
      </c>
      <c r="AI1838" t="s">
        <v>327421</v>
      </c>
      <c r="AJ1838" t="s">
        <v>327381</v>
      </c>
      <c r="AK1838" t="s">
        <v>327479</v>
      </c>
      <c r="AL1838" t="s">
        <v>327389</v>
      </c>
      <c r="AM1838" t="s">
        <v>327390</v>
      </c>
      <c r="AN1838" t="s">
        <v>327391</v>
      </c>
      <c r="AO1838" t="s">
        <v>327392</v>
      </c>
      <c r="AP1838" t="s">
        <v>334394</v>
      </c>
      <c r="AQ1838" t="s">
        <v>327393</v>
      </c>
      <c r="AR1838" t="s">
        <v>327394</v>
      </c>
      <c r="AS1838" t="s">
        <v>327362</v>
      </c>
      <c r="CP1838">
        <f t="shared" si="1097"/>
        <v>1</v>
      </c>
      <c r="CQ1838">
        <f t="shared" si="1098"/>
        <v>1</v>
      </c>
      <c r="CR1838">
        <f t="shared" si="1099"/>
        <v>2</v>
      </c>
      <c r="CS1838">
        <f t="shared" si="1100"/>
        <v>1</v>
      </c>
      <c r="CT1838">
        <f t="shared" si="1101"/>
        <v>0</v>
      </c>
      <c r="CU1838">
        <f t="shared" si="1102"/>
        <v>1</v>
      </c>
      <c r="CV1838">
        <f t="shared" si="1103"/>
        <v>1</v>
      </c>
      <c r="CW1838">
        <f t="shared" si="1104"/>
        <v>0</v>
      </c>
      <c r="CX1838">
        <f t="shared" si="1105"/>
        <v>1</v>
      </c>
      <c r="CY1838">
        <f t="shared" si="1106"/>
        <v>1</v>
      </c>
      <c r="CZ1838">
        <f t="shared" si="1107"/>
        <v>1</v>
      </c>
      <c r="DA1838">
        <f t="shared" si="1108"/>
        <v>2</v>
      </c>
      <c r="DB1838">
        <f t="shared" si="1109"/>
        <v>0</v>
      </c>
      <c r="DC1838">
        <f t="shared" si="1110"/>
        <v>2</v>
      </c>
      <c r="DD1838">
        <f t="shared" si="1111"/>
        <v>1</v>
      </c>
      <c r="DE1838">
        <f t="shared" si="1112"/>
        <v>1</v>
      </c>
      <c r="DF1838">
        <f t="shared" si="1113"/>
        <v>1</v>
      </c>
      <c r="DG1838">
        <f t="shared" si="1114"/>
        <v>1</v>
      </c>
      <c r="DH1838">
        <f t="shared" si="1115"/>
        <v>1</v>
      </c>
      <c r="DI1838">
        <f t="shared" si="1116"/>
        <v>1</v>
      </c>
      <c r="DO1838">
        <f t="shared" si="1093"/>
        <v>1</v>
      </c>
      <c r="DP1838">
        <f t="shared" si="1094"/>
        <v>1</v>
      </c>
      <c r="DQ1838">
        <f t="shared" si="1095"/>
        <v>1</v>
      </c>
      <c r="DR1838">
        <f t="shared" si="1096"/>
        <v>1</v>
      </c>
      <c r="DT1838">
        <f t="shared" si="1117"/>
        <v>1</v>
      </c>
      <c r="DU1838">
        <f t="shared" si="1118"/>
        <v>1</v>
      </c>
      <c r="DV1838">
        <f t="shared" si="1119"/>
        <v>0</v>
      </c>
      <c r="DW1838">
        <f t="shared" si="1120"/>
        <v>1</v>
      </c>
      <c r="DX1838">
        <f t="shared" si="1121"/>
        <v>1</v>
      </c>
      <c r="DY1838">
        <f t="shared" si="1122"/>
        <v>1</v>
      </c>
      <c r="DZ1838">
        <f t="shared" si="1123"/>
        <v>1</v>
      </c>
      <c r="EA1838">
        <f t="shared" si="1124"/>
        <v>0</v>
      </c>
      <c r="EB1838">
        <f t="shared" si="1125"/>
        <v>1</v>
      </c>
      <c r="EC1838">
        <f t="shared" si="1126"/>
        <v>1</v>
      </c>
      <c r="EE1838">
        <f t="shared" si="1127"/>
        <v>1</v>
      </c>
      <c r="EF1838">
        <f t="shared" si="1128"/>
        <v>1</v>
      </c>
      <c r="EG1838">
        <f t="shared" si="1129"/>
        <v>1</v>
      </c>
      <c r="EH1838">
        <f t="shared" si="1130"/>
        <v>1</v>
      </c>
      <c r="EI1838">
        <f t="shared" si="1131"/>
        <v>8</v>
      </c>
    </row>
    <row r="1839" spans="1:139" x14ac:dyDescent="0.25">
      <c r="A1839" s="8">
        <v>21989166</v>
      </c>
      <c r="B1839" t="s">
        <v>327339</v>
      </c>
      <c r="C1839" t="s">
        <v>327340</v>
      </c>
      <c r="D1839" t="s">
        <v>327532</v>
      </c>
      <c r="E1839" t="s">
        <v>327476</v>
      </c>
      <c r="F1839" t="s">
        <v>327399</v>
      </c>
      <c r="G1839" t="s">
        <v>327474</v>
      </c>
      <c r="H1839" t="s">
        <v>327414</v>
      </c>
      <c r="I1839" t="s">
        <v>327437</v>
      </c>
      <c r="J1839" t="s">
        <v>327346</v>
      </c>
      <c r="K1839" t="s">
        <v>327347</v>
      </c>
      <c r="L1839" t="s">
        <v>327348</v>
      </c>
      <c r="M1839" t="s">
        <v>327349</v>
      </c>
      <c r="N1839" t="s">
        <v>327350</v>
      </c>
      <c r="O1839" t="s">
        <v>327501</v>
      </c>
      <c r="P1839" t="s">
        <v>327354</v>
      </c>
      <c r="Q1839" t="s">
        <v>327355</v>
      </c>
      <c r="R1839" t="s">
        <v>327356</v>
      </c>
      <c r="S1839" t="s">
        <v>327358</v>
      </c>
      <c r="T1839" t="s">
        <v>327361</v>
      </c>
      <c r="U1839" t="s">
        <v>327444</v>
      </c>
      <c r="V1839" t="s">
        <v>327581</v>
      </c>
      <c r="W1839" t="s">
        <v>327362</v>
      </c>
      <c r="X1839" t="s">
        <v>327363</v>
      </c>
      <c r="Y1839" t="s">
        <v>327364</v>
      </c>
      <c r="Z1839" t="s">
        <v>327365</v>
      </c>
      <c r="AA1839" t="s">
        <v>327366</v>
      </c>
      <c r="AB1839" t="s">
        <v>327367</v>
      </c>
      <c r="AC1839" t="s">
        <v>327446</v>
      </c>
      <c r="AD1839" t="s">
        <v>327370</v>
      </c>
      <c r="AE1839" t="s">
        <v>327418</v>
      </c>
      <c r="AF1839" t="s">
        <v>327373</v>
      </c>
      <c r="AG1839" t="s">
        <v>327375</v>
      </c>
      <c r="AH1839" t="s">
        <v>327379</v>
      </c>
      <c r="AI1839" t="s">
        <v>327380</v>
      </c>
      <c r="AJ1839" t="s">
        <v>327421</v>
      </c>
      <c r="AK1839" t="s">
        <v>335039</v>
      </c>
      <c r="AL1839" t="s">
        <v>327512</v>
      </c>
      <c r="AM1839" t="s">
        <v>327389</v>
      </c>
      <c r="AN1839" t="s">
        <v>327390</v>
      </c>
      <c r="AO1839" t="s">
        <v>327413</v>
      </c>
      <c r="AP1839" t="s">
        <v>327466</v>
      </c>
      <c r="AQ1839" t="s">
        <v>327393</v>
      </c>
      <c r="AR1839" t="s">
        <v>327394</v>
      </c>
      <c r="AS1839" t="s">
        <v>327395</v>
      </c>
      <c r="AT1839" t="s">
        <v>327397</v>
      </c>
      <c r="CP1839">
        <f t="shared" si="1097"/>
        <v>1</v>
      </c>
      <c r="CQ1839">
        <f t="shared" si="1098"/>
        <v>1</v>
      </c>
      <c r="CR1839">
        <f t="shared" si="1099"/>
        <v>1</v>
      </c>
      <c r="CS1839">
        <f t="shared" si="1100"/>
        <v>1</v>
      </c>
      <c r="CT1839">
        <f t="shared" si="1101"/>
        <v>1</v>
      </c>
      <c r="CU1839">
        <f t="shared" si="1102"/>
        <v>2</v>
      </c>
      <c r="CV1839">
        <f t="shared" si="1103"/>
        <v>1</v>
      </c>
      <c r="CW1839">
        <f t="shared" si="1104"/>
        <v>1</v>
      </c>
      <c r="CX1839">
        <f t="shared" si="1105"/>
        <v>1</v>
      </c>
      <c r="CY1839">
        <f t="shared" si="1106"/>
        <v>0</v>
      </c>
      <c r="CZ1839">
        <f t="shared" si="1107"/>
        <v>1</v>
      </c>
      <c r="DA1839">
        <f t="shared" si="1108"/>
        <v>1</v>
      </c>
      <c r="DB1839">
        <f t="shared" si="1109"/>
        <v>1</v>
      </c>
      <c r="DC1839">
        <f t="shared" si="1110"/>
        <v>0</v>
      </c>
      <c r="DD1839">
        <f t="shared" si="1111"/>
        <v>0</v>
      </c>
      <c r="DE1839">
        <f t="shared" si="1112"/>
        <v>1</v>
      </c>
      <c r="DF1839">
        <f t="shared" si="1113"/>
        <v>0</v>
      </c>
      <c r="DG1839">
        <f t="shared" si="1114"/>
        <v>1</v>
      </c>
      <c r="DH1839">
        <f t="shared" si="1115"/>
        <v>1</v>
      </c>
      <c r="DI1839">
        <f t="shared" si="1116"/>
        <v>1</v>
      </c>
      <c r="DO1839">
        <f t="shared" si="1093"/>
        <v>1</v>
      </c>
      <c r="DP1839">
        <f t="shared" si="1094"/>
        <v>1</v>
      </c>
      <c r="DQ1839">
        <f t="shared" si="1095"/>
        <v>1</v>
      </c>
      <c r="DR1839">
        <f t="shared" si="1096"/>
        <v>1</v>
      </c>
      <c r="DT1839">
        <f t="shared" si="1117"/>
        <v>1</v>
      </c>
      <c r="DU1839">
        <f t="shared" si="1118"/>
        <v>1</v>
      </c>
      <c r="DV1839">
        <f t="shared" si="1119"/>
        <v>1</v>
      </c>
      <c r="DW1839">
        <f t="shared" si="1120"/>
        <v>1</v>
      </c>
      <c r="DX1839">
        <f t="shared" si="1121"/>
        <v>0</v>
      </c>
      <c r="DY1839">
        <f t="shared" si="1122"/>
        <v>1</v>
      </c>
      <c r="DZ1839">
        <f t="shared" si="1123"/>
        <v>1</v>
      </c>
      <c r="EA1839">
        <f t="shared" si="1124"/>
        <v>1</v>
      </c>
      <c r="EB1839">
        <f t="shared" si="1125"/>
        <v>0</v>
      </c>
      <c r="EC1839">
        <f t="shared" si="1126"/>
        <v>0</v>
      </c>
      <c r="EE1839">
        <f t="shared" si="1127"/>
        <v>0</v>
      </c>
      <c r="EF1839">
        <f t="shared" si="1128"/>
        <v>1</v>
      </c>
      <c r="EG1839">
        <f t="shared" si="1129"/>
        <v>1</v>
      </c>
      <c r="EH1839">
        <f t="shared" si="1130"/>
        <v>1</v>
      </c>
      <c r="EI1839">
        <f t="shared" si="1131"/>
        <v>7</v>
      </c>
    </row>
    <row r="1840" spans="1:139" x14ac:dyDescent="0.25">
      <c r="A1840" s="8">
        <v>7.0239929341484006E+17</v>
      </c>
      <c r="B1840" t="s">
        <v>327339</v>
      </c>
      <c r="C1840" t="s">
        <v>327458</v>
      </c>
      <c r="D1840" t="s">
        <v>327510</v>
      </c>
      <c r="E1840" t="s">
        <v>327341</v>
      </c>
      <c r="F1840" t="s">
        <v>327399</v>
      </c>
      <c r="G1840" t="s">
        <v>327589</v>
      </c>
      <c r="H1840" t="s">
        <v>327342</v>
      </c>
      <c r="I1840" t="s">
        <v>327437</v>
      </c>
      <c r="J1840" t="s">
        <v>327346</v>
      </c>
      <c r="K1840" t="s">
        <v>327347</v>
      </c>
      <c r="L1840" t="s">
        <v>327348</v>
      </c>
      <c r="M1840" t="s">
        <v>327585</v>
      </c>
      <c r="N1840" t="s">
        <v>327349</v>
      </c>
      <c r="O1840" t="s">
        <v>327350</v>
      </c>
      <c r="P1840" t="s">
        <v>327352</v>
      </c>
      <c r="Q1840" t="s">
        <v>327354</v>
      </c>
      <c r="R1840" t="s">
        <v>327355</v>
      </c>
      <c r="S1840" t="s">
        <v>327358</v>
      </c>
      <c r="T1840" t="s">
        <v>327361</v>
      </c>
      <c r="U1840" t="s">
        <v>327362</v>
      </c>
      <c r="V1840" t="s">
        <v>327363</v>
      </c>
      <c r="W1840" t="s">
        <v>327364</v>
      </c>
      <c r="X1840" t="s">
        <v>327464</v>
      </c>
      <c r="Y1840" t="s">
        <v>327365</v>
      </c>
      <c r="Z1840" t="s">
        <v>327367</v>
      </c>
      <c r="AA1840" t="s">
        <v>327368</v>
      </c>
      <c r="AB1840" t="s">
        <v>327446</v>
      </c>
      <c r="AC1840" t="s">
        <v>327447</v>
      </c>
      <c r="AD1840" t="s">
        <v>327534</v>
      </c>
      <c r="AE1840" t="s">
        <v>327370</v>
      </c>
      <c r="AF1840" t="s">
        <v>327408</v>
      </c>
      <c r="AG1840" t="s">
        <v>327372</v>
      </c>
      <c r="AH1840" t="s">
        <v>327418</v>
      </c>
      <c r="AI1840" t="s">
        <v>327373</v>
      </c>
      <c r="AJ1840" t="s">
        <v>327374</v>
      </c>
      <c r="AK1840" t="s">
        <v>327377</v>
      </c>
      <c r="AL1840" t="s">
        <v>327379</v>
      </c>
      <c r="AM1840" t="s">
        <v>327421</v>
      </c>
      <c r="AN1840" t="s">
        <v>327493</v>
      </c>
      <c r="AO1840" t="s">
        <v>327381</v>
      </c>
      <c r="AP1840" t="s">
        <v>327389</v>
      </c>
      <c r="AQ1840" t="s">
        <v>327413</v>
      </c>
      <c r="AR1840" t="s">
        <v>327394</v>
      </c>
      <c r="AS1840" t="s">
        <v>327395</v>
      </c>
      <c r="CP1840">
        <f t="shared" si="1097"/>
        <v>1</v>
      </c>
      <c r="CQ1840">
        <f t="shared" si="1098"/>
        <v>1</v>
      </c>
      <c r="CR1840">
        <f t="shared" si="1099"/>
        <v>1</v>
      </c>
      <c r="CS1840">
        <f t="shared" si="1100"/>
        <v>0</v>
      </c>
      <c r="CT1840">
        <f t="shared" si="1101"/>
        <v>0</v>
      </c>
      <c r="CU1840">
        <f t="shared" si="1102"/>
        <v>1</v>
      </c>
      <c r="CV1840">
        <f t="shared" si="1103"/>
        <v>1</v>
      </c>
      <c r="CW1840">
        <f t="shared" si="1104"/>
        <v>1</v>
      </c>
      <c r="CX1840">
        <f t="shared" si="1105"/>
        <v>1</v>
      </c>
      <c r="CY1840">
        <f t="shared" si="1106"/>
        <v>1</v>
      </c>
      <c r="CZ1840">
        <f t="shared" si="1107"/>
        <v>1</v>
      </c>
      <c r="DA1840">
        <f t="shared" si="1108"/>
        <v>1</v>
      </c>
      <c r="DB1840">
        <f t="shared" si="1109"/>
        <v>1</v>
      </c>
      <c r="DC1840">
        <f t="shared" si="1110"/>
        <v>2</v>
      </c>
      <c r="DD1840">
        <f t="shared" si="1111"/>
        <v>0</v>
      </c>
      <c r="DE1840">
        <f t="shared" si="1112"/>
        <v>0</v>
      </c>
      <c r="DF1840">
        <f t="shared" si="1113"/>
        <v>0</v>
      </c>
      <c r="DG1840">
        <f t="shared" si="1114"/>
        <v>1</v>
      </c>
      <c r="DH1840">
        <f t="shared" si="1115"/>
        <v>1</v>
      </c>
      <c r="DI1840">
        <f t="shared" si="1116"/>
        <v>1</v>
      </c>
      <c r="DO1840">
        <f t="shared" si="1093"/>
        <v>1</v>
      </c>
      <c r="DP1840">
        <f t="shared" si="1094"/>
        <v>1</v>
      </c>
      <c r="DQ1840">
        <f t="shared" si="1095"/>
        <v>1</v>
      </c>
      <c r="DR1840">
        <f t="shared" si="1096"/>
        <v>0</v>
      </c>
      <c r="DT1840">
        <f t="shared" si="1117"/>
        <v>1</v>
      </c>
      <c r="DU1840">
        <f t="shared" si="1118"/>
        <v>1</v>
      </c>
      <c r="DV1840">
        <f t="shared" si="1119"/>
        <v>1</v>
      </c>
      <c r="DW1840">
        <f t="shared" si="1120"/>
        <v>1</v>
      </c>
      <c r="DX1840">
        <f t="shared" si="1121"/>
        <v>1</v>
      </c>
      <c r="DY1840">
        <f t="shared" si="1122"/>
        <v>1</v>
      </c>
      <c r="DZ1840">
        <f t="shared" si="1123"/>
        <v>1</v>
      </c>
      <c r="EA1840">
        <f t="shared" si="1124"/>
        <v>1</v>
      </c>
      <c r="EB1840">
        <f t="shared" si="1125"/>
        <v>1</v>
      </c>
      <c r="EC1840">
        <f t="shared" si="1126"/>
        <v>0</v>
      </c>
      <c r="EE1840">
        <f t="shared" si="1127"/>
        <v>0</v>
      </c>
      <c r="EF1840">
        <f t="shared" si="1128"/>
        <v>1</v>
      </c>
      <c r="EG1840">
        <f t="shared" si="1129"/>
        <v>1</v>
      </c>
      <c r="EH1840">
        <f t="shared" si="1130"/>
        <v>1</v>
      </c>
      <c r="EI1840">
        <f t="shared" si="1131"/>
        <v>7.5</v>
      </c>
    </row>
    <row r="1841" spans="1:139" x14ac:dyDescent="0.25">
      <c r="A1841" s="8">
        <v>6227680</v>
      </c>
      <c r="B1841" t="s">
        <v>327339</v>
      </c>
      <c r="C1841" t="s">
        <v>327510</v>
      </c>
      <c r="D1841" t="s">
        <v>327341</v>
      </c>
      <c r="E1841" t="s">
        <v>327399</v>
      </c>
      <c r="F1841" t="s">
        <v>327346</v>
      </c>
      <c r="G1841" t="s">
        <v>327347</v>
      </c>
      <c r="H1841" t="s">
        <v>327348</v>
      </c>
      <c r="I1841" t="s">
        <v>327349</v>
      </c>
      <c r="J1841" t="s">
        <v>327350</v>
      </c>
      <c r="K1841" t="s">
        <v>327351</v>
      </c>
      <c r="L1841" t="s">
        <v>327352</v>
      </c>
      <c r="M1841" t="s">
        <v>327354</v>
      </c>
      <c r="N1841" t="s">
        <v>327443</v>
      </c>
      <c r="O1841" t="s">
        <v>327355</v>
      </c>
      <c r="P1841" t="s">
        <v>327358</v>
      </c>
      <c r="Q1841" t="s">
        <v>327360</v>
      </c>
      <c r="R1841" t="s">
        <v>327362</v>
      </c>
      <c r="S1841" t="s">
        <v>327363</v>
      </c>
      <c r="T1841" t="s">
        <v>327364</v>
      </c>
      <c r="U1841" t="s">
        <v>327365</v>
      </c>
      <c r="V1841" t="s">
        <v>327366</v>
      </c>
      <c r="W1841" t="s">
        <v>327367</v>
      </c>
      <c r="X1841" t="s">
        <v>327368</v>
      </c>
      <c r="Y1841" t="s">
        <v>327370</v>
      </c>
      <c r="Z1841" t="s">
        <v>327417</v>
      </c>
      <c r="AA1841" t="s">
        <v>327408</v>
      </c>
      <c r="AB1841" t="s">
        <v>327372</v>
      </c>
      <c r="AC1841" t="s">
        <v>327439</v>
      </c>
      <c r="AD1841" t="s">
        <v>327373</v>
      </c>
      <c r="AE1841" t="s">
        <v>327374</v>
      </c>
      <c r="AF1841" t="s">
        <v>327377</v>
      </c>
      <c r="AG1841" t="s">
        <v>327379</v>
      </c>
      <c r="AH1841" t="s">
        <v>327380</v>
      </c>
      <c r="AI1841" t="s">
        <v>327389</v>
      </c>
      <c r="AJ1841" t="s">
        <v>327390</v>
      </c>
      <c r="AK1841" t="s">
        <v>327394</v>
      </c>
      <c r="AL1841" t="s">
        <v>327395</v>
      </c>
      <c r="CP1841">
        <f t="shared" si="1097"/>
        <v>1</v>
      </c>
      <c r="CQ1841">
        <f t="shared" si="1098"/>
        <v>1</v>
      </c>
      <c r="CR1841">
        <f t="shared" si="1099"/>
        <v>0</v>
      </c>
      <c r="CS1841">
        <f t="shared" si="1100"/>
        <v>0</v>
      </c>
      <c r="CT1841">
        <f t="shared" si="1101"/>
        <v>0</v>
      </c>
      <c r="CU1841">
        <f t="shared" si="1102"/>
        <v>1</v>
      </c>
      <c r="CV1841">
        <f t="shared" si="1103"/>
        <v>0</v>
      </c>
      <c r="CW1841">
        <f t="shared" si="1104"/>
        <v>1</v>
      </c>
      <c r="CX1841">
        <f t="shared" si="1105"/>
        <v>0</v>
      </c>
      <c r="CY1841">
        <f t="shared" si="1106"/>
        <v>0</v>
      </c>
      <c r="CZ1841">
        <f t="shared" si="1107"/>
        <v>1</v>
      </c>
      <c r="DA1841">
        <f t="shared" si="1108"/>
        <v>1</v>
      </c>
      <c r="DB1841">
        <f t="shared" si="1109"/>
        <v>0</v>
      </c>
      <c r="DC1841">
        <f t="shared" si="1110"/>
        <v>1</v>
      </c>
      <c r="DD1841">
        <f t="shared" si="1111"/>
        <v>0</v>
      </c>
      <c r="DE1841">
        <f t="shared" si="1112"/>
        <v>1</v>
      </c>
      <c r="DF1841">
        <f t="shared" si="1113"/>
        <v>0</v>
      </c>
      <c r="DG1841">
        <f t="shared" si="1114"/>
        <v>1</v>
      </c>
      <c r="DH1841">
        <f t="shared" si="1115"/>
        <v>1</v>
      </c>
      <c r="DI1841">
        <f t="shared" si="1116"/>
        <v>1</v>
      </c>
      <c r="DO1841">
        <f t="shared" si="1093"/>
        <v>1</v>
      </c>
      <c r="DP1841">
        <f t="shared" si="1094"/>
        <v>1</v>
      </c>
      <c r="DQ1841">
        <f t="shared" si="1095"/>
        <v>0</v>
      </c>
      <c r="DR1841">
        <f t="shared" si="1096"/>
        <v>0</v>
      </c>
      <c r="DT1841">
        <f t="shared" si="1117"/>
        <v>1</v>
      </c>
      <c r="DU1841">
        <f t="shared" si="1118"/>
        <v>0</v>
      </c>
      <c r="DV1841">
        <f t="shared" si="1119"/>
        <v>1</v>
      </c>
      <c r="DW1841">
        <f t="shared" si="1120"/>
        <v>0</v>
      </c>
      <c r="DX1841">
        <f t="shared" si="1121"/>
        <v>0</v>
      </c>
      <c r="DY1841">
        <f t="shared" si="1122"/>
        <v>1</v>
      </c>
      <c r="DZ1841">
        <f t="shared" si="1123"/>
        <v>1</v>
      </c>
      <c r="EA1841">
        <f t="shared" si="1124"/>
        <v>0</v>
      </c>
      <c r="EB1841">
        <f t="shared" si="1125"/>
        <v>1</v>
      </c>
      <c r="EC1841">
        <f t="shared" si="1126"/>
        <v>0</v>
      </c>
      <c r="EE1841">
        <f t="shared" si="1127"/>
        <v>0</v>
      </c>
      <c r="EF1841">
        <f t="shared" si="1128"/>
        <v>1</v>
      </c>
      <c r="EG1841">
        <f t="shared" si="1129"/>
        <v>1</v>
      </c>
      <c r="EH1841">
        <f t="shared" si="1130"/>
        <v>1</v>
      </c>
      <c r="EI1841">
        <f t="shared" si="1131"/>
        <v>5</v>
      </c>
    </row>
    <row r="1842" spans="1:139" x14ac:dyDescent="0.25">
      <c r="A1842" s="8">
        <v>22152376</v>
      </c>
      <c r="B1842" t="s">
        <v>327339</v>
      </c>
      <c r="C1842" t="s">
        <v>327458</v>
      </c>
      <c r="D1842" t="s">
        <v>327399</v>
      </c>
      <c r="E1842" t="s">
        <v>327346</v>
      </c>
      <c r="F1842" t="s">
        <v>327347</v>
      </c>
      <c r="G1842" t="s">
        <v>327349</v>
      </c>
      <c r="H1842" t="s">
        <v>327350</v>
      </c>
      <c r="I1842" t="s">
        <v>327507</v>
      </c>
      <c r="J1842" t="s">
        <v>327354</v>
      </c>
      <c r="K1842" t="s">
        <v>327355</v>
      </c>
      <c r="L1842" t="s">
        <v>327358</v>
      </c>
      <c r="M1842" t="s">
        <v>327363</v>
      </c>
      <c r="N1842" t="s">
        <v>327364</v>
      </c>
      <c r="O1842" t="s">
        <v>327365</v>
      </c>
      <c r="P1842" t="s">
        <v>327366</v>
      </c>
      <c r="Q1842" t="s">
        <v>327367</v>
      </c>
      <c r="R1842" t="s">
        <v>327369</v>
      </c>
      <c r="S1842" t="s">
        <v>327417</v>
      </c>
      <c r="T1842" t="s">
        <v>327408</v>
      </c>
      <c r="U1842" t="s">
        <v>327418</v>
      </c>
      <c r="V1842" t="s">
        <v>327439</v>
      </c>
      <c r="W1842" t="s">
        <v>327379</v>
      </c>
      <c r="X1842" t="s">
        <v>327380</v>
      </c>
      <c r="Y1842" t="s">
        <v>327421</v>
      </c>
      <c r="Z1842" t="s">
        <v>327389</v>
      </c>
      <c r="AA1842" t="s">
        <v>327392</v>
      </c>
      <c r="AB1842" t="s">
        <v>327394</v>
      </c>
      <c r="AC1842" t="s">
        <v>327395</v>
      </c>
      <c r="CP1842">
        <f t="shared" si="1097"/>
        <v>1</v>
      </c>
      <c r="CQ1842">
        <f t="shared" si="1098"/>
        <v>1</v>
      </c>
      <c r="CR1842">
        <f t="shared" si="1099"/>
        <v>0</v>
      </c>
      <c r="CS1842">
        <f t="shared" si="1100"/>
        <v>0</v>
      </c>
      <c r="CT1842">
        <f t="shared" si="1101"/>
        <v>0</v>
      </c>
      <c r="CU1842">
        <f t="shared" si="1102"/>
        <v>1</v>
      </c>
      <c r="CV1842">
        <f t="shared" si="1103"/>
        <v>1</v>
      </c>
      <c r="CW1842">
        <f t="shared" si="1104"/>
        <v>0</v>
      </c>
      <c r="CX1842">
        <f t="shared" si="1105"/>
        <v>0</v>
      </c>
      <c r="CY1842">
        <f t="shared" si="1106"/>
        <v>1</v>
      </c>
      <c r="CZ1842">
        <f t="shared" si="1107"/>
        <v>1</v>
      </c>
      <c r="DA1842">
        <f t="shared" si="1108"/>
        <v>0</v>
      </c>
      <c r="DB1842">
        <f t="shared" si="1109"/>
        <v>1</v>
      </c>
      <c r="DC1842">
        <f t="shared" si="1110"/>
        <v>1</v>
      </c>
      <c r="DD1842">
        <f t="shared" si="1111"/>
        <v>0</v>
      </c>
      <c r="DE1842">
        <f t="shared" si="1112"/>
        <v>0</v>
      </c>
      <c r="DF1842">
        <f t="shared" si="1113"/>
        <v>0</v>
      </c>
      <c r="DG1842">
        <f t="shared" si="1114"/>
        <v>1</v>
      </c>
      <c r="DH1842">
        <f t="shared" si="1115"/>
        <v>1</v>
      </c>
      <c r="DI1842">
        <f t="shared" si="1116"/>
        <v>1</v>
      </c>
      <c r="DO1842">
        <f t="shared" si="1093"/>
        <v>1</v>
      </c>
      <c r="DP1842">
        <f t="shared" si="1094"/>
        <v>1</v>
      </c>
      <c r="DQ1842">
        <f t="shared" si="1095"/>
        <v>0</v>
      </c>
      <c r="DR1842">
        <f t="shared" si="1096"/>
        <v>0</v>
      </c>
      <c r="DT1842">
        <f t="shared" si="1117"/>
        <v>1</v>
      </c>
      <c r="DU1842">
        <f t="shared" si="1118"/>
        <v>1</v>
      </c>
      <c r="DV1842">
        <f t="shared" si="1119"/>
        <v>0</v>
      </c>
      <c r="DW1842">
        <f t="shared" si="1120"/>
        <v>0</v>
      </c>
      <c r="DX1842">
        <f t="shared" si="1121"/>
        <v>1</v>
      </c>
      <c r="DY1842">
        <f t="shared" si="1122"/>
        <v>1</v>
      </c>
      <c r="DZ1842">
        <f t="shared" si="1123"/>
        <v>0</v>
      </c>
      <c r="EA1842">
        <f t="shared" si="1124"/>
        <v>1</v>
      </c>
      <c r="EB1842">
        <f t="shared" si="1125"/>
        <v>1</v>
      </c>
      <c r="EC1842">
        <f t="shared" si="1126"/>
        <v>0</v>
      </c>
      <c r="EE1842">
        <f t="shared" si="1127"/>
        <v>0</v>
      </c>
      <c r="EF1842">
        <f t="shared" si="1128"/>
        <v>1</v>
      </c>
      <c r="EG1842">
        <f t="shared" si="1129"/>
        <v>1</v>
      </c>
      <c r="EH1842">
        <f t="shared" si="1130"/>
        <v>1</v>
      </c>
      <c r="EI1842">
        <f t="shared" si="1131"/>
        <v>5.5</v>
      </c>
    </row>
    <row r="1843" spans="1:139" x14ac:dyDescent="0.25">
      <c r="A1843" s="8">
        <v>27891791</v>
      </c>
      <c r="B1843" t="s">
        <v>327339</v>
      </c>
      <c r="C1843" t="s">
        <v>327341</v>
      </c>
      <c r="D1843" t="s">
        <v>327399</v>
      </c>
      <c r="E1843" t="s">
        <v>327343</v>
      </c>
      <c r="F1843" t="s">
        <v>327344</v>
      </c>
      <c r="G1843" t="s">
        <v>327346</v>
      </c>
      <c r="H1843" t="s">
        <v>327347</v>
      </c>
      <c r="I1843" t="s">
        <v>327349</v>
      </c>
      <c r="J1843" t="s">
        <v>327350</v>
      </c>
      <c r="K1843" t="s">
        <v>327354</v>
      </c>
      <c r="L1843" t="s">
        <v>327355</v>
      </c>
      <c r="M1843" t="s">
        <v>327358</v>
      </c>
      <c r="N1843" t="s">
        <v>327361</v>
      </c>
      <c r="O1843" t="s">
        <v>327363</v>
      </c>
      <c r="P1843" t="s">
        <v>327364</v>
      </c>
      <c r="Q1843" t="s">
        <v>327365</v>
      </c>
      <c r="R1843" t="s">
        <v>327366</v>
      </c>
      <c r="S1843" t="s">
        <v>327367</v>
      </c>
      <c r="T1843" t="s">
        <v>327417</v>
      </c>
      <c r="U1843" t="s">
        <v>327408</v>
      </c>
      <c r="V1843" t="s">
        <v>327439</v>
      </c>
      <c r="W1843" t="s">
        <v>327376</v>
      </c>
      <c r="X1843" t="s">
        <v>327379</v>
      </c>
      <c r="Y1843" t="s">
        <v>327380</v>
      </c>
      <c r="Z1843" t="s">
        <v>327421</v>
      </c>
      <c r="AA1843" t="s">
        <v>327389</v>
      </c>
      <c r="AB1843" t="s">
        <v>327461</v>
      </c>
      <c r="AC1843" t="s">
        <v>327395</v>
      </c>
      <c r="AD1843" t="s">
        <v>327397</v>
      </c>
      <c r="CP1843">
        <f t="shared" si="1097"/>
        <v>1</v>
      </c>
      <c r="CQ1843">
        <f t="shared" si="1098"/>
        <v>1</v>
      </c>
      <c r="CR1843">
        <f t="shared" si="1099"/>
        <v>1</v>
      </c>
      <c r="CS1843">
        <f t="shared" si="1100"/>
        <v>0</v>
      </c>
      <c r="CT1843">
        <f t="shared" si="1101"/>
        <v>0</v>
      </c>
      <c r="CU1843">
        <f t="shared" si="1102"/>
        <v>1</v>
      </c>
      <c r="CV1843">
        <f t="shared" si="1103"/>
        <v>1</v>
      </c>
      <c r="CW1843">
        <f t="shared" si="1104"/>
        <v>0</v>
      </c>
      <c r="CX1843">
        <f t="shared" si="1105"/>
        <v>0</v>
      </c>
      <c r="CY1843">
        <f t="shared" si="1106"/>
        <v>0</v>
      </c>
      <c r="CZ1843">
        <f t="shared" si="1107"/>
        <v>1</v>
      </c>
      <c r="DA1843">
        <f t="shared" si="1108"/>
        <v>1</v>
      </c>
      <c r="DB1843">
        <f t="shared" si="1109"/>
        <v>0</v>
      </c>
      <c r="DC1843">
        <f t="shared" si="1110"/>
        <v>1</v>
      </c>
      <c r="DD1843">
        <f t="shared" si="1111"/>
        <v>0</v>
      </c>
      <c r="DE1843">
        <f t="shared" si="1112"/>
        <v>0</v>
      </c>
      <c r="DF1843">
        <f t="shared" si="1113"/>
        <v>0</v>
      </c>
      <c r="DG1843">
        <f t="shared" si="1114"/>
        <v>1</v>
      </c>
      <c r="DH1843">
        <f t="shared" si="1115"/>
        <v>1</v>
      </c>
      <c r="DI1843">
        <f t="shared" si="1116"/>
        <v>0</v>
      </c>
      <c r="DO1843">
        <f t="shared" si="1093"/>
        <v>1</v>
      </c>
      <c r="DP1843">
        <f t="shared" si="1094"/>
        <v>1</v>
      </c>
      <c r="DQ1843">
        <f t="shared" si="1095"/>
        <v>1</v>
      </c>
      <c r="DR1843">
        <f t="shared" si="1096"/>
        <v>0</v>
      </c>
      <c r="DT1843">
        <f t="shared" si="1117"/>
        <v>1</v>
      </c>
      <c r="DU1843">
        <f t="shared" si="1118"/>
        <v>1</v>
      </c>
      <c r="DV1843">
        <f t="shared" si="1119"/>
        <v>0</v>
      </c>
      <c r="DW1843">
        <f t="shared" si="1120"/>
        <v>0</v>
      </c>
      <c r="DX1843">
        <f t="shared" si="1121"/>
        <v>0</v>
      </c>
      <c r="DY1843">
        <f t="shared" si="1122"/>
        <v>1</v>
      </c>
      <c r="DZ1843">
        <f t="shared" si="1123"/>
        <v>1</v>
      </c>
      <c r="EA1843">
        <f t="shared" si="1124"/>
        <v>0</v>
      </c>
      <c r="EB1843">
        <f t="shared" si="1125"/>
        <v>1</v>
      </c>
      <c r="EC1843">
        <f t="shared" si="1126"/>
        <v>0</v>
      </c>
      <c r="EE1843">
        <f t="shared" si="1127"/>
        <v>0</v>
      </c>
      <c r="EF1843">
        <f t="shared" si="1128"/>
        <v>1</v>
      </c>
      <c r="EG1843">
        <f t="shared" si="1129"/>
        <v>1</v>
      </c>
      <c r="EH1843">
        <f t="shared" si="1130"/>
        <v>0</v>
      </c>
      <c r="EI1843">
        <f t="shared" si="1131"/>
        <v>5</v>
      </c>
    </row>
    <row r="1844" spans="1:139" x14ac:dyDescent="0.25">
      <c r="A1844" s="8">
        <v>49925408</v>
      </c>
      <c r="B1844" t="s">
        <v>327339</v>
      </c>
      <c r="C1844" t="s">
        <v>327532</v>
      </c>
      <c r="D1844" t="s">
        <v>327458</v>
      </c>
      <c r="E1844" t="s">
        <v>327563</v>
      </c>
      <c r="F1844" t="s">
        <v>327500</v>
      </c>
      <c r="G1844" t="s">
        <v>327405</v>
      </c>
      <c r="H1844" t="s">
        <v>327384</v>
      </c>
      <c r="I1844" t="s">
        <v>327385</v>
      </c>
      <c r="J1844" t="s">
        <v>327386</v>
      </c>
      <c r="K1844" t="s">
        <v>327399</v>
      </c>
      <c r="L1844" t="s">
        <v>327474</v>
      </c>
      <c r="M1844" t="s">
        <v>327343</v>
      </c>
      <c r="N1844" t="s">
        <v>327641</v>
      </c>
      <c r="O1844" t="s">
        <v>335040</v>
      </c>
      <c r="P1844" t="s">
        <v>327346</v>
      </c>
      <c r="Q1844" t="s">
        <v>327345</v>
      </c>
      <c r="R1844" t="s">
        <v>327437</v>
      </c>
      <c r="S1844" t="s">
        <v>327347</v>
      </c>
      <c r="T1844" t="s">
        <v>327348</v>
      </c>
      <c r="U1844" t="s">
        <v>327349</v>
      </c>
      <c r="V1844" t="s">
        <v>327350</v>
      </c>
      <c r="W1844" t="s">
        <v>327351</v>
      </c>
      <c r="X1844" t="s">
        <v>327353</v>
      </c>
      <c r="Y1844" t="s">
        <v>327354</v>
      </c>
      <c r="Z1844" t="s">
        <v>327355</v>
      </c>
      <c r="AA1844" t="s">
        <v>327356</v>
      </c>
      <c r="AB1844" t="s">
        <v>327357</v>
      </c>
      <c r="AC1844" t="s">
        <v>327358</v>
      </c>
      <c r="AD1844" t="s">
        <v>327361</v>
      </c>
      <c r="AE1844" t="s">
        <v>327444</v>
      </c>
      <c r="AF1844" t="s">
        <v>327362</v>
      </c>
      <c r="AG1844" t="s">
        <v>327578</v>
      </c>
      <c r="AH1844" t="s">
        <v>327363</v>
      </c>
      <c r="AI1844" t="s">
        <v>327364</v>
      </c>
      <c r="AJ1844" t="s">
        <v>327402</v>
      </c>
      <c r="AK1844" t="s">
        <v>327365</v>
      </c>
      <c r="AL1844" t="s">
        <v>327367</v>
      </c>
      <c r="AM1844" t="s">
        <v>327368</v>
      </c>
      <c r="AN1844" t="s">
        <v>327446</v>
      </c>
      <c r="AO1844" t="s">
        <v>327447</v>
      </c>
      <c r="AP1844" t="s">
        <v>327369</v>
      </c>
      <c r="AQ1844" t="s">
        <v>327430</v>
      </c>
      <c r="AR1844" t="s">
        <v>327372</v>
      </c>
      <c r="AS1844" t="s">
        <v>327714</v>
      </c>
      <c r="AT1844" t="s">
        <v>327373</v>
      </c>
      <c r="AU1844" t="s">
        <v>327418</v>
      </c>
      <c r="AV1844" t="s">
        <v>327374</v>
      </c>
      <c r="AW1844" t="s">
        <v>327375</v>
      </c>
      <c r="AX1844" t="s">
        <v>328146</v>
      </c>
      <c r="AY1844" t="s">
        <v>327379</v>
      </c>
      <c r="AZ1844" t="s">
        <v>327381</v>
      </c>
      <c r="BA1844" t="s">
        <v>327479</v>
      </c>
      <c r="BB1844" t="s">
        <v>327494</v>
      </c>
      <c r="BC1844" t="s">
        <v>327389</v>
      </c>
      <c r="BD1844" t="s">
        <v>327451</v>
      </c>
      <c r="BE1844" t="s">
        <v>327390</v>
      </c>
      <c r="BF1844" t="s">
        <v>327391</v>
      </c>
      <c r="BG1844" t="s">
        <v>327392</v>
      </c>
      <c r="BH1844" t="s">
        <v>327580</v>
      </c>
      <c r="BI1844" t="s">
        <v>327466</v>
      </c>
      <c r="BJ1844" t="s">
        <v>327394</v>
      </c>
      <c r="BK1844" t="s">
        <v>327395</v>
      </c>
      <c r="CP1844">
        <f t="shared" si="1097"/>
        <v>1</v>
      </c>
      <c r="CQ1844">
        <f t="shared" si="1098"/>
        <v>1</v>
      </c>
      <c r="CR1844">
        <f t="shared" si="1099"/>
        <v>2</v>
      </c>
      <c r="CS1844">
        <f t="shared" si="1100"/>
        <v>2</v>
      </c>
      <c r="CT1844">
        <f t="shared" si="1101"/>
        <v>1</v>
      </c>
      <c r="CU1844">
        <f t="shared" si="1102"/>
        <v>2</v>
      </c>
      <c r="CV1844">
        <f t="shared" si="1103"/>
        <v>1</v>
      </c>
      <c r="CW1844">
        <f t="shared" si="1104"/>
        <v>1</v>
      </c>
      <c r="CX1844">
        <f t="shared" si="1105"/>
        <v>1</v>
      </c>
      <c r="CY1844">
        <f t="shared" si="1106"/>
        <v>1</v>
      </c>
      <c r="CZ1844">
        <f t="shared" si="1107"/>
        <v>1</v>
      </c>
      <c r="DA1844">
        <f t="shared" si="1108"/>
        <v>2</v>
      </c>
      <c r="DB1844">
        <f t="shared" si="1109"/>
        <v>1</v>
      </c>
      <c r="DC1844">
        <f t="shared" si="1110"/>
        <v>2</v>
      </c>
      <c r="DD1844">
        <f t="shared" si="1111"/>
        <v>1</v>
      </c>
      <c r="DE1844">
        <f t="shared" si="1112"/>
        <v>1</v>
      </c>
      <c r="DF1844">
        <f t="shared" si="1113"/>
        <v>1</v>
      </c>
      <c r="DG1844">
        <f t="shared" si="1114"/>
        <v>2</v>
      </c>
      <c r="DH1844">
        <f t="shared" si="1115"/>
        <v>1</v>
      </c>
      <c r="DI1844">
        <f t="shared" si="1116"/>
        <v>1</v>
      </c>
      <c r="DO1844">
        <f t="shared" si="1093"/>
        <v>1</v>
      </c>
      <c r="DP1844">
        <f t="shared" si="1094"/>
        <v>1</v>
      </c>
      <c r="DQ1844">
        <f t="shared" si="1095"/>
        <v>1</v>
      </c>
      <c r="DR1844">
        <f t="shared" si="1096"/>
        <v>1</v>
      </c>
      <c r="DT1844">
        <f t="shared" si="1117"/>
        <v>1</v>
      </c>
      <c r="DU1844">
        <f t="shared" si="1118"/>
        <v>1</v>
      </c>
      <c r="DV1844">
        <f t="shared" si="1119"/>
        <v>1</v>
      </c>
      <c r="DW1844">
        <f t="shared" si="1120"/>
        <v>1</v>
      </c>
      <c r="DX1844">
        <f t="shared" si="1121"/>
        <v>1</v>
      </c>
      <c r="DY1844">
        <f t="shared" si="1122"/>
        <v>1</v>
      </c>
      <c r="DZ1844">
        <f t="shared" si="1123"/>
        <v>1</v>
      </c>
      <c r="EA1844">
        <f t="shared" si="1124"/>
        <v>1</v>
      </c>
      <c r="EB1844">
        <f t="shared" si="1125"/>
        <v>1</v>
      </c>
      <c r="EC1844">
        <f t="shared" si="1126"/>
        <v>1</v>
      </c>
      <c r="EE1844">
        <f t="shared" si="1127"/>
        <v>1</v>
      </c>
      <c r="EF1844">
        <f t="shared" si="1128"/>
        <v>1</v>
      </c>
      <c r="EG1844">
        <f t="shared" si="1129"/>
        <v>1</v>
      </c>
      <c r="EH1844">
        <f t="shared" si="1130"/>
        <v>1</v>
      </c>
      <c r="EI1844">
        <f t="shared" si="1131"/>
        <v>9</v>
      </c>
    </row>
    <row r="1845" spans="1:139" x14ac:dyDescent="0.25">
      <c r="A1845" s="8">
        <v>5269840</v>
      </c>
      <c r="B1845" t="s">
        <v>327339</v>
      </c>
      <c r="C1845" t="s">
        <v>327458</v>
      </c>
      <c r="D1845" t="s">
        <v>327456</v>
      </c>
      <c r="E1845" t="s">
        <v>327341</v>
      </c>
      <c r="F1845" t="s">
        <v>327399</v>
      </c>
      <c r="G1845" t="s">
        <v>327346</v>
      </c>
      <c r="H1845" t="s">
        <v>327542</v>
      </c>
      <c r="I1845" t="s">
        <v>327347</v>
      </c>
      <c r="J1845" t="s">
        <v>327349</v>
      </c>
      <c r="K1845" t="s">
        <v>327350</v>
      </c>
      <c r="L1845" t="s">
        <v>327354</v>
      </c>
      <c r="M1845" t="s">
        <v>327355</v>
      </c>
      <c r="N1845" t="s">
        <v>327358</v>
      </c>
      <c r="O1845" t="s">
        <v>327361</v>
      </c>
      <c r="P1845" t="s">
        <v>327360</v>
      </c>
      <c r="Q1845" t="s">
        <v>327425</v>
      </c>
      <c r="R1845" t="s">
        <v>327363</v>
      </c>
      <c r="S1845" t="s">
        <v>327364</v>
      </c>
      <c r="T1845" t="s">
        <v>327464</v>
      </c>
      <c r="U1845" t="s">
        <v>327365</v>
      </c>
      <c r="V1845" t="s">
        <v>327366</v>
      </c>
      <c r="W1845" t="s">
        <v>327367</v>
      </c>
      <c r="X1845" t="s">
        <v>327369</v>
      </c>
      <c r="Y1845" t="s">
        <v>327417</v>
      </c>
      <c r="Z1845" t="s">
        <v>327408</v>
      </c>
      <c r="AA1845" t="s">
        <v>327430</v>
      </c>
      <c r="AB1845" t="s">
        <v>327418</v>
      </c>
      <c r="AC1845" t="s">
        <v>327439</v>
      </c>
      <c r="AD1845" t="s">
        <v>327373</v>
      </c>
      <c r="AE1845" t="s">
        <v>327377</v>
      </c>
      <c r="AF1845" t="s">
        <v>327379</v>
      </c>
      <c r="AG1845" t="s">
        <v>327380</v>
      </c>
      <c r="AH1845" t="s">
        <v>327389</v>
      </c>
      <c r="AI1845" t="s">
        <v>327461</v>
      </c>
      <c r="AJ1845" t="s">
        <v>327580</v>
      </c>
      <c r="AK1845" t="s">
        <v>327395</v>
      </c>
      <c r="AL1845" t="s">
        <v>327397</v>
      </c>
      <c r="AM1845" t="s">
        <v>327562</v>
      </c>
      <c r="CP1845">
        <f t="shared" si="1097"/>
        <v>1</v>
      </c>
      <c r="CQ1845">
        <f t="shared" si="1098"/>
        <v>1</v>
      </c>
      <c r="CR1845">
        <f t="shared" si="1099"/>
        <v>1</v>
      </c>
      <c r="CS1845">
        <f t="shared" si="1100"/>
        <v>0</v>
      </c>
      <c r="CT1845">
        <f t="shared" si="1101"/>
        <v>0</v>
      </c>
      <c r="CU1845">
        <f t="shared" si="1102"/>
        <v>1</v>
      </c>
      <c r="CV1845">
        <f t="shared" si="1103"/>
        <v>0</v>
      </c>
      <c r="CW1845">
        <f t="shared" si="1104"/>
        <v>1</v>
      </c>
      <c r="CX1845">
        <f t="shared" si="1105"/>
        <v>0</v>
      </c>
      <c r="CY1845">
        <f t="shared" si="1106"/>
        <v>1</v>
      </c>
      <c r="CZ1845">
        <f t="shared" si="1107"/>
        <v>1</v>
      </c>
      <c r="DA1845">
        <f t="shared" si="1108"/>
        <v>0</v>
      </c>
      <c r="DB1845">
        <f t="shared" si="1109"/>
        <v>1</v>
      </c>
      <c r="DC1845">
        <f t="shared" si="1110"/>
        <v>1</v>
      </c>
      <c r="DD1845">
        <f t="shared" si="1111"/>
        <v>0</v>
      </c>
      <c r="DE1845">
        <f t="shared" si="1112"/>
        <v>0</v>
      </c>
      <c r="DF1845">
        <f t="shared" si="1113"/>
        <v>0</v>
      </c>
      <c r="DG1845">
        <f t="shared" si="1114"/>
        <v>1</v>
      </c>
      <c r="DH1845">
        <f t="shared" si="1115"/>
        <v>1</v>
      </c>
      <c r="DI1845">
        <f t="shared" si="1116"/>
        <v>0</v>
      </c>
      <c r="DO1845">
        <f t="shared" si="1093"/>
        <v>1</v>
      </c>
      <c r="DP1845">
        <f t="shared" si="1094"/>
        <v>1</v>
      </c>
      <c r="DQ1845">
        <f t="shared" si="1095"/>
        <v>1</v>
      </c>
      <c r="DR1845">
        <f t="shared" si="1096"/>
        <v>0</v>
      </c>
      <c r="DT1845">
        <f t="shared" si="1117"/>
        <v>1</v>
      </c>
      <c r="DU1845">
        <f t="shared" si="1118"/>
        <v>0</v>
      </c>
      <c r="DV1845">
        <f t="shared" si="1119"/>
        <v>1</v>
      </c>
      <c r="DW1845">
        <f t="shared" si="1120"/>
        <v>0</v>
      </c>
      <c r="DX1845">
        <f t="shared" si="1121"/>
        <v>1</v>
      </c>
      <c r="DY1845">
        <f t="shared" si="1122"/>
        <v>1</v>
      </c>
      <c r="DZ1845">
        <f t="shared" si="1123"/>
        <v>0</v>
      </c>
      <c r="EA1845">
        <f t="shared" si="1124"/>
        <v>1</v>
      </c>
      <c r="EB1845">
        <f t="shared" si="1125"/>
        <v>1</v>
      </c>
      <c r="EC1845">
        <f t="shared" si="1126"/>
        <v>0</v>
      </c>
      <c r="EE1845">
        <f t="shared" si="1127"/>
        <v>0</v>
      </c>
      <c r="EF1845">
        <f t="shared" si="1128"/>
        <v>1</v>
      </c>
      <c r="EG1845">
        <f t="shared" si="1129"/>
        <v>1</v>
      </c>
      <c r="EH1845">
        <f t="shared" si="1130"/>
        <v>0</v>
      </c>
      <c r="EI1845">
        <f t="shared" si="1131"/>
        <v>5.5</v>
      </c>
    </row>
    <row r="1846" spans="1:139" x14ac:dyDescent="0.25">
      <c r="A1846" s="8">
        <v>5.7833833573382694E+17</v>
      </c>
      <c r="B1846" t="s">
        <v>327339</v>
      </c>
      <c r="C1846" t="s">
        <v>327458</v>
      </c>
      <c r="D1846" t="s">
        <v>327399</v>
      </c>
      <c r="E1846" t="s">
        <v>327342</v>
      </c>
      <c r="F1846" t="s">
        <v>327414</v>
      </c>
      <c r="G1846" t="s">
        <v>327346</v>
      </c>
      <c r="H1846" t="s">
        <v>327347</v>
      </c>
      <c r="I1846" t="s">
        <v>327349</v>
      </c>
      <c r="J1846" t="s">
        <v>327350</v>
      </c>
      <c r="K1846" t="s">
        <v>327501</v>
      </c>
      <c r="L1846" t="s">
        <v>327535</v>
      </c>
      <c r="M1846" t="s">
        <v>327354</v>
      </c>
      <c r="N1846" t="s">
        <v>327443</v>
      </c>
      <c r="O1846" t="s">
        <v>327356</v>
      </c>
      <c r="P1846" t="s">
        <v>327358</v>
      </c>
      <c r="Q1846" t="s">
        <v>327361</v>
      </c>
      <c r="R1846" t="s">
        <v>327362</v>
      </c>
      <c r="S1846" t="s">
        <v>327578</v>
      </c>
      <c r="T1846" t="s">
        <v>327363</v>
      </c>
      <c r="U1846" t="s">
        <v>327364</v>
      </c>
      <c r="V1846" t="s">
        <v>327365</v>
      </c>
      <c r="W1846" t="s">
        <v>327367</v>
      </c>
      <c r="X1846" t="s">
        <v>327368</v>
      </c>
      <c r="Y1846" t="s">
        <v>327616</v>
      </c>
      <c r="Z1846" t="s">
        <v>327408</v>
      </c>
      <c r="AA1846" t="s">
        <v>327372</v>
      </c>
      <c r="AB1846" t="s">
        <v>327419</v>
      </c>
      <c r="AC1846" t="s">
        <v>327374</v>
      </c>
      <c r="AD1846" t="s">
        <v>328146</v>
      </c>
      <c r="AE1846" t="s">
        <v>327379</v>
      </c>
      <c r="AF1846" t="s">
        <v>327380</v>
      </c>
      <c r="AG1846" t="s">
        <v>327389</v>
      </c>
      <c r="AH1846" t="s">
        <v>327480</v>
      </c>
      <c r="AI1846" t="s">
        <v>327545</v>
      </c>
      <c r="AJ1846" t="s">
        <v>327482</v>
      </c>
      <c r="AK1846" t="s">
        <v>327391</v>
      </c>
      <c r="AL1846" t="s">
        <v>327394</v>
      </c>
      <c r="AM1846" t="s">
        <v>327395</v>
      </c>
      <c r="CP1846">
        <f t="shared" si="1097"/>
        <v>1</v>
      </c>
      <c r="CQ1846">
        <f t="shared" si="1098"/>
        <v>1</v>
      </c>
      <c r="CR1846">
        <f t="shared" si="1099"/>
        <v>1</v>
      </c>
      <c r="CS1846">
        <f t="shared" si="1100"/>
        <v>1</v>
      </c>
      <c r="CT1846">
        <f t="shared" si="1101"/>
        <v>1</v>
      </c>
      <c r="CU1846">
        <f t="shared" si="1102"/>
        <v>1</v>
      </c>
      <c r="CV1846">
        <f t="shared" si="1103"/>
        <v>0</v>
      </c>
      <c r="CW1846">
        <f t="shared" si="1104"/>
        <v>0</v>
      </c>
      <c r="CX1846">
        <f t="shared" si="1105"/>
        <v>0</v>
      </c>
      <c r="CY1846">
        <f t="shared" si="1106"/>
        <v>1</v>
      </c>
      <c r="CZ1846">
        <f t="shared" si="1107"/>
        <v>1</v>
      </c>
      <c r="DA1846">
        <f t="shared" si="1108"/>
        <v>0</v>
      </c>
      <c r="DB1846">
        <f t="shared" si="1109"/>
        <v>0</v>
      </c>
      <c r="DC1846">
        <f t="shared" si="1110"/>
        <v>0</v>
      </c>
      <c r="DD1846">
        <f t="shared" si="1111"/>
        <v>1</v>
      </c>
      <c r="DE1846">
        <f t="shared" si="1112"/>
        <v>0</v>
      </c>
      <c r="DF1846">
        <f t="shared" si="1113"/>
        <v>0</v>
      </c>
      <c r="DG1846">
        <f t="shared" si="1114"/>
        <v>0</v>
      </c>
      <c r="DH1846">
        <f t="shared" si="1115"/>
        <v>1</v>
      </c>
      <c r="DI1846">
        <f t="shared" si="1116"/>
        <v>1</v>
      </c>
      <c r="DO1846">
        <f t="shared" si="1093"/>
        <v>1</v>
      </c>
      <c r="DP1846">
        <f t="shared" si="1094"/>
        <v>1</v>
      </c>
      <c r="DQ1846">
        <f t="shared" si="1095"/>
        <v>1</v>
      </c>
      <c r="DR1846">
        <f t="shared" si="1096"/>
        <v>1</v>
      </c>
      <c r="DT1846">
        <f t="shared" si="1117"/>
        <v>1</v>
      </c>
      <c r="DU1846">
        <f t="shared" si="1118"/>
        <v>0</v>
      </c>
      <c r="DV1846">
        <f t="shared" si="1119"/>
        <v>0</v>
      </c>
      <c r="DW1846">
        <f t="shared" si="1120"/>
        <v>0</v>
      </c>
      <c r="DX1846">
        <f t="shared" si="1121"/>
        <v>1</v>
      </c>
      <c r="DY1846">
        <f t="shared" si="1122"/>
        <v>1</v>
      </c>
      <c r="DZ1846">
        <f t="shared" si="1123"/>
        <v>0</v>
      </c>
      <c r="EA1846">
        <f t="shared" si="1124"/>
        <v>0</v>
      </c>
      <c r="EB1846">
        <f t="shared" si="1125"/>
        <v>0</v>
      </c>
      <c r="EC1846">
        <f t="shared" si="1126"/>
        <v>1</v>
      </c>
      <c r="EE1846">
        <f t="shared" si="1127"/>
        <v>0</v>
      </c>
      <c r="EF1846">
        <f t="shared" si="1128"/>
        <v>0</v>
      </c>
      <c r="EG1846">
        <f t="shared" si="1129"/>
        <v>1</v>
      </c>
      <c r="EH1846">
        <f t="shared" si="1130"/>
        <v>1</v>
      </c>
      <c r="EI1846">
        <f t="shared" si="1131"/>
        <v>5</v>
      </c>
    </row>
    <row r="1847" spans="1:139" x14ac:dyDescent="0.25">
      <c r="A1847" s="8">
        <v>5.3976974590541402E+17</v>
      </c>
      <c r="B1847" t="s">
        <v>327339</v>
      </c>
      <c r="C1847" t="s">
        <v>327532</v>
      </c>
      <c r="D1847" t="s">
        <v>327510</v>
      </c>
      <c r="E1847" t="s">
        <v>327476</v>
      </c>
      <c r="F1847" t="s">
        <v>327474</v>
      </c>
      <c r="G1847" t="s">
        <v>327467</v>
      </c>
      <c r="H1847" t="s">
        <v>327346</v>
      </c>
      <c r="I1847" t="s">
        <v>327541</v>
      </c>
      <c r="J1847" t="s">
        <v>327347</v>
      </c>
      <c r="K1847" t="s">
        <v>327348</v>
      </c>
      <c r="L1847" t="s">
        <v>327350</v>
      </c>
      <c r="M1847" t="s">
        <v>327351</v>
      </c>
      <c r="N1847" t="s">
        <v>334582</v>
      </c>
      <c r="O1847" t="s">
        <v>327353</v>
      </c>
      <c r="P1847" t="s">
        <v>327355</v>
      </c>
      <c r="Q1847" t="s">
        <v>327356</v>
      </c>
      <c r="R1847" t="s">
        <v>327358</v>
      </c>
      <c r="S1847" t="s">
        <v>327401</v>
      </c>
      <c r="T1847" t="s">
        <v>327360</v>
      </c>
      <c r="U1847" t="s">
        <v>327444</v>
      </c>
      <c r="V1847" t="s">
        <v>327361</v>
      </c>
      <c r="W1847" t="s">
        <v>327362</v>
      </c>
      <c r="X1847" t="s">
        <v>327578</v>
      </c>
      <c r="Y1847" t="s">
        <v>327363</v>
      </c>
      <c r="Z1847" t="s">
        <v>327364</v>
      </c>
      <c r="AA1847" t="s">
        <v>327464</v>
      </c>
      <c r="AB1847" t="s">
        <v>327365</v>
      </c>
      <c r="AC1847" t="s">
        <v>327368</v>
      </c>
      <c r="AD1847" t="s">
        <v>327492</v>
      </c>
      <c r="AE1847" t="s">
        <v>327446</v>
      </c>
      <c r="AF1847" t="s">
        <v>327370</v>
      </c>
      <c r="AG1847" t="s">
        <v>327369</v>
      </c>
      <c r="AH1847" t="s">
        <v>327418</v>
      </c>
      <c r="AI1847" t="s">
        <v>327373</v>
      </c>
      <c r="AJ1847" t="s">
        <v>327374</v>
      </c>
      <c r="AK1847" t="s">
        <v>327375</v>
      </c>
      <c r="AL1847" t="s">
        <v>327379</v>
      </c>
      <c r="AM1847" t="s">
        <v>327380</v>
      </c>
      <c r="AN1847" t="s">
        <v>327512</v>
      </c>
      <c r="AO1847" t="s">
        <v>327494</v>
      </c>
      <c r="AP1847" t="s">
        <v>335041</v>
      </c>
      <c r="AQ1847" t="s">
        <v>327389</v>
      </c>
      <c r="AR1847" t="s">
        <v>327390</v>
      </c>
      <c r="AS1847" t="s">
        <v>327391</v>
      </c>
      <c r="AT1847" t="s">
        <v>327392</v>
      </c>
      <c r="AU1847" t="s">
        <v>327413</v>
      </c>
      <c r="AV1847" t="s">
        <v>327534</v>
      </c>
      <c r="AW1847" t="s">
        <v>327631</v>
      </c>
      <c r="AX1847" t="s">
        <v>327394</v>
      </c>
      <c r="AY1847" t="s">
        <v>327395</v>
      </c>
      <c r="AZ1847" t="s">
        <v>327397</v>
      </c>
      <c r="CP1847">
        <f t="shared" si="1097"/>
        <v>1</v>
      </c>
      <c r="CQ1847">
        <f t="shared" si="1098"/>
        <v>1</v>
      </c>
      <c r="CR1847">
        <f t="shared" si="1099"/>
        <v>1</v>
      </c>
      <c r="CS1847">
        <f t="shared" si="1100"/>
        <v>1</v>
      </c>
      <c r="CT1847">
        <f t="shared" si="1101"/>
        <v>1</v>
      </c>
      <c r="CU1847">
        <f t="shared" si="1102"/>
        <v>2</v>
      </c>
      <c r="CV1847">
        <f t="shared" si="1103"/>
        <v>1</v>
      </c>
      <c r="CW1847">
        <f t="shared" si="1104"/>
        <v>1</v>
      </c>
      <c r="CX1847">
        <f t="shared" si="1105"/>
        <v>1</v>
      </c>
      <c r="CY1847">
        <f t="shared" si="1106"/>
        <v>0</v>
      </c>
      <c r="CZ1847">
        <f t="shared" si="1107"/>
        <v>1</v>
      </c>
      <c r="DA1847">
        <f t="shared" si="1108"/>
        <v>1</v>
      </c>
      <c r="DB1847">
        <f t="shared" si="1109"/>
        <v>1</v>
      </c>
      <c r="DC1847">
        <f t="shared" si="1110"/>
        <v>1</v>
      </c>
      <c r="DD1847">
        <f t="shared" si="1111"/>
        <v>1</v>
      </c>
      <c r="DE1847">
        <f t="shared" si="1112"/>
        <v>1</v>
      </c>
      <c r="DF1847">
        <f t="shared" si="1113"/>
        <v>0</v>
      </c>
      <c r="DG1847">
        <f t="shared" si="1114"/>
        <v>1</v>
      </c>
      <c r="DH1847">
        <f t="shared" si="1115"/>
        <v>1</v>
      </c>
      <c r="DI1847">
        <f t="shared" si="1116"/>
        <v>1</v>
      </c>
      <c r="DO1847">
        <f t="shared" si="1093"/>
        <v>1</v>
      </c>
      <c r="DP1847">
        <f t="shared" si="1094"/>
        <v>1</v>
      </c>
      <c r="DQ1847">
        <f t="shared" si="1095"/>
        <v>1</v>
      </c>
      <c r="DR1847">
        <f t="shared" si="1096"/>
        <v>1</v>
      </c>
      <c r="DT1847">
        <f t="shared" si="1117"/>
        <v>1</v>
      </c>
      <c r="DU1847">
        <f t="shared" si="1118"/>
        <v>1</v>
      </c>
      <c r="DV1847">
        <f t="shared" si="1119"/>
        <v>1</v>
      </c>
      <c r="DW1847">
        <f t="shared" si="1120"/>
        <v>1</v>
      </c>
      <c r="DX1847">
        <f t="shared" si="1121"/>
        <v>0</v>
      </c>
      <c r="DY1847">
        <f t="shared" si="1122"/>
        <v>1</v>
      </c>
      <c r="DZ1847">
        <f t="shared" si="1123"/>
        <v>1</v>
      </c>
      <c r="EA1847">
        <f t="shared" si="1124"/>
        <v>1</v>
      </c>
      <c r="EB1847">
        <f t="shared" si="1125"/>
        <v>1</v>
      </c>
      <c r="EC1847">
        <f t="shared" si="1126"/>
        <v>1</v>
      </c>
      <c r="EE1847">
        <f t="shared" si="1127"/>
        <v>0</v>
      </c>
      <c r="EF1847">
        <f t="shared" si="1128"/>
        <v>1</v>
      </c>
      <c r="EG1847">
        <f t="shared" si="1129"/>
        <v>1</v>
      </c>
      <c r="EH1847">
        <f t="shared" si="1130"/>
        <v>1</v>
      </c>
      <c r="EI1847">
        <f t="shared" si="1131"/>
        <v>8</v>
      </c>
    </row>
    <row r="1848" spans="1:139" x14ac:dyDescent="0.25">
      <c r="A1848" s="8">
        <v>6.5423665015347597E+17</v>
      </c>
      <c r="B1848" t="s">
        <v>327339</v>
      </c>
      <c r="C1848" t="s">
        <v>327458</v>
      </c>
      <c r="D1848" t="s">
        <v>327510</v>
      </c>
      <c r="E1848" t="s">
        <v>327399</v>
      </c>
      <c r="F1848" t="s">
        <v>327474</v>
      </c>
      <c r="G1848" t="s">
        <v>327437</v>
      </c>
      <c r="H1848" t="s">
        <v>327346</v>
      </c>
      <c r="I1848" t="s">
        <v>327347</v>
      </c>
      <c r="J1848" t="s">
        <v>327348</v>
      </c>
      <c r="K1848" t="s">
        <v>327349</v>
      </c>
      <c r="L1848" t="s">
        <v>327350</v>
      </c>
      <c r="M1848" t="s">
        <v>327351</v>
      </c>
      <c r="N1848" t="s">
        <v>327354</v>
      </c>
      <c r="O1848" t="s">
        <v>327355</v>
      </c>
      <c r="P1848" t="s">
        <v>327357</v>
      </c>
      <c r="Q1848" t="s">
        <v>327358</v>
      </c>
      <c r="R1848" t="s">
        <v>327401</v>
      </c>
      <c r="S1848" t="s">
        <v>327361</v>
      </c>
      <c r="T1848" t="s">
        <v>327362</v>
      </c>
      <c r="U1848" t="s">
        <v>327363</v>
      </c>
      <c r="V1848" t="s">
        <v>327364</v>
      </c>
      <c r="W1848" t="s">
        <v>327365</v>
      </c>
      <c r="X1848" t="s">
        <v>327367</v>
      </c>
      <c r="Y1848" t="s">
        <v>327368</v>
      </c>
      <c r="Z1848" t="s">
        <v>327370</v>
      </c>
      <c r="AA1848" t="s">
        <v>327407</v>
      </c>
      <c r="AB1848" t="s">
        <v>327383</v>
      </c>
      <c r="AC1848" t="s">
        <v>327408</v>
      </c>
      <c r="AD1848" t="s">
        <v>327372</v>
      </c>
      <c r="AE1848" t="s">
        <v>327460</v>
      </c>
      <c r="AF1848" t="s">
        <v>327373</v>
      </c>
      <c r="AG1848" t="s">
        <v>327374</v>
      </c>
      <c r="AH1848" t="s">
        <v>327376</v>
      </c>
      <c r="AI1848" t="s">
        <v>327379</v>
      </c>
      <c r="AJ1848" t="s">
        <v>327380</v>
      </c>
      <c r="AK1848" t="s">
        <v>327381</v>
      </c>
      <c r="AL1848" t="s">
        <v>327389</v>
      </c>
      <c r="AM1848" t="s">
        <v>327451</v>
      </c>
      <c r="AN1848" t="s">
        <v>327390</v>
      </c>
      <c r="AO1848" t="s">
        <v>327391</v>
      </c>
      <c r="AP1848" t="s">
        <v>327461</v>
      </c>
      <c r="AQ1848" t="s">
        <v>327394</v>
      </c>
      <c r="AR1848" t="s">
        <v>327395</v>
      </c>
      <c r="CP1848">
        <f t="shared" si="1097"/>
        <v>1</v>
      </c>
      <c r="CQ1848">
        <f t="shared" si="1098"/>
        <v>1</v>
      </c>
      <c r="CR1848">
        <f t="shared" si="1099"/>
        <v>1</v>
      </c>
      <c r="CS1848">
        <f t="shared" si="1100"/>
        <v>0</v>
      </c>
      <c r="CT1848">
        <f t="shared" si="1101"/>
        <v>0</v>
      </c>
      <c r="CU1848">
        <f t="shared" si="1102"/>
        <v>1</v>
      </c>
      <c r="CV1848">
        <f t="shared" si="1103"/>
        <v>1</v>
      </c>
      <c r="CW1848">
        <f t="shared" si="1104"/>
        <v>1</v>
      </c>
      <c r="CX1848">
        <f t="shared" si="1105"/>
        <v>0</v>
      </c>
      <c r="CY1848">
        <f t="shared" si="1106"/>
        <v>1</v>
      </c>
      <c r="CZ1848">
        <f t="shared" si="1107"/>
        <v>1</v>
      </c>
      <c r="DA1848">
        <f t="shared" si="1108"/>
        <v>1</v>
      </c>
      <c r="DB1848">
        <f t="shared" si="1109"/>
        <v>0</v>
      </c>
      <c r="DC1848">
        <f t="shared" si="1110"/>
        <v>2</v>
      </c>
      <c r="DD1848">
        <f t="shared" si="1111"/>
        <v>1</v>
      </c>
      <c r="DE1848">
        <f t="shared" si="1112"/>
        <v>1</v>
      </c>
      <c r="DF1848">
        <f t="shared" si="1113"/>
        <v>0</v>
      </c>
      <c r="DG1848">
        <f t="shared" si="1114"/>
        <v>1</v>
      </c>
      <c r="DH1848">
        <f t="shared" si="1115"/>
        <v>1</v>
      </c>
      <c r="DI1848">
        <f t="shared" si="1116"/>
        <v>1</v>
      </c>
      <c r="DO1848">
        <f t="shared" si="1093"/>
        <v>1</v>
      </c>
      <c r="DP1848">
        <f t="shared" si="1094"/>
        <v>1</v>
      </c>
      <c r="DQ1848">
        <f t="shared" si="1095"/>
        <v>1</v>
      </c>
      <c r="DR1848">
        <f t="shared" si="1096"/>
        <v>0</v>
      </c>
      <c r="DT1848">
        <f t="shared" si="1117"/>
        <v>1</v>
      </c>
      <c r="DU1848">
        <f t="shared" si="1118"/>
        <v>1</v>
      </c>
      <c r="DV1848">
        <f t="shared" si="1119"/>
        <v>1</v>
      </c>
      <c r="DW1848">
        <f t="shared" si="1120"/>
        <v>0</v>
      </c>
      <c r="DX1848">
        <f t="shared" si="1121"/>
        <v>1</v>
      </c>
      <c r="DY1848">
        <f t="shared" si="1122"/>
        <v>1</v>
      </c>
      <c r="DZ1848">
        <f t="shared" si="1123"/>
        <v>1</v>
      </c>
      <c r="EA1848">
        <f t="shared" si="1124"/>
        <v>0</v>
      </c>
      <c r="EB1848">
        <f t="shared" si="1125"/>
        <v>1</v>
      </c>
      <c r="EC1848">
        <f t="shared" si="1126"/>
        <v>1</v>
      </c>
      <c r="EE1848">
        <f t="shared" si="1127"/>
        <v>0</v>
      </c>
      <c r="EF1848">
        <f t="shared" si="1128"/>
        <v>1</v>
      </c>
      <c r="EG1848">
        <f t="shared" si="1129"/>
        <v>1</v>
      </c>
      <c r="EH1848">
        <f t="shared" si="1130"/>
        <v>1</v>
      </c>
      <c r="EI1848">
        <f t="shared" si="1131"/>
        <v>7</v>
      </c>
    </row>
    <row r="1849" spans="1:139" x14ac:dyDescent="0.25">
      <c r="A1849" s="8">
        <v>50844103</v>
      </c>
      <c r="B1849" t="s">
        <v>327339</v>
      </c>
      <c r="C1849" t="s">
        <v>327458</v>
      </c>
      <c r="D1849" t="s">
        <v>327983</v>
      </c>
      <c r="E1849" t="s">
        <v>327341</v>
      </c>
      <c r="F1849" t="s">
        <v>327399</v>
      </c>
      <c r="G1849" t="s">
        <v>334256</v>
      </c>
      <c r="H1849" t="s">
        <v>327474</v>
      </c>
      <c r="I1849" t="s">
        <v>335042</v>
      </c>
      <c r="J1849" t="s">
        <v>327342</v>
      </c>
      <c r="K1849" t="s">
        <v>327344</v>
      </c>
      <c r="L1849" t="s">
        <v>327437</v>
      </c>
      <c r="M1849" t="s">
        <v>327346</v>
      </c>
      <c r="N1849" t="s">
        <v>327592</v>
      </c>
      <c r="O1849" t="s">
        <v>327347</v>
      </c>
      <c r="P1849" t="s">
        <v>327593</v>
      </c>
      <c r="Q1849" t="s">
        <v>327452</v>
      </c>
      <c r="R1849" t="s">
        <v>327348</v>
      </c>
      <c r="S1849" t="s">
        <v>327349</v>
      </c>
      <c r="T1849" t="s">
        <v>327351</v>
      </c>
      <c r="U1849" t="s">
        <v>327498</v>
      </c>
      <c r="V1849" t="s">
        <v>327388</v>
      </c>
      <c r="W1849" t="s">
        <v>327583</v>
      </c>
      <c r="X1849" t="s">
        <v>327405</v>
      </c>
      <c r="Y1849" t="s">
        <v>327385</v>
      </c>
      <c r="Z1849" t="s">
        <v>327386</v>
      </c>
      <c r="AA1849" t="s">
        <v>327352</v>
      </c>
      <c r="AB1849" t="s">
        <v>327501</v>
      </c>
      <c r="AC1849" t="s">
        <v>327353</v>
      </c>
      <c r="AD1849" t="s">
        <v>327354</v>
      </c>
      <c r="AE1849" t="s">
        <v>327443</v>
      </c>
      <c r="AF1849" t="s">
        <v>327355</v>
      </c>
      <c r="AG1849" t="s">
        <v>327534</v>
      </c>
      <c r="AH1849" t="s">
        <v>327644</v>
      </c>
      <c r="AI1849" t="s">
        <v>327729</v>
      </c>
      <c r="AJ1849" t="s">
        <v>327357</v>
      </c>
      <c r="AK1849" t="s">
        <v>327358</v>
      </c>
      <c r="AL1849" t="s">
        <v>327401</v>
      </c>
      <c r="AM1849" t="s">
        <v>327425</v>
      </c>
      <c r="AN1849" t="s">
        <v>327504</v>
      </c>
      <c r="AO1849" t="s">
        <v>327581</v>
      </c>
      <c r="AP1849" t="s">
        <v>327444</v>
      </c>
      <c r="AQ1849" t="s">
        <v>327361</v>
      </c>
      <c r="AR1849" t="s">
        <v>327363</v>
      </c>
      <c r="AS1849" t="s">
        <v>327364</v>
      </c>
      <c r="AT1849" t="s">
        <v>327544</v>
      </c>
      <c r="AU1849" t="s">
        <v>327464</v>
      </c>
      <c r="AV1849" t="s">
        <v>327737</v>
      </c>
      <c r="AW1849" t="s">
        <v>327367</v>
      </c>
      <c r="AX1849" t="s">
        <v>327368</v>
      </c>
      <c r="AY1849" t="s">
        <v>327446</v>
      </c>
      <c r="AZ1849" t="s">
        <v>327484</v>
      </c>
      <c r="BA1849" t="s">
        <v>327545</v>
      </c>
      <c r="BB1849" t="s">
        <v>327482</v>
      </c>
      <c r="BC1849" t="s">
        <v>327407</v>
      </c>
      <c r="BD1849" t="s">
        <v>327370</v>
      </c>
      <c r="BE1849" t="s">
        <v>327369</v>
      </c>
      <c r="BF1849" t="s">
        <v>327408</v>
      </c>
      <c r="BG1849" t="s">
        <v>327734</v>
      </c>
      <c r="BH1849" t="s">
        <v>327372</v>
      </c>
      <c r="BI1849" t="s">
        <v>327460</v>
      </c>
      <c r="BJ1849" t="s">
        <v>335043</v>
      </c>
      <c r="BK1849" t="s">
        <v>327373</v>
      </c>
      <c r="BL1849" t="s">
        <v>327409</v>
      </c>
      <c r="BM1849" t="s">
        <v>327418</v>
      </c>
      <c r="BN1849" t="s">
        <v>327379</v>
      </c>
      <c r="BO1849" t="s">
        <v>335044</v>
      </c>
      <c r="BP1849" t="s">
        <v>327568</v>
      </c>
      <c r="BQ1849" t="s">
        <v>327493</v>
      </c>
      <c r="BR1849" t="s">
        <v>327381</v>
      </c>
      <c r="BS1849" t="s">
        <v>327512</v>
      </c>
      <c r="BT1849" t="s">
        <v>327389</v>
      </c>
      <c r="BU1849" t="s">
        <v>335045</v>
      </c>
      <c r="BV1849" t="s">
        <v>335046</v>
      </c>
      <c r="BW1849" t="s">
        <v>327390</v>
      </c>
      <c r="BX1849" t="s">
        <v>327391</v>
      </c>
      <c r="BY1849" t="s">
        <v>335047</v>
      </c>
      <c r="BZ1849" t="s">
        <v>327392</v>
      </c>
      <c r="CA1849" t="s">
        <v>327547</v>
      </c>
      <c r="CB1849" t="s">
        <v>327413</v>
      </c>
      <c r="CC1849" t="s">
        <v>327393</v>
      </c>
      <c r="CD1849" t="s">
        <v>327548</v>
      </c>
      <c r="CE1849" t="s">
        <v>327394</v>
      </c>
      <c r="CF1849" t="s">
        <v>327395</v>
      </c>
      <c r="CP1849">
        <f t="shared" si="1097"/>
        <v>2</v>
      </c>
      <c r="CQ1849">
        <f t="shared" si="1098"/>
        <v>1</v>
      </c>
      <c r="CR1849">
        <f t="shared" si="1099"/>
        <v>4</v>
      </c>
      <c r="CS1849">
        <f t="shared" si="1100"/>
        <v>0</v>
      </c>
      <c r="CT1849">
        <f t="shared" si="1101"/>
        <v>0</v>
      </c>
      <c r="CU1849">
        <f t="shared" si="1102"/>
        <v>1</v>
      </c>
      <c r="CV1849">
        <f t="shared" si="1103"/>
        <v>1</v>
      </c>
      <c r="CW1849">
        <f t="shared" si="1104"/>
        <v>1</v>
      </c>
      <c r="CX1849">
        <f t="shared" si="1105"/>
        <v>1</v>
      </c>
      <c r="CY1849">
        <f t="shared" si="1106"/>
        <v>1</v>
      </c>
      <c r="CZ1849">
        <f t="shared" si="1107"/>
        <v>3</v>
      </c>
      <c r="DA1849">
        <f t="shared" si="1108"/>
        <v>1</v>
      </c>
      <c r="DB1849">
        <f t="shared" si="1109"/>
        <v>1</v>
      </c>
      <c r="DC1849">
        <f t="shared" si="1110"/>
        <v>4</v>
      </c>
      <c r="DD1849">
        <f t="shared" si="1111"/>
        <v>1</v>
      </c>
      <c r="DE1849">
        <f t="shared" si="1112"/>
        <v>1</v>
      </c>
      <c r="DF1849">
        <f t="shared" si="1113"/>
        <v>0</v>
      </c>
      <c r="DG1849">
        <f t="shared" si="1114"/>
        <v>1</v>
      </c>
      <c r="DH1849">
        <f t="shared" si="1115"/>
        <v>2</v>
      </c>
      <c r="DI1849">
        <f t="shared" si="1116"/>
        <v>1</v>
      </c>
      <c r="DO1849">
        <f t="shared" si="1093"/>
        <v>1</v>
      </c>
      <c r="DP1849">
        <f t="shared" si="1094"/>
        <v>1</v>
      </c>
      <c r="DQ1849">
        <f t="shared" si="1095"/>
        <v>1</v>
      </c>
      <c r="DR1849">
        <f t="shared" si="1096"/>
        <v>0</v>
      </c>
      <c r="DT1849">
        <f t="shared" si="1117"/>
        <v>1</v>
      </c>
      <c r="DU1849">
        <f t="shared" si="1118"/>
        <v>1</v>
      </c>
      <c r="DV1849">
        <f t="shared" si="1119"/>
        <v>1</v>
      </c>
      <c r="DW1849">
        <f t="shared" si="1120"/>
        <v>1</v>
      </c>
      <c r="DX1849">
        <f t="shared" si="1121"/>
        <v>1</v>
      </c>
      <c r="DY1849">
        <f t="shared" si="1122"/>
        <v>1</v>
      </c>
      <c r="DZ1849">
        <f t="shared" si="1123"/>
        <v>1</v>
      </c>
      <c r="EA1849">
        <f t="shared" si="1124"/>
        <v>1</v>
      </c>
      <c r="EB1849">
        <f t="shared" si="1125"/>
        <v>1</v>
      </c>
      <c r="EC1849">
        <f t="shared" si="1126"/>
        <v>1</v>
      </c>
      <c r="EE1849">
        <f t="shared" si="1127"/>
        <v>0</v>
      </c>
      <c r="EF1849">
        <f t="shared" si="1128"/>
        <v>1</v>
      </c>
      <c r="EG1849">
        <f t="shared" si="1129"/>
        <v>1</v>
      </c>
      <c r="EH1849">
        <f t="shared" si="1130"/>
        <v>1</v>
      </c>
      <c r="EI1849">
        <f t="shared" si="1131"/>
        <v>8</v>
      </c>
    </row>
    <row r="1850" spans="1:139" x14ac:dyDescent="0.25">
      <c r="A1850" s="8">
        <v>6.7898484355468595E+17</v>
      </c>
      <c r="B1850" t="s">
        <v>327339</v>
      </c>
      <c r="C1850" t="s">
        <v>327458</v>
      </c>
      <c r="D1850" t="s">
        <v>327399</v>
      </c>
      <c r="E1850" t="s">
        <v>327345</v>
      </c>
      <c r="F1850" t="s">
        <v>327346</v>
      </c>
      <c r="G1850" t="s">
        <v>327541</v>
      </c>
      <c r="H1850" t="s">
        <v>327347</v>
      </c>
      <c r="I1850" t="s">
        <v>327348</v>
      </c>
      <c r="J1850" t="s">
        <v>327350</v>
      </c>
      <c r="K1850" t="s">
        <v>327507</v>
      </c>
      <c r="L1850" t="s">
        <v>327352</v>
      </c>
      <c r="M1850" t="s">
        <v>327501</v>
      </c>
      <c r="N1850" t="s">
        <v>327416</v>
      </c>
      <c r="O1850" t="s">
        <v>334391</v>
      </c>
      <c r="P1850" t="s">
        <v>327355</v>
      </c>
      <c r="Q1850" t="s">
        <v>327356</v>
      </c>
      <c r="R1850" t="s">
        <v>327358</v>
      </c>
      <c r="S1850" t="s">
        <v>327401</v>
      </c>
      <c r="T1850" t="s">
        <v>327361</v>
      </c>
      <c r="U1850" t="s">
        <v>327362</v>
      </c>
      <c r="V1850" t="s">
        <v>327363</v>
      </c>
      <c r="W1850" t="s">
        <v>327365</v>
      </c>
      <c r="X1850" t="s">
        <v>327367</v>
      </c>
      <c r="Y1850" t="s">
        <v>327368</v>
      </c>
      <c r="Z1850" t="s">
        <v>327534</v>
      </c>
      <c r="AA1850" t="s">
        <v>327521</v>
      </c>
      <c r="AB1850" t="s">
        <v>327370</v>
      </c>
      <c r="AC1850" t="s">
        <v>327383</v>
      </c>
      <c r="AD1850" t="s">
        <v>327430</v>
      </c>
      <c r="AE1850" t="s">
        <v>327408</v>
      </c>
      <c r="AF1850" t="s">
        <v>327459</v>
      </c>
      <c r="AG1850" t="s">
        <v>327373</v>
      </c>
      <c r="AH1850" t="s">
        <v>327418</v>
      </c>
      <c r="AI1850" t="s">
        <v>327374</v>
      </c>
      <c r="AJ1850" t="s">
        <v>327375</v>
      </c>
      <c r="AK1850" t="s">
        <v>327379</v>
      </c>
      <c r="AL1850" t="s">
        <v>327493</v>
      </c>
      <c r="AM1850" t="s">
        <v>327381</v>
      </c>
      <c r="AN1850" t="s">
        <v>327512</v>
      </c>
      <c r="AO1850" t="s">
        <v>327914</v>
      </c>
      <c r="AP1850" t="s">
        <v>327389</v>
      </c>
      <c r="AQ1850" t="s">
        <v>327390</v>
      </c>
      <c r="AR1850" t="s">
        <v>327391</v>
      </c>
      <c r="AS1850" t="s">
        <v>327561</v>
      </c>
      <c r="AT1850" t="s">
        <v>327394</v>
      </c>
      <c r="AU1850" t="s">
        <v>327395</v>
      </c>
      <c r="CP1850">
        <f t="shared" si="1097"/>
        <v>1</v>
      </c>
      <c r="CQ1850">
        <f t="shared" si="1098"/>
        <v>1</v>
      </c>
      <c r="CR1850">
        <f t="shared" si="1099"/>
        <v>1</v>
      </c>
      <c r="CS1850">
        <f t="shared" si="1100"/>
        <v>2</v>
      </c>
      <c r="CT1850">
        <f t="shared" si="1101"/>
        <v>1</v>
      </c>
      <c r="CU1850">
        <f t="shared" si="1102"/>
        <v>2</v>
      </c>
      <c r="CV1850">
        <f t="shared" si="1103"/>
        <v>0</v>
      </c>
      <c r="CW1850">
        <f t="shared" si="1104"/>
        <v>1</v>
      </c>
      <c r="CX1850">
        <f t="shared" si="1105"/>
        <v>0</v>
      </c>
      <c r="CY1850">
        <f t="shared" si="1106"/>
        <v>1</v>
      </c>
      <c r="CZ1850">
        <f t="shared" si="1107"/>
        <v>1</v>
      </c>
      <c r="DA1850">
        <f t="shared" si="1108"/>
        <v>1</v>
      </c>
      <c r="DB1850">
        <f t="shared" si="1109"/>
        <v>1</v>
      </c>
      <c r="DC1850">
        <f t="shared" si="1110"/>
        <v>2</v>
      </c>
      <c r="DD1850">
        <f t="shared" si="1111"/>
        <v>1</v>
      </c>
      <c r="DE1850">
        <f t="shared" si="1112"/>
        <v>1</v>
      </c>
      <c r="DF1850">
        <f t="shared" si="1113"/>
        <v>1</v>
      </c>
      <c r="DG1850">
        <f t="shared" si="1114"/>
        <v>1</v>
      </c>
      <c r="DH1850">
        <f t="shared" si="1115"/>
        <v>1</v>
      </c>
      <c r="DI1850">
        <f t="shared" si="1116"/>
        <v>1</v>
      </c>
      <c r="DO1850">
        <f t="shared" si="1093"/>
        <v>1</v>
      </c>
      <c r="DP1850">
        <f t="shared" si="1094"/>
        <v>1</v>
      </c>
      <c r="DQ1850">
        <f t="shared" si="1095"/>
        <v>1</v>
      </c>
      <c r="DR1850">
        <f t="shared" si="1096"/>
        <v>1</v>
      </c>
      <c r="DT1850">
        <f t="shared" si="1117"/>
        <v>1</v>
      </c>
      <c r="DU1850">
        <f t="shared" si="1118"/>
        <v>0</v>
      </c>
      <c r="DV1850">
        <f t="shared" si="1119"/>
        <v>1</v>
      </c>
      <c r="DW1850">
        <f t="shared" si="1120"/>
        <v>0</v>
      </c>
      <c r="DX1850">
        <f t="shared" si="1121"/>
        <v>1</v>
      </c>
      <c r="DY1850">
        <f t="shared" si="1122"/>
        <v>1</v>
      </c>
      <c r="DZ1850">
        <f t="shared" si="1123"/>
        <v>1</v>
      </c>
      <c r="EA1850">
        <f t="shared" si="1124"/>
        <v>1</v>
      </c>
      <c r="EB1850">
        <f t="shared" si="1125"/>
        <v>1</v>
      </c>
      <c r="EC1850">
        <f t="shared" si="1126"/>
        <v>1</v>
      </c>
      <c r="EE1850">
        <f t="shared" si="1127"/>
        <v>1</v>
      </c>
      <c r="EF1850">
        <f t="shared" si="1128"/>
        <v>1</v>
      </c>
      <c r="EG1850">
        <f t="shared" si="1129"/>
        <v>1</v>
      </c>
      <c r="EH1850">
        <f t="shared" si="1130"/>
        <v>1</v>
      </c>
      <c r="EI1850">
        <f t="shared" si="1131"/>
        <v>8</v>
      </c>
    </row>
    <row r="1851" spans="1:139" x14ac:dyDescent="0.25">
      <c r="A1851" s="8">
        <v>21762776</v>
      </c>
      <c r="B1851" t="s">
        <v>327339</v>
      </c>
      <c r="C1851" t="s">
        <v>327349</v>
      </c>
      <c r="D1851" t="s">
        <v>327365</v>
      </c>
      <c r="E1851" t="s">
        <v>327366</v>
      </c>
      <c r="F1851" t="s">
        <v>327367</v>
      </c>
      <c r="G1851" t="s">
        <v>327392</v>
      </c>
      <c r="H1851" t="s">
        <v>327354</v>
      </c>
      <c r="I1851" t="s">
        <v>327355</v>
      </c>
      <c r="J1851" t="s">
        <v>327408</v>
      </c>
      <c r="K1851" t="s">
        <v>327414</v>
      </c>
      <c r="L1851" t="s">
        <v>327358</v>
      </c>
      <c r="M1851" t="s">
        <v>327347</v>
      </c>
      <c r="N1851" t="s">
        <v>327376</v>
      </c>
      <c r="O1851" t="s">
        <v>327363</v>
      </c>
      <c r="P1851" t="s">
        <v>327379</v>
      </c>
      <c r="CP1851">
        <f t="shared" si="1097"/>
        <v>1</v>
      </c>
      <c r="CQ1851">
        <f t="shared" si="1098"/>
        <v>1</v>
      </c>
      <c r="CR1851">
        <f t="shared" si="1099"/>
        <v>0</v>
      </c>
      <c r="CS1851">
        <f t="shared" si="1100"/>
        <v>0</v>
      </c>
      <c r="CT1851">
        <f t="shared" si="1101"/>
        <v>0</v>
      </c>
      <c r="CU1851">
        <f t="shared" si="1102"/>
        <v>1</v>
      </c>
      <c r="CV1851">
        <f t="shared" si="1103"/>
        <v>0</v>
      </c>
      <c r="CW1851">
        <f t="shared" si="1104"/>
        <v>0</v>
      </c>
      <c r="CX1851">
        <f t="shared" si="1105"/>
        <v>0</v>
      </c>
      <c r="CY1851">
        <f t="shared" si="1106"/>
        <v>0</v>
      </c>
      <c r="CZ1851">
        <f t="shared" si="1107"/>
        <v>1</v>
      </c>
      <c r="DA1851">
        <f t="shared" si="1108"/>
        <v>0</v>
      </c>
      <c r="DB1851">
        <f t="shared" si="1109"/>
        <v>0</v>
      </c>
      <c r="DC1851">
        <f t="shared" si="1110"/>
        <v>0</v>
      </c>
      <c r="DD1851">
        <f t="shared" si="1111"/>
        <v>0</v>
      </c>
      <c r="DE1851">
        <f t="shared" si="1112"/>
        <v>0</v>
      </c>
      <c r="DF1851">
        <f t="shared" si="1113"/>
        <v>0</v>
      </c>
      <c r="DG1851">
        <f t="shared" si="1114"/>
        <v>1</v>
      </c>
      <c r="DH1851">
        <f t="shared" si="1115"/>
        <v>1</v>
      </c>
      <c r="DI1851">
        <f t="shared" si="1116"/>
        <v>0</v>
      </c>
      <c r="DO1851">
        <f t="shared" si="1093"/>
        <v>1</v>
      </c>
      <c r="DP1851">
        <f t="shared" si="1094"/>
        <v>1</v>
      </c>
      <c r="DQ1851">
        <f t="shared" si="1095"/>
        <v>0</v>
      </c>
      <c r="DR1851">
        <f t="shared" si="1096"/>
        <v>0</v>
      </c>
      <c r="DT1851">
        <f t="shared" si="1117"/>
        <v>1</v>
      </c>
      <c r="DU1851">
        <f t="shared" si="1118"/>
        <v>0</v>
      </c>
      <c r="DV1851">
        <f t="shared" si="1119"/>
        <v>0</v>
      </c>
      <c r="DW1851">
        <f t="shared" si="1120"/>
        <v>0</v>
      </c>
      <c r="DX1851">
        <f t="shared" si="1121"/>
        <v>0</v>
      </c>
      <c r="DY1851">
        <f t="shared" si="1122"/>
        <v>1</v>
      </c>
      <c r="DZ1851">
        <f t="shared" si="1123"/>
        <v>0</v>
      </c>
      <c r="EA1851">
        <f t="shared" si="1124"/>
        <v>0</v>
      </c>
      <c r="EB1851">
        <f t="shared" si="1125"/>
        <v>0</v>
      </c>
      <c r="EC1851">
        <f t="shared" si="1126"/>
        <v>0</v>
      </c>
      <c r="EE1851">
        <f t="shared" si="1127"/>
        <v>0</v>
      </c>
      <c r="EF1851">
        <f t="shared" si="1128"/>
        <v>1</v>
      </c>
      <c r="EG1851">
        <f t="shared" si="1129"/>
        <v>1</v>
      </c>
      <c r="EH1851">
        <f t="shared" si="1130"/>
        <v>0</v>
      </c>
      <c r="EI1851">
        <f t="shared" si="1131"/>
        <v>3</v>
      </c>
    </row>
    <row r="1852" spans="1:139" x14ac:dyDescent="0.25">
      <c r="A1852" s="8">
        <v>7643399</v>
      </c>
      <c r="B1852" t="s">
        <v>327339</v>
      </c>
      <c r="C1852" t="s">
        <v>327421</v>
      </c>
      <c r="D1852" t="s">
        <v>327347</v>
      </c>
      <c r="E1852" t="s">
        <v>327479</v>
      </c>
      <c r="F1852" t="s">
        <v>327422</v>
      </c>
      <c r="G1852" t="s">
        <v>327464</v>
      </c>
      <c r="H1852" t="s">
        <v>327365</v>
      </c>
      <c r="I1852" t="s">
        <v>327366</v>
      </c>
      <c r="J1852" t="s">
        <v>327367</v>
      </c>
      <c r="K1852" t="s">
        <v>327446</v>
      </c>
      <c r="L1852" t="s">
        <v>327369</v>
      </c>
      <c r="M1852" t="s">
        <v>327354</v>
      </c>
      <c r="N1852" t="s">
        <v>327580</v>
      </c>
      <c r="O1852" t="s">
        <v>327408</v>
      </c>
      <c r="P1852" t="s">
        <v>327418</v>
      </c>
      <c r="Q1852" t="s">
        <v>327414</v>
      </c>
      <c r="R1852" t="s">
        <v>327358</v>
      </c>
      <c r="S1852" t="s">
        <v>327419</v>
      </c>
      <c r="T1852" t="s">
        <v>327395</v>
      </c>
      <c r="U1852" t="s">
        <v>327363</v>
      </c>
      <c r="CP1852">
        <f t="shared" si="1097"/>
        <v>1</v>
      </c>
      <c r="CQ1852">
        <f t="shared" si="1098"/>
        <v>1</v>
      </c>
      <c r="CR1852">
        <f t="shared" si="1099"/>
        <v>1</v>
      </c>
      <c r="CS1852">
        <f t="shared" si="1100"/>
        <v>1</v>
      </c>
      <c r="CT1852">
        <f t="shared" si="1101"/>
        <v>0</v>
      </c>
      <c r="CU1852">
        <f t="shared" si="1102"/>
        <v>1</v>
      </c>
      <c r="CV1852">
        <f t="shared" si="1103"/>
        <v>1</v>
      </c>
      <c r="CW1852">
        <f t="shared" si="1104"/>
        <v>0</v>
      </c>
      <c r="CX1852">
        <f t="shared" si="1105"/>
        <v>1</v>
      </c>
      <c r="CY1852">
        <f t="shared" si="1106"/>
        <v>0</v>
      </c>
      <c r="CZ1852">
        <f t="shared" si="1107"/>
        <v>1</v>
      </c>
      <c r="DA1852">
        <f t="shared" si="1108"/>
        <v>0</v>
      </c>
      <c r="DB1852">
        <f t="shared" si="1109"/>
        <v>1</v>
      </c>
      <c r="DC1852">
        <f t="shared" si="1110"/>
        <v>0</v>
      </c>
      <c r="DD1852">
        <f t="shared" si="1111"/>
        <v>0</v>
      </c>
      <c r="DE1852">
        <f t="shared" si="1112"/>
        <v>0</v>
      </c>
      <c r="DF1852">
        <f t="shared" si="1113"/>
        <v>0</v>
      </c>
      <c r="DG1852">
        <f t="shared" si="1114"/>
        <v>1</v>
      </c>
      <c r="DH1852">
        <f t="shared" si="1115"/>
        <v>1</v>
      </c>
      <c r="DI1852">
        <f t="shared" si="1116"/>
        <v>0</v>
      </c>
      <c r="DO1852">
        <f t="shared" si="1093"/>
        <v>1</v>
      </c>
      <c r="DP1852">
        <f t="shared" si="1094"/>
        <v>1</v>
      </c>
      <c r="DQ1852">
        <f t="shared" si="1095"/>
        <v>1</v>
      </c>
      <c r="DR1852">
        <f t="shared" si="1096"/>
        <v>1</v>
      </c>
      <c r="DT1852">
        <f t="shared" si="1117"/>
        <v>1</v>
      </c>
      <c r="DU1852">
        <f t="shared" si="1118"/>
        <v>1</v>
      </c>
      <c r="DV1852">
        <f t="shared" si="1119"/>
        <v>0</v>
      </c>
      <c r="DW1852">
        <f t="shared" si="1120"/>
        <v>1</v>
      </c>
      <c r="DX1852">
        <f t="shared" si="1121"/>
        <v>0</v>
      </c>
      <c r="DY1852">
        <f t="shared" si="1122"/>
        <v>1</v>
      </c>
      <c r="DZ1852">
        <f t="shared" si="1123"/>
        <v>0</v>
      </c>
      <c r="EA1852">
        <f t="shared" si="1124"/>
        <v>1</v>
      </c>
      <c r="EB1852">
        <f t="shared" si="1125"/>
        <v>0</v>
      </c>
      <c r="EC1852">
        <f t="shared" si="1126"/>
        <v>0</v>
      </c>
      <c r="EE1852">
        <f t="shared" si="1127"/>
        <v>0</v>
      </c>
      <c r="EF1852">
        <f t="shared" si="1128"/>
        <v>1</v>
      </c>
      <c r="EG1852">
        <f t="shared" si="1129"/>
        <v>1</v>
      </c>
      <c r="EH1852">
        <f t="shared" si="1130"/>
        <v>0</v>
      </c>
      <c r="EI1852">
        <f t="shared" si="1131"/>
        <v>5.5</v>
      </c>
    </row>
    <row r="1853" spans="1:139" x14ac:dyDescent="0.25">
      <c r="A1853" s="8">
        <v>42386569</v>
      </c>
      <c r="B1853" t="s">
        <v>327339</v>
      </c>
      <c r="C1853" t="s">
        <v>327458</v>
      </c>
      <c r="D1853" t="s">
        <v>327341</v>
      </c>
      <c r="E1853" t="s">
        <v>327399</v>
      </c>
      <c r="F1853" t="s">
        <v>327612</v>
      </c>
      <c r="G1853" t="s">
        <v>327342</v>
      </c>
      <c r="H1853" t="s">
        <v>327344</v>
      </c>
      <c r="I1853" t="s">
        <v>327414</v>
      </c>
      <c r="J1853" t="s">
        <v>327437</v>
      </c>
      <c r="K1853" t="s">
        <v>327346</v>
      </c>
      <c r="L1853" t="s">
        <v>327347</v>
      </c>
      <c r="M1853" t="s">
        <v>327452</v>
      </c>
      <c r="N1853" t="s">
        <v>327349</v>
      </c>
      <c r="O1853" t="s">
        <v>327350</v>
      </c>
      <c r="P1853" t="s">
        <v>327352</v>
      </c>
      <c r="Q1853" t="s">
        <v>327501</v>
      </c>
      <c r="R1853" t="s">
        <v>327573</v>
      </c>
      <c r="S1853" t="s">
        <v>327354</v>
      </c>
      <c r="T1853" t="s">
        <v>327443</v>
      </c>
      <c r="U1853" t="s">
        <v>327355</v>
      </c>
      <c r="V1853" t="s">
        <v>327504</v>
      </c>
      <c r="W1853" t="s">
        <v>327358</v>
      </c>
      <c r="X1853" t="s">
        <v>327625</v>
      </c>
      <c r="Y1853" t="s">
        <v>327361</v>
      </c>
      <c r="Z1853" t="s">
        <v>327363</v>
      </c>
      <c r="AA1853" t="s">
        <v>327366</v>
      </c>
      <c r="AB1853" t="s">
        <v>327367</v>
      </c>
      <c r="AC1853" t="s">
        <v>327368</v>
      </c>
      <c r="AD1853" t="s">
        <v>327369</v>
      </c>
      <c r="AE1853" t="s">
        <v>327370</v>
      </c>
      <c r="AF1853" t="s">
        <v>327521</v>
      </c>
      <c r="AG1853" t="s">
        <v>327408</v>
      </c>
      <c r="AH1853" t="s">
        <v>327373</v>
      </c>
      <c r="AI1853" t="s">
        <v>327379</v>
      </c>
      <c r="AJ1853" t="s">
        <v>327421</v>
      </c>
      <c r="AK1853" t="s">
        <v>327493</v>
      </c>
      <c r="AL1853" t="s">
        <v>327381</v>
      </c>
      <c r="AM1853" t="s">
        <v>327479</v>
      </c>
      <c r="AN1853" t="s">
        <v>327389</v>
      </c>
      <c r="AO1853" t="s">
        <v>327390</v>
      </c>
      <c r="AP1853" t="s">
        <v>327392</v>
      </c>
      <c r="AQ1853" t="s">
        <v>327393</v>
      </c>
      <c r="AR1853" t="s">
        <v>327395</v>
      </c>
      <c r="AS1853" t="s">
        <v>327397</v>
      </c>
      <c r="CP1853">
        <f t="shared" si="1097"/>
        <v>1</v>
      </c>
      <c r="CQ1853">
        <f t="shared" si="1098"/>
        <v>1</v>
      </c>
      <c r="CR1853">
        <f t="shared" si="1099"/>
        <v>4</v>
      </c>
      <c r="CS1853">
        <f t="shared" si="1100"/>
        <v>0</v>
      </c>
      <c r="CT1853">
        <f t="shared" si="1101"/>
        <v>0</v>
      </c>
      <c r="CU1853">
        <f t="shared" si="1102"/>
        <v>1</v>
      </c>
      <c r="CV1853">
        <f t="shared" si="1103"/>
        <v>1</v>
      </c>
      <c r="CW1853">
        <f t="shared" si="1104"/>
        <v>1</v>
      </c>
      <c r="CX1853">
        <f t="shared" si="1105"/>
        <v>0</v>
      </c>
      <c r="CY1853">
        <f t="shared" si="1106"/>
        <v>1</v>
      </c>
      <c r="CZ1853">
        <f t="shared" si="1107"/>
        <v>1</v>
      </c>
      <c r="DA1853">
        <f t="shared" si="1108"/>
        <v>0</v>
      </c>
      <c r="DB1853">
        <f t="shared" si="1109"/>
        <v>0</v>
      </c>
      <c r="DC1853">
        <f t="shared" si="1110"/>
        <v>2</v>
      </c>
      <c r="DD1853">
        <f t="shared" si="1111"/>
        <v>0</v>
      </c>
      <c r="DE1853">
        <f t="shared" si="1112"/>
        <v>1</v>
      </c>
      <c r="DF1853">
        <f t="shared" si="1113"/>
        <v>0</v>
      </c>
      <c r="DG1853">
        <f t="shared" si="1114"/>
        <v>1</v>
      </c>
      <c r="DH1853">
        <f t="shared" si="1115"/>
        <v>1</v>
      </c>
      <c r="DI1853">
        <f t="shared" si="1116"/>
        <v>0</v>
      </c>
      <c r="DO1853">
        <f t="shared" si="1093"/>
        <v>1</v>
      </c>
      <c r="DP1853">
        <f t="shared" si="1094"/>
        <v>1</v>
      </c>
      <c r="DQ1853">
        <f t="shared" si="1095"/>
        <v>1</v>
      </c>
      <c r="DR1853">
        <f t="shared" si="1096"/>
        <v>0</v>
      </c>
      <c r="DT1853">
        <f t="shared" si="1117"/>
        <v>1</v>
      </c>
      <c r="DU1853">
        <f t="shared" si="1118"/>
        <v>1</v>
      </c>
      <c r="DV1853">
        <f t="shared" si="1119"/>
        <v>1</v>
      </c>
      <c r="DW1853">
        <f t="shared" si="1120"/>
        <v>0</v>
      </c>
      <c r="DX1853">
        <f t="shared" si="1121"/>
        <v>1</v>
      </c>
      <c r="DY1853">
        <f t="shared" si="1122"/>
        <v>1</v>
      </c>
      <c r="DZ1853">
        <f t="shared" si="1123"/>
        <v>0</v>
      </c>
      <c r="EA1853">
        <f t="shared" si="1124"/>
        <v>0</v>
      </c>
      <c r="EB1853">
        <f t="shared" si="1125"/>
        <v>1</v>
      </c>
      <c r="EC1853">
        <f t="shared" si="1126"/>
        <v>0</v>
      </c>
      <c r="EE1853">
        <f t="shared" si="1127"/>
        <v>0</v>
      </c>
      <c r="EF1853">
        <f t="shared" si="1128"/>
        <v>1</v>
      </c>
      <c r="EG1853">
        <f t="shared" si="1129"/>
        <v>1</v>
      </c>
      <c r="EH1853">
        <f t="shared" si="1130"/>
        <v>0</v>
      </c>
      <c r="EI1853">
        <f t="shared" si="1131"/>
        <v>5.5</v>
      </c>
    </row>
    <row r="1854" spans="1:139" x14ac:dyDescent="0.25">
      <c r="A1854" s="8">
        <v>23727037</v>
      </c>
      <c r="B1854" t="s">
        <v>327339</v>
      </c>
      <c r="C1854" t="s">
        <v>327458</v>
      </c>
      <c r="D1854" t="s">
        <v>335048</v>
      </c>
      <c r="E1854" t="s">
        <v>327399</v>
      </c>
      <c r="F1854" t="s">
        <v>327346</v>
      </c>
      <c r="G1854" t="s">
        <v>327347</v>
      </c>
      <c r="H1854" t="s">
        <v>327350</v>
      </c>
      <c r="I1854" t="s">
        <v>327507</v>
      </c>
      <c r="J1854" t="s">
        <v>327354</v>
      </c>
      <c r="K1854" t="s">
        <v>327355</v>
      </c>
      <c r="L1854" t="s">
        <v>327358</v>
      </c>
      <c r="M1854" t="s">
        <v>327361</v>
      </c>
      <c r="N1854" t="s">
        <v>327360</v>
      </c>
      <c r="O1854" t="s">
        <v>327363</v>
      </c>
      <c r="P1854" t="s">
        <v>327364</v>
      </c>
      <c r="Q1854" t="s">
        <v>327365</v>
      </c>
      <c r="R1854" t="s">
        <v>327366</v>
      </c>
      <c r="S1854" t="s">
        <v>327367</v>
      </c>
      <c r="T1854" t="s">
        <v>327417</v>
      </c>
      <c r="U1854" t="s">
        <v>327418</v>
      </c>
      <c r="V1854" t="s">
        <v>327373</v>
      </c>
      <c r="W1854" t="s">
        <v>327379</v>
      </c>
      <c r="X1854" t="s">
        <v>327493</v>
      </c>
      <c r="Y1854" t="s">
        <v>327389</v>
      </c>
      <c r="Z1854" t="s">
        <v>327392</v>
      </c>
      <c r="AA1854" t="s">
        <v>327395</v>
      </c>
      <c r="AB1854" t="s">
        <v>327783</v>
      </c>
      <c r="CP1854">
        <f t="shared" si="1097"/>
        <v>1</v>
      </c>
      <c r="CQ1854">
        <f t="shared" si="1098"/>
        <v>1</v>
      </c>
      <c r="CR1854">
        <f t="shared" si="1099"/>
        <v>1</v>
      </c>
      <c r="CS1854">
        <f t="shared" si="1100"/>
        <v>0</v>
      </c>
      <c r="CT1854">
        <f t="shared" si="1101"/>
        <v>0</v>
      </c>
      <c r="CU1854">
        <f t="shared" si="1102"/>
        <v>1</v>
      </c>
      <c r="CV1854">
        <f t="shared" si="1103"/>
        <v>0</v>
      </c>
      <c r="CW1854">
        <f t="shared" si="1104"/>
        <v>1</v>
      </c>
      <c r="CX1854">
        <f t="shared" si="1105"/>
        <v>0</v>
      </c>
      <c r="CY1854">
        <f t="shared" si="1106"/>
        <v>1</v>
      </c>
      <c r="CZ1854">
        <f t="shared" si="1107"/>
        <v>1</v>
      </c>
      <c r="DA1854">
        <f t="shared" si="1108"/>
        <v>0</v>
      </c>
      <c r="DB1854">
        <f t="shared" si="1109"/>
        <v>1</v>
      </c>
      <c r="DC1854">
        <f t="shared" si="1110"/>
        <v>1</v>
      </c>
      <c r="DD1854">
        <f t="shared" si="1111"/>
        <v>0</v>
      </c>
      <c r="DE1854">
        <f t="shared" si="1112"/>
        <v>0</v>
      </c>
      <c r="DF1854">
        <f t="shared" si="1113"/>
        <v>0</v>
      </c>
      <c r="DG1854">
        <f t="shared" si="1114"/>
        <v>1</v>
      </c>
      <c r="DH1854">
        <f t="shared" si="1115"/>
        <v>1</v>
      </c>
      <c r="DI1854">
        <f t="shared" si="1116"/>
        <v>0</v>
      </c>
      <c r="DO1854">
        <f t="shared" si="1093"/>
        <v>1</v>
      </c>
      <c r="DP1854">
        <f t="shared" si="1094"/>
        <v>1</v>
      </c>
      <c r="DQ1854">
        <f t="shared" si="1095"/>
        <v>1</v>
      </c>
      <c r="DR1854">
        <f t="shared" si="1096"/>
        <v>0</v>
      </c>
      <c r="DT1854">
        <f t="shared" si="1117"/>
        <v>1</v>
      </c>
      <c r="DU1854">
        <f t="shared" si="1118"/>
        <v>0</v>
      </c>
      <c r="DV1854">
        <f t="shared" si="1119"/>
        <v>1</v>
      </c>
      <c r="DW1854">
        <f t="shared" si="1120"/>
        <v>0</v>
      </c>
      <c r="DX1854">
        <f t="shared" si="1121"/>
        <v>1</v>
      </c>
      <c r="DY1854">
        <f t="shared" si="1122"/>
        <v>1</v>
      </c>
      <c r="DZ1854">
        <f t="shared" si="1123"/>
        <v>0</v>
      </c>
      <c r="EA1854">
        <f t="shared" si="1124"/>
        <v>1</v>
      </c>
      <c r="EB1854">
        <f t="shared" si="1125"/>
        <v>1</v>
      </c>
      <c r="EC1854">
        <f t="shared" si="1126"/>
        <v>0</v>
      </c>
      <c r="EE1854">
        <f t="shared" si="1127"/>
        <v>0</v>
      </c>
      <c r="EF1854">
        <f t="shared" si="1128"/>
        <v>1</v>
      </c>
      <c r="EG1854">
        <f t="shared" si="1129"/>
        <v>1</v>
      </c>
      <c r="EH1854">
        <f t="shared" si="1130"/>
        <v>0</v>
      </c>
      <c r="EI1854">
        <f t="shared" si="1131"/>
        <v>5.5</v>
      </c>
    </row>
    <row r="1855" spans="1:139" x14ac:dyDescent="0.25">
      <c r="A1855" s="8">
        <v>42402259</v>
      </c>
      <c r="B1855" t="s">
        <v>327339</v>
      </c>
      <c r="C1855" t="s">
        <v>327341</v>
      </c>
      <c r="D1855" t="s">
        <v>327399</v>
      </c>
      <c r="E1855" t="s">
        <v>327437</v>
      </c>
      <c r="F1855" t="s">
        <v>327346</v>
      </c>
      <c r="G1855" t="s">
        <v>327347</v>
      </c>
      <c r="H1855" t="s">
        <v>327497</v>
      </c>
      <c r="I1855" t="s">
        <v>327348</v>
      </c>
      <c r="J1855" t="s">
        <v>327349</v>
      </c>
      <c r="K1855" t="s">
        <v>327350</v>
      </c>
      <c r="L1855" t="s">
        <v>327465</v>
      </c>
      <c r="M1855" t="s">
        <v>327501</v>
      </c>
      <c r="N1855" t="s">
        <v>327502</v>
      </c>
      <c r="O1855" t="s">
        <v>327353</v>
      </c>
      <c r="P1855" t="s">
        <v>327354</v>
      </c>
      <c r="Q1855" t="s">
        <v>327443</v>
      </c>
      <c r="R1855" t="s">
        <v>327355</v>
      </c>
      <c r="S1855" t="s">
        <v>327504</v>
      </c>
      <c r="T1855" t="s">
        <v>327358</v>
      </c>
      <c r="U1855" t="s">
        <v>327361</v>
      </c>
      <c r="V1855" t="s">
        <v>327360</v>
      </c>
      <c r="W1855" t="s">
        <v>327911</v>
      </c>
      <c r="X1855" t="s">
        <v>327363</v>
      </c>
      <c r="Y1855" t="s">
        <v>327364</v>
      </c>
      <c r="Z1855" t="s">
        <v>327365</v>
      </c>
      <c r="AA1855" t="s">
        <v>327366</v>
      </c>
      <c r="AB1855" t="s">
        <v>327367</v>
      </c>
      <c r="AC1855" t="s">
        <v>327368</v>
      </c>
      <c r="AD1855" t="s">
        <v>327369</v>
      </c>
      <c r="AE1855" t="s">
        <v>327407</v>
      </c>
      <c r="AF1855" t="s">
        <v>327408</v>
      </c>
      <c r="AG1855" t="s">
        <v>327418</v>
      </c>
      <c r="AH1855" t="s">
        <v>327460</v>
      </c>
      <c r="AI1855" t="s">
        <v>327373</v>
      </c>
      <c r="AJ1855" t="s">
        <v>335049</v>
      </c>
      <c r="AK1855" t="s">
        <v>327420</v>
      </c>
      <c r="AL1855" t="s">
        <v>327377</v>
      </c>
      <c r="AM1855" t="s">
        <v>327379</v>
      </c>
      <c r="AN1855" t="s">
        <v>327380</v>
      </c>
      <c r="AO1855" t="s">
        <v>327479</v>
      </c>
      <c r="AP1855" t="s">
        <v>327488</v>
      </c>
      <c r="AQ1855" t="s">
        <v>327390</v>
      </c>
      <c r="AR1855" t="s">
        <v>327864</v>
      </c>
      <c r="AS1855" t="s">
        <v>327547</v>
      </c>
      <c r="AT1855" t="s">
        <v>327440</v>
      </c>
      <c r="AU1855" t="s">
        <v>327548</v>
      </c>
      <c r="AV1855" t="s">
        <v>327394</v>
      </c>
      <c r="AW1855" t="s">
        <v>327395</v>
      </c>
      <c r="CP1855">
        <f t="shared" si="1097"/>
        <v>2</v>
      </c>
      <c r="CQ1855">
        <f t="shared" si="1098"/>
        <v>1</v>
      </c>
      <c r="CR1855">
        <f t="shared" si="1099"/>
        <v>2</v>
      </c>
      <c r="CS1855">
        <f t="shared" si="1100"/>
        <v>0</v>
      </c>
      <c r="CT1855">
        <f t="shared" si="1101"/>
        <v>0</v>
      </c>
      <c r="CU1855">
        <f t="shared" si="1102"/>
        <v>1</v>
      </c>
      <c r="CV1855">
        <f t="shared" si="1103"/>
        <v>0</v>
      </c>
      <c r="CW1855">
        <f t="shared" si="1104"/>
        <v>1</v>
      </c>
      <c r="CX1855">
        <f t="shared" si="1105"/>
        <v>0</v>
      </c>
      <c r="CY1855">
        <f t="shared" si="1106"/>
        <v>0</v>
      </c>
      <c r="CZ1855">
        <f t="shared" si="1107"/>
        <v>1</v>
      </c>
      <c r="DA1855">
        <f t="shared" si="1108"/>
        <v>1</v>
      </c>
      <c r="DB1855">
        <f t="shared" si="1109"/>
        <v>1</v>
      </c>
      <c r="DC1855">
        <f t="shared" si="1110"/>
        <v>1</v>
      </c>
      <c r="DD1855">
        <f t="shared" si="1111"/>
        <v>0</v>
      </c>
      <c r="DE1855">
        <f t="shared" si="1112"/>
        <v>1</v>
      </c>
      <c r="DF1855">
        <f t="shared" si="1113"/>
        <v>0</v>
      </c>
      <c r="DG1855">
        <f t="shared" si="1114"/>
        <v>1</v>
      </c>
      <c r="DH1855">
        <f t="shared" si="1115"/>
        <v>1</v>
      </c>
      <c r="DI1855">
        <f t="shared" si="1116"/>
        <v>1</v>
      </c>
      <c r="DO1855">
        <f t="shared" si="1093"/>
        <v>1</v>
      </c>
      <c r="DP1855">
        <f t="shared" si="1094"/>
        <v>1</v>
      </c>
      <c r="DQ1855">
        <f t="shared" si="1095"/>
        <v>1</v>
      </c>
      <c r="DR1855">
        <f t="shared" si="1096"/>
        <v>0</v>
      </c>
      <c r="DT1855">
        <f t="shared" si="1117"/>
        <v>1</v>
      </c>
      <c r="DU1855">
        <f t="shared" si="1118"/>
        <v>0</v>
      </c>
      <c r="DV1855">
        <f t="shared" si="1119"/>
        <v>1</v>
      </c>
      <c r="DW1855">
        <f t="shared" si="1120"/>
        <v>0</v>
      </c>
      <c r="DX1855">
        <f t="shared" si="1121"/>
        <v>0</v>
      </c>
      <c r="DY1855">
        <f t="shared" si="1122"/>
        <v>1</v>
      </c>
      <c r="DZ1855">
        <f t="shared" si="1123"/>
        <v>1</v>
      </c>
      <c r="EA1855">
        <f t="shared" si="1124"/>
        <v>1</v>
      </c>
      <c r="EB1855">
        <f t="shared" si="1125"/>
        <v>1</v>
      </c>
      <c r="EC1855">
        <f t="shared" si="1126"/>
        <v>0</v>
      </c>
      <c r="EE1855">
        <f t="shared" si="1127"/>
        <v>0</v>
      </c>
      <c r="EF1855">
        <f t="shared" si="1128"/>
        <v>1</v>
      </c>
      <c r="EG1855">
        <f t="shared" si="1129"/>
        <v>1</v>
      </c>
      <c r="EH1855">
        <f t="shared" si="1130"/>
        <v>1</v>
      </c>
      <c r="EI1855">
        <f t="shared" si="1131"/>
        <v>6</v>
      </c>
    </row>
    <row r="1856" spans="1:139" x14ac:dyDescent="0.25">
      <c r="A1856" s="8">
        <v>5.8126726697367898E+17</v>
      </c>
      <c r="B1856" t="s">
        <v>327339</v>
      </c>
      <c r="C1856" t="s">
        <v>327340</v>
      </c>
      <c r="D1856" t="s">
        <v>327513</v>
      </c>
      <c r="E1856" t="s">
        <v>327399</v>
      </c>
      <c r="F1856" t="s">
        <v>327395</v>
      </c>
      <c r="G1856" t="s">
        <v>327414</v>
      </c>
      <c r="H1856" t="s">
        <v>327607</v>
      </c>
      <c r="I1856" t="s">
        <v>327437</v>
      </c>
      <c r="J1856" t="s">
        <v>327346</v>
      </c>
      <c r="K1856" t="s">
        <v>327347</v>
      </c>
      <c r="L1856" t="s">
        <v>327497</v>
      </c>
      <c r="M1856" t="s">
        <v>327348</v>
      </c>
      <c r="N1856" t="s">
        <v>327350</v>
      </c>
      <c r="O1856" t="s">
        <v>327442</v>
      </c>
      <c r="P1856" t="s">
        <v>327352</v>
      </c>
      <c r="Q1856" t="s">
        <v>327462</v>
      </c>
      <c r="R1856" t="s">
        <v>327357</v>
      </c>
      <c r="S1856" t="s">
        <v>327358</v>
      </c>
      <c r="T1856" t="s">
        <v>327401</v>
      </c>
      <c r="U1856" t="s">
        <v>327361</v>
      </c>
      <c r="V1856" t="s">
        <v>327362</v>
      </c>
      <c r="W1856" t="s">
        <v>327363</v>
      </c>
      <c r="X1856" t="s">
        <v>327396</v>
      </c>
      <c r="Y1856" t="s">
        <v>327368</v>
      </c>
      <c r="Z1856" t="s">
        <v>327370</v>
      </c>
      <c r="AA1856" t="s">
        <v>327521</v>
      </c>
      <c r="AB1856" t="s">
        <v>327417</v>
      </c>
      <c r="AC1856" t="s">
        <v>327408</v>
      </c>
      <c r="AD1856" t="s">
        <v>327379</v>
      </c>
      <c r="AE1856" t="s">
        <v>327381</v>
      </c>
      <c r="AF1856" t="s">
        <v>327431</v>
      </c>
      <c r="AG1856" t="s">
        <v>327389</v>
      </c>
      <c r="AH1856" t="s">
        <v>327390</v>
      </c>
      <c r="AI1856" t="s">
        <v>327681</v>
      </c>
      <c r="AJ1856" t="s">
        <v>327394</v>
      </c>
      <c r="AK1856" t="s">
        <v>327680</v>
      </c>
      <c r="AL1856" t="s">
        <v>327434</v>
      </c>
      <c r="CP1856">
        <f t="shared" si="1097"/>
        <v>1</v>
      </c>
      <c r="CQ1856">
        <f t="shared" si="1098"/>
        <v>1</v>
      </c>
      <c r="CR1856">
        <f t="shared" si="1099"/>
        <v>1</v>
      </c>
      <c r="CS1856">
        <f t="shared" si="1100"/>
        <v>1</v>
      </c>
      <c r="CT1856">
        <f t="shared" si="1101"/>
        <v>0</v>
      </c>
      <c r="CU1856">
        <f t="shared" si="1102"/>
        <v>1</v>
      </c>
      <c r="CV1856">
        <f t="shared" si="1103"/>
        <v>1</v>
      </c>
      <c r="CW1856">
        <f t="shared" si="1104"/>
        <v>0</v>
      </c>
      <c r="CX1856">
        <f t="shared" si="1105"/>
        <v>0</v>
      </c>
      <c r="CY1856">
        <f t="shared" si="1106"/>
        <v>0</v>
      </c>
      <c r="CZ1856">
        <f t="shared" si="1107"/>
        <v>1</v>
      </c>
      <c r="DA1856">
        <f t="shared" si="1108"/>
        <v>1</v>
      </c>
      <c r="DB1856">
        <f t="shared" si="1109"/>
        <v>0</v>
      </c>
      <c r="DC1856">
        <f t="shared" si="1110"/>
        <v>2</v>
      </c>
      <c r="DD1856">
        <f t="shared" si="1111"/>
        <v>0</v>
      </c>
      <c r="DE1856">
        <f t="shared" si="1112"/>
        <v>1</v>
      </c>
      <c r="DF1856">
        <f t="shared" si="1113"/>
        <v>0</v>
      </c>
      <c r="DG1856">
        <f t="shared" si="1114"/>
        <v>1</v>
      </c>
      <c r="DH1856">
        <f t="shared" si="1115"/>
        <v>1</v>
      </c>
      <c r="DI1856">
        <f t="shared" si="1116"/>
        <v>1</v>
      </c>
      <c r="DO1856">
        <f t="shared" si="1093"/>
        <v>1</v>
      </c>
      <c r="DP1856">
        <f t="shared" si="1094"/>
        <v>1</v>
      </c>
      <c r="DQ1856">
        <f t="shared" si="1095"/>
        <v>1</v>
      </c>
      <c r="DR1856">
        <f t="shared" si="1096"/>
        <v>1</v>
      </c>
      <c r="DT1856">
        <f t="shared" si="1117"/>
        <v>1</v>
      </c>
      <c r="DU1856">
        <f t="shared" si="1118"/>
        <v>1</v>
      </c>
      <c r="DV1856">
        <f t="shared" si="1119"/>
        <v>0</v>
      </c>
      <c r="DW1856">
        <f t="shared" si="1120"/>
        <v>0</v>
      </c>
      <c r="DX1856">
        <f t="shared" si="1121"/>
        <v>0</v>
      </c>
      <c r="DY1856">
        <f t="shared" si="1122"/>
        <v>1</v>
      </c>
      <c r="DZ1856">
        <f t="shared" si="1123"/>
        <v>1</v>
      </c>
      <c r="EA1856">
        <f t="shared" si="1124"/>
        <v>0</v>
      </c>
      <c r="EB1856">
        <f t="shared" si="1125"/>
        <v>1</v>
      </c>
      <c r="EC1856">
        <f t="shared" si="1126"/>
        <v>0</v>
      </c>
      <c r="EE1856">
        <f t="shared" si="1127"/>
        <v>0</v>
      </c>
      <c r="EF1856">
        <f t="shared" si="1128"/>
        <v>1</v>
      </c>
      <c r="EG1856">
        <f t="shared" si="1129"/>
        <v>1</v>
      </c>
      <c r="EH1856">
        <f t="shared" si="1130"/>
        <v>1</v>
      </c>
      <c r="EI1856">
        <f t="shared" si="1131"/>
        <v>6</v>
      </c>
    </row>
    <row r="1857" spans="1:139" x14ac:dyDescent="0.25">
      <c r="A1857" s="8">
        <v>6.9564050796171405E+17</v>
      </c>
      <c r="B1857" t="s">
        <v>327339</v>
      </c>
      <c r="C1857" t="s">
        <v>327458</v>
      </c>
      <c r="D1857" t="s">
        <v>334398</v>
      </c>
      <c r="E1857" t="s">
        <v>327510</v>
      </c>
      <c r="F1857" t="s">
        <v>327341</v>
      </c>
      <c r="G1857" t="s">
        <v>327399</v>
      </c>
      <c r="H1857" t="s">
        <v>327474</v>
      </c>
      <c r="I1857" t="s">
        <v>327607</v>
      </c>
      <c r="J1857" t="s">
        <v>327345</v>
      </c>
      <c r="K1857" t="s">
        <v>327346</v>
      </c>
      <c r="L1857" t="s">
        <v>327437</v>
      </c>
      <c r="M1857" t="s">
        <v>327347</v>
      </c>
      <c r="N1857" t="s">
        <v>327348</v>
      </c>
      <c r="O1857" t="s">
        <v>327349</v>
      </c>
      <c r="P1857" t="s">
        <v>327351</v>
      </c>
      <c r="Q1857" t="s">
        <v>327642</v>
      </c>
      <c r="R1857" t="s">
        <v>327442</v>
      </c>
      <c r="S1857" t="s">
        <v>327352</v>
      </c>
      <c r="T1857" t="s">
        <v>327354</v>
      </c>
      <c r="U1857" t="s">
        <v>327462</v>
      </c>
      <c r="V1857" t="s">
        <v>327355</v>
      </c>
      <c r="W1857" t="s">
        <v>327443</v>
      </c>
      <c r="X1857" t="s">
        <v>327357</v>
      </c>
      <c r="Y1857" t="s">
        <v>327358</v>
      </c>
      <c r="Z1857" t="s">
        <v>327401</v>
      </c>
      <c r="AA1857" t="s">
        <v>327361</v>
      </c>
      <c r="AB1857" t="s">
        <v>327363</v>
      </c>
      <c r="AC1857" t="s">
        <v>327944</v>
      </c>
      <c r="AD1857" t="s">
        <v>327464</v>
      </c>
      <c r="AE1857" t="s">
        <v>327367</v>
      </c>
      <c r="AF1857" t="s">
        <v>327368</v>
      </c>
      <c r="AG1857" t="s">
        <v>327446</v>
      </c>
      <c r="AH1857" t="s">
        <v>327369</v>
      </c>
      <c r="AI1857" t="s">
        <v>334399</v>
      </c>
      <c r="AJ1857" t="s">
        <v>327521</v>
      </c>
      <c r="AK1857" t="s">
        <v>327534</v>
      </c>
      <c r="AL1857" t="s">
        <v>327370</v>
      </c>
      <c r="AM1857" t="s">
        <v>327372</v>
      </c>
      <c r="AN1857" t="s">
        <v>327418</v>
      </c>
      <c r="AO1857" t="s">
        <v>327516</v>
      </c>
      <c r="AP1857" t="s">
        <v>327518</v>
      </c>
      <c r="AQ1857" t="s">
        <v>327637</v>
      </c>
      <c r="AR1857" t="s">
        <v>327377</v>
      </c>
      <c r="AS1857" t="s">
        <v>327379</v>
      </c>
      <c r="AT1857" t="s">
        <v>327381</v>
      </c>
      <c r="AU1857" t="s">
        <v>327431</v>
      </c>
      <c r="AV1857" t="s">
        <v>327756</v>
      </c>
      <c r="AW1857" t="s">
        <v>327385</v>
      </c>
      <c r="AX1857" t="s">
        <v>327500</v>
      </c>
      <c r="AY1857" t="s">
        <v>327404</v>
      </c>
      <c r="AZ1857" t="s">
        <v>327509</v>
      </c>
      <c r="BA1857" t="s">
        <v>327389</v>
      </c>
      <c r="BB1857" t="s">
        <v>327390</v>
      </c>
      <c r="BC1857" t="s">
        <v>327391</v>
      </c>
      <c r="BD1857" t="s">
        <v>334400</v>
      </c>
      <c r="BE1857" t="s">
        <v>327473</v>
      </c>
      <c r="BF1857" t="s">
        <v>327394</v>
      </c>
      <c r="BG1857" t="s">
        <v>327395</v>
      </c>
      <c r="BH1857" t="s">
        <v>327396</v>
      </c>
      <c r="CP1857">
        <f t="shared" si="1097"/>
        <v>1</v>
      </c>
      <c r="CQ1857">
        <f t="shared" si="1098"/>
        <v>1</v>
      </c>
      <c r="CR1857">
        <f t="shared" si="1099"/>
        <v>1</v>
      </c>
      <c r="CS1857">
        <f t="shared" si="1100"/>
        <v>2</v>
      </c>
      <c r="CT1857">
        <f t="shared" si="1101"/>
        <v>0</v>
      </c>
      <c r="CU1857">
        <f t="shared" si="1102"/>
        <v>2</v>
      </c>
      <c r="CV1857">
        <f t="shared" si="1103"/>
        <v>1</v>
      </c>
      <c r="CW1857">
        <f t="shared" si="1104"/>
        <v>0</v>
      </c>
      <c r="CX1857">
        <f t="shared" si="1105"/>
        <v>1</v>
      </c>
      <c r="CY1857">
        <f t="shared" si="1106"/>
        <v>1</v>
      </c>
      <c r="CZ1857">
        <f t="shared" si="1107"/>
        <v>1</v>
      </c>
      <c r="DA1857">
        <f t="shared" si="1108"/>
        <v>1</v>
      </c>
      <c r="DB1857">
        <f t="shared" si="1109"/>
        <v>1</v>
      </c>
      <c r="DC1857">
        <f t="shared" si="1110"/>
        <v>2</v>
      </c>
      <c r="DD1857">
        <f t="shared" si="1111"/>
        <v>1</v>
      </c>
      <c r="DE1857">
        <f t="shared" si="1112"/>
        <v>1</v>
      </c>
      <c r="DF1857">
        <f t="shared" si="1113"/>
        <v>1</v>
      </c>
      <c r="DG1857">
        <f t="shared" si="1114"/>
        <v>1</v>
      </c>
      <c r="DH1857">
        <f t="shared" si="1115"/>
        <v>1</v>
      </c>
      <c r="DI1857">
        <f t="shared" si="1116"/>
        <v>1</v>
      </c>
      <c r="DO1857">
        <f t="shared" si="1093"/>
        <v>1</v>
      </c>
      <c r="DP1857">
        <f t="shared" si="1094"/>
        <v>1</v>
      </c>
      <c r="DQ1857">
        <f t="shared" si="1095"/>
        <v>1</v>
      </c>
      <c r="DR1857">
        <f t="shared" si="1096"/>
        <v>1</v>
      </c>
      <c r="DT1857">
        <f t="shared" si="1117"/>
        <v>1</v>
      </c>
      <c r="DU1857">
        <f t="shared" si="1118"/>
        <v>1</v>
      </c>
      <c r="DV1857">
        <f t="shared" si="1119"/>
        <v>0</v>
      </c>
      <c r="DW1857">
        <f t="shared" si="1120"/>
        <v>1</v>
      </c>
      <c r="DX1857">
        <f t="shared" si="1121"/>
        <v>1</v>
      </c>
      <c r="DY1857">
        <f t="shared" si="1122"/>
        <v>1</v>
      </c>
      <c r="DZ1857">
        <f t="shared" si="1123"/>
        <v>1</v>
      </c>
      <c r="EA1857">
        <f t="shared" si="1124"/>
        <v>1</v>
      </c>
      <c r="EB1857">
        <f t="shared" si="1125"/>
        <v>1</v>
      </c>
      <c r="EC1857">
        <f t="shared" si="1126"/>
        <v>1</v>
      </c>
      <c r="EE1857">
        <f t="shared" si="1127"/>
        <v>1</v>
      </c>
      <c r="EF1857">
        <f t="shared" si="1128"/>
        <v>1</v>
      </c>
      <c r="EG1857">
        <f t="shared" si="1129"/>
        <v>1</v>
      </c>
      <c r="EH1857">
        <f t="shared" si="1130"/>
        <v>1</v>
      </c>
      <c r="EI1857">
        <f t="shared" si="1131"/>
        <v>8.5</v>
      </c>
    </row>
    <row r="1858" spans="1:139" x14ac:dyDescent="0.25">
      <c r="A1858" s="8">
        <v>5.4721982303700602E+17</v>
      </c>
      <c r="B1858" t="s">
        <v>327339</v>
      </c>
      <c r="C1858" t="s">
        <v>327458</v>
      </c>
      <c r="D1858" t="s">
        <v>335050</v>
      </c>
      <c r="E1858" t="s">
        <v>327399</v>
      </c>
      <c r="F1858" t="s">
        <v>334335</v>
      </c>
      <c r="G1858" t="s">
        <v>327437</v>
      </c>
      <c r="H1858" t="s">
        <v>327346</v>
      </c>
      <c r="I1858" t="s">
        <v>334507</v>
      </c>
      <c r="J1858" t="s">
        <v>327583</v>
      </c>
      <c r="K1858" t="s">
        <v>327384</v>
      </c>
      <c r="L1858" t="s">
        <v>327347</v>
      </c>
      <c r="M1858" t="s">
        <v>327348</v>
      </c>
      <c r="N1858" t="s">
        <v>327349</v>
      </c>
      <c r="O1858" t="s">
        <v>327350</v>
      </c>
      <c r="P1858" t="s">
        <v>327507</v>
      </c>
      <c r="Q1858" t="s">
        <v>327415</v>
      </c>
      <c r="R1858" t="s">
        <v>327352</v>
      </c>
      <c r="S1858" t="s">
        <v>327353</v>
      </c>
      <c r="T1858" t="s">
        <v>327354</v>
      </c>
      <c r="U1858" t="s">
        <v>327355</v>
      </c>
      <c r="V1858" t="s">
        <v>327358</v>
      </c>
      <c r="W1858" t="s">
        <v>327361</v>
      </c>
      <c r="X1858" t="s">
        <v>327362</v>
      </c>
      <c r="Y1858" t="s">
        <v>327363</v>
      </c>
      <c r="Z1858" t="s">
        <v>327364</v>
      </c>
      <c r="AA1858" t="s">
        <v>327365</v>
      </c>
      <c r="AB1858" t="s">
        <v>327367</v>
      </c>
      <c r="AC1858" t="s">
        <v>327368</v>
      </c>
      <c r="AD1858" t="s">
        <v>327446</v>
      </c>
      <c r="AE1858" t="s">
        <v>327447</v>
      </c>
      <c r="AF1858" t="s">
        <v>327370</v>
      </c>
      <c r="AG1858" t="s">
        <v>327407</v>
      </c>
      <c r="AH1858" t="s">
        <v>327372</v>
      </c>
      <c r="AI1858" t="s">
        <v>327418</v>
      </c>
      <c r="AJ1858" t="s">
        <v>327373</v>
      </c>
      <c r="AK1858" t="s">
        <v>327374</v>
      </c>
      <c r="AL1858" t="s">
        <v>327380</v>
      </c>
      <c r="AM1858" t="s">
        <v>327421</v>
      </c>
      <c r="AN1858" t="s">
        <v>327389</v>
      </c>
      <c r="AO1858" t="s">
        <v>327390</v>
      </c>
      <c r="AP1858" t="s">
        <v>327391</v>
      </c>
      <c r="AQ1858" t="s">
        <v>327392</v>
      </c>
      <c r="AR1858" t="s">
        <v>327394</v>
      </c>
      <c r="AS1858" t="s">
        <v>327395</v>
      </c>
      <c r="AT1858" t="s">
        <v>327397</v>
      </c>
      <c r="CP1858">
        <f t="shared" si="1097"/>
        <v>1</v>
      </c>
      <c r="CQ1858">
        <f t="shared" si="1098"/>
        <v>1</v>
      </c>
      <c r="CR1858">
        <f t="shared" si="1099"/>
        <v>2</v>
      </c>
      <c r="CS1858">
        <f t="shared" si="1100"/>
        <v>0</v>
      </c>
      <c r="CT1858">
        <f t="shared" si="1101"/>
        <v>0</v>
      </c>
      <c r="CU1858">
        <f t="shared" si="1102"/>
        <v>1</v>
      </c>
      <c r="CV1858">
        <f t="shared" si="1103"/>
        <v>1</v>
      </c>
      <c r="CW1858">
        <f t="shared" si="1104"/>
        <v>1</v>
      </c>
      <c r="CX1858">
        <f t="shared" si="1105"/>
        <v>1</v>
      </c>
      <c r="CY1858">
        <f t="shared" si="1106"/>
        <v>1</v>
      </c>
      <c r="CZ1858">
        <f t="shared" si="1107"/>
        <v>2</v>
      </c>
      <c r="DA1858">
        <f t="shared" si="1108"/>
        <v>1</v>
      </c>
      <c r="DB1858">
        <f t="shared" si="1109"/>
        <v>1</v>
      </c>
      <c r="DC1858">
        <f t="shared" si="1110"/>
        <v>0</v>
      </c>
      <c r="DD1858">
        <f t="shared" si="1111"/>
        <v>1</v>
      </c>
      <c r="DE1858">
        <f t="shared" si="1112"/>
        <v>1</v>
      </c>
      <c r="DF1858">
        <f t="shared" si="1113"/>
        <v>0</v>
      </c>
      <c r="DG1858">
        <f t="shared" si="1114"/>
        <v>1</v>
      </c>
      <c r="DH1858">
        <f t="shared" si="1115"/>
        <v>1</v>
      </c>
      <c r="DI1858">
        <f t="shared" si="1116"/>
        <v>1</v>
      </c>
      <c r="DO1858">
        <f t="shared" ref="DO1858:DO1921" si="1132">IF(CP1858=0,0,1)</f>
        <v>1</v>
      </c>
      <c r="DP1858">
        <f t="shared" ref="DP1858:DP1921" si="1133">IF(CQ1858=0,0,1)</f>
        <v>1</v>
      </c>
      <c r="DQ1858">
        <f t="shared" ref="DQ1858:DQ1921" si="1134">IF(CR1858=0,0,1)</f>
        <v>1</v>
      </c>
      <c r="DR1858">
        <f t="shared" ref="DR1858:DR1921" si="1135">IF(CS1858=0,0,1)</f>
        <v>0</v>
      </c>
      <c r="DT1858">
        <f t="shared" si="1117"/>
        <v>1</v>
      </c>
      <c r="DU1858">
        <f t="shared" si="1118"/>
        <v>1</v>
      </c>
      <c r="DV1858">
        <f t="shared" si="1119"/>
        <v>1</v>
      </c>
      <c r="DW1858">
        <f t="shared" si="1120"/>
        <v>1</v>
      </c>
      <c r="DX1858">
        <f t="shared" si="1121"/>
        <v>1</v>
      </c>
      <c r="DY1858">
        <f t="shared" si="1122"/>
        <v>1</v>
      </c>
      <c r="DZ1858">
        <f t="shared" si="1123"/>
        <v>1</v>
      </c>
      <c r="EA1858">
        <f t="shared" si="1124"/>
        <v>1</v>
      </c>
      <c r="EB1858">
        <f t="shared" si="1125"/>
        <v>0</v>
      </c>
      <c r="EC1858">
        <f t="shared" si="1126"/>
        <v>1</v>
      </c>
      <c r="EE1858">
        <f t="shared" si="1127"/>
        <v>0</v>
      </c>
      <c r="EF1858">
        <f t="shared" si="1128"/>
        <v>1</v>
      </c>
      <c r="EG1858">
        <f t="shared" si="1129"/>
        <v>1</v>
      </c>
      <c r="EH1858">
        <f t="shared" si="1130"/>
        <v>1</v>
      </c>
      <c r="EI1858">
        <f t="shared" si="1131"/>
        <v>7.5</v>
      </c>
    </row>
    <row r="1859" spans="1:139" x14ac:dyDescent="0.25">
      <c r="A1859" s="8">
        <v>51005554</v>
      </c>
      <c r="B1859" t="s">
        <v>327339</v>
      </c>
      <c r="C1859" t="s">
        <v>327532</v>
      </c>
      <c r="D1859" t="s">
        <v>327510</v>
      </c>
      <c r="E1859" t="s">
        <v>327476</v>
      </c>
      <c r="F1859" t="s">
        <v>327399</v>
      </c>
      <c r="G1859" t="s">
        <v>335051</v>
      </c>
      <c r="H1859" t="s">
        <v>327346</v>
      </c>
      <c r="I1859" t="s">
        <v>327541</v>
      </c>
      <c r="J1859" t="s">
        <v>327347</v>
      </c>
      <c r="K1859" t="s">
        <v>335052</v>
      </c>
      <c r="L1859" t="s">
        <v>327348</v>
      </c>
      <c r="M1859" t="s">
        <v>327349</v>
      </c>
      <c r="N1859" t="s">
        <v>327351</v>
      </c>
      <c r="O1859" t="s">
        <v>327507</v>
      </c>
      <c r="P1859" t="s">
        <v>327352</v>
      </c>
      <c r="Q1859" t="s">
        <v>327501</v>
      </c>
      <c r="R1859" t="s">
        <v>327354</v>
      </c>
      <c r="S1859" t="s">
        <v>327355</v>
      </c>
      <c r="T1859" t="s">
        <v>327358</v>
      </c>
      <c r="U1859" t="s">
        <v>327401</v>
      </c>
      <c r="V1859" t="s">
        <v>327360</v>
      </c>
      <c r="W1859" t="s">
        <v>327444</v>
      </c>
      <c r="X1859" t="s">
        <v>327363</v>
      </c>
      <c r="Y1859" t="s">
        <v>327367</v>
      </c>
      <c r="Z1859" t="s">
        <v>327368</v>
      </c>
      <c r="AA1859" t="s">
        <v>327370</v>
      </c>
      <c r="AB1859" t="s">
        <v>335053</v>
      </c>
      <c r="AC1859" t="s">
        <v>327616</v>
      </c>
      <c r="AD1859" t="s">
        <v>327408</v>
      </c>
      <c r="AE1859" t="s">
        <v>327430</v>
      </c>
      <c r="AF1859" t="s">
        <v>327372</v>
      </c>
      <c r="AG1859" t="s">
        <v>327418</v>
      </c>
      <c r="AH1859" t="s">
        <v>327373</v>
      </c>
      <c r="AI1859" t="s">
        <v>327454</v>
      </c>
      <c r="AJ1859" t="s">
        <v>327409</v>
      </c>
      <c r="AK1859" t="s">
        <v>335054</v>
      </c>
      <c r="AL1859" t="s">
        <v>327487</v>
      </c>
      <c r="AM1859" t="s">
        <v>335055</v>
      </c>
      <c r="AN1859" t="s">
        <v>327377</v>
      </c>
      <c r="AO1859" t="s">
        <v>327379</v>
      </c>
      <c r="AP1859" t="s">
        <v>327508</v>
      </c>
      <c r="AQ1859" t="s">
        <v>327583</v>
      </c>
      <c r="AR1859" t="s">
        <v>327385</v>
      </c>
      <c r="AS1859" t="s">
        <v>327509</v>
      </c>
      <c r="AT1859" t="s">
        <v>327512</v>
      </c>
      <c r="AU1859" t="s">
        <v>327479</v>
      </c>
      <c r="AV1859" t="s">
        <v>335056</v>
      </c>
      <c r="AW1859" t="s">
        <v>327389</v>
      </c>
      <c r="AX1859" t="s">
        <v>327390</v>
      </c>
      <c r="AY1859" t="s">
        <v>327391</v>
      </c>
      <c r="AZ1859" t="s">
        <v>327971</v>
      </c>
      <c r="BA1859" t="s">
        <v>327393</v>
      </c>
      <c r="BB1859" t="s">
        <v>327394</v>
      </c>
      <c r="BC1859" t="s">
        <v>327395</v>
      </c>
      <c r="BD1859" t="s">
        <v>327490</v>
      </c>
      <c r="CP1859">
        <f t="shared" ref="CP1859:CP1922" si="1136">COUNTIF(B1859:CM1859,"=*wifi*")</f>
        <v>1</v>
      </c>
      <c r="CQ1859">
        <f t="shared" ref="CQ1859:CQ1922" si="1137">COUNTIF(B1859:CM1859,"=*kitchen*")</f>
        <v>3</v>
      </c>
      <c r="CR1859">
        <f t="shared" ref="CR1859:CR1922" si="1138">COUNTIF(B1859:CM1859,"=*parking*")</f>
        <v>1</v>
      </c>
      <c r="CS1859">
        <f t="shared" ref="CS1859:CS1922" si="1139">COUNTIF(B1859:CM1859,"=*washer*")</f>
        <v>1</v>
      </c>
      <c r="CT1859">
        <f t="shared" ref="CT1859:CT1922" si="1140">COUNTIF(B1859:CM1859,"=*free dryer*")</f>
        <v>1</v>
      </c>
      <c r="CU1859">
        <f t="shared" ref="CU1859:CU1922" si="1141">COUNTIF(B1859:CM1859,"=*dryer*")</f>
        <v>2</v>
      </c>
      <c r="CV1859">
        <f t="shared" ref="CV1859:CV1922" si="1142">COUNTIF(B1859:CM1859,"=*air conditioning*")</f>
        <v>0</v>
      </c>
      <c r="CW1859">
        <f t="shared" ref="CW1859:CW1922" si="1143">COUNTIF(B1859:CM1859,"=*workspace*")</f>
        <v>1</v>
      </c>
      <c r="CX1859">
        <f t="shared" ref="CX1859:CX1922" si="1144">COUNTIF(B1859:CM1859,"=*pet*")</f>
        <v>0</v>
      </c>
      <c r="CY1859">
        <f t="shared" ref="CY1859:CY1922" si="1145">COUNTIF(B1859:CM1859,"=*security*")</f>
        <v>0</v>
      </c>
      <c r="CZ1859">
        <f t="shared" ref="CZ1859:CZ1922" si="1146">COUNTIF(B1859:CM1859,"=*TV*")</f>
        <v>2</v>
      </c>
      <c r="DA1859">
        <f t="shared" ref="DA1859:DA1922" si="1147">COUNTIF(B1859:CM1859,"=*cleaning*")</f>
        <v>1</v>
      </c>
      <c r="DB1859">
        <f t="shared" ref="DB1859:DB1922" si="1148">COUNTIF(B1859:CM1859,"=*self check-in*")</f>
        <v>1</v>
      </c>
      <c r="DC1859">
        <f t="shared" ref="DC1859:DC1922" si="1149">COUNTIF(B1859:CM1859,"=*coffee*")</f>
        <v>0</v>
      </c>
      <c r="DD1859">
        <f t="shared" ref="DD1859:DD1922" si="1150">COUNTIF(B1859:CM1859,"=*kettle*")</f>
        <v>1</v>
      </c>
      <c r="DE1859">
        <f t="shared" ref="DE1859:DE1922" si="1151">COUNTIF(B1859:CM1859,"=*blankets*")</f>
        <v>1</v>
      </c>
      <c r="DF1859">
        <f t="shared" ref="DF1859:DF1922" si="1152">COUNTIF(B1859:CM1859,"=*dishwasher*")</f>
        <v>0</v>
      </c>
      <c r="DG1859">
        <f t="shared" ref="DG1859:DG1922" si="1153">COUNTIF(B1859:CM1859,"=*heating*")</f>
        <v>1</v>
      </c>
      <c r="DH1859">
        <f t="shared" ref="DH1859:DH1922" si="1154">COUNTIF(B1859:CM1859,"=*essentials*")</f>
        <v>1</v>
      </c>
      <c r="DI1859">
        <f t="shared" ref="DI1859:DI1922" si="1155">COUNTIF(B1859:CM1859,"=*linens*")</f>
        <v>1</v>
      </c>
      <c r="DO1859">
        <f t="shared" si="1132"/>
        <v>1</v>
      </c>
      <c r="DP1859">
        <f t="shared" si="1133"/>
        <v>1</v>
      </c>
      <c r="DQ1859">
        <f t="shared" si="1134"/>
        <v>1</v>
      </c>
      <c r="DR1859">
        <f t="shared" si="1135"/>
        <v>1</v>
      </c>
      <c r="DT1859">
        <f t="shared" ref="DT1859:DT1922" si="1156">IF(CU1859=0,0,1)</f>
        <v>1</v>
      </c>
      <c r="DU1859">
        <f t="shared" ref="DU1859:DU1922" si="1157">IF(CV1859=0,0,1)</f>
        <v>0</v>
      </c>
      <c r="DV1859">
        <f t="shared" ref="DV1859:DV1922" si="1158">IF(CW1859=0,0,1)</f>
        <v>1</v>
      </c>
      <c r="DW1859">
        <f t="shared" ref="DW1859:DW1922" si="1159">IF(CX1859=0,0,1)</f>
        <v>0</v>
      </c>
      <c r="DX1859">
        <f t="shared" ref="DX1859:DX1922" si="1160">IF(CY1859=0,0,1)</f>
        <v>0</v>
      </c>
      <c r="DY1859">
        <f t="shared" ref="DY1859:DY1922" si="1161">IF(CZ1859=0,0,1)</f>
        <v>1</v>
      </c>
      <c r="DZ1859">
        <f t="shared" ref="DZ1859:DZ1922" si="1162">IF(DA1859=0,0,1)</f>
        <v>1</v>
      </c>
      <c r="EA1859">
        <f t="shared" ref="EA1859:EA1922" si="1163">IF(DB1859=0,0,1)</f>
        <v>1</v>
      </c>
      <c r="EB1859">
        <f t="shared" ref="EB1859:EB1922" si="1164">IF(DC1859=0,0,1)</f>
        <v>0</v>
      </c>
      <c r="EC1859">
        <f t="shared" ref="EC1859:EC1922" si="1165">IF(DD1859=0,0,1)</f>
        <v>1</v>
      </c>
      <c r="EE1859">
        <f t="shared" ref="EE1859:EE1922" si="1166">IF(DF1859=0,0,1)</f>
        <v>0</v>
      </c>
      <c r="EF1859">
        <f t="shared" ref="EF1859:EF1922" si="1167">IF(DG1859=0,0,1)</f>
        <v>1</v>
      </c>
      <c r="EG1859">
        <f t="shared" ref="EG1859:EG1922" si="1168">IF(DH1859=0,0,1)</f>
        <v>1</v>
      </c>
      <c r="EH1859">
        <f t="shared" ref="EH1859:EH1922" si="1169">IF(DI1859=0,0,1)</f>
        <v>1</v>
      </c>
      <c r="EI1859">
        <f t="shared" ref="EI1859:EI1922" si="1170">SUM(DO1859:EH1859)/2</f>
        <v>6.5</v>
      </c>
    </row>
    <row r="1860" spans="1:139" x14ac:dyDescent="0.25">
      <c r="A1860" s="8">
        <v>29095217</v>
      </c>
      <c r="B1860" t="s">
        <v>327339</v>
      </c>
      <c r="C1860" t="s">
        <v>327399</v>
      </c>
      <c r="D1860" t="s">
        <v>327345</v>
      </c>
      <c r="E1860" t="s">
        <v>327346</v>
      </c>
      <c r="F1860" t="s">
        <v>327347</v>
      </c>
      <c r="G1860" t="s">
        <v>327350</v>
      </c>
      <c r="H1860" t="s">
        <v>327415</v>
      </c>
      <c r="I1860" t="s">
        <v>327354</v>
      </c>
      <c r="J1860" t="s">
        <v>327355</v>
      </c>
      <c r="K1860" t="s">
        <v>327358</v>
      </c>
      <c r="L1860" t="s">
        <v>327361</v>
      </c>
      <c r="M1860" t="s">
        <v>327363</v>
      </c>
      <c r="N1860" t="s">
        <v>327364</v>
      </c>
      <c r="O1860" t="s">
        <v>327365</v>
      </c>
      <c r="P1860" t="s">
        <v>327366</v>
      </c>
      <c r="Q1860" t="s">
        <v>327367</v>
      </c>
      <c r="R1860" t="s">
        <v>327417</v>
      </c>
      <c r="S1860" t="s">
        <v>327408</v>
      </c>
      <c r="T1860" t="s">
        <v>327418</v>
      </c>
      <c r="U1860" t="s">
        <v>327439</v>
      </c>
      <c r="V1860" t="s">
        <v>327380</v>
      </c>
      <c r="W1860" t="s">
        <v>327379</v>
      </c>
      <c r="X1860" t="s">
        <v>327421</v>
      </c>
      <c r="Y1860" t="s">
        <v>327389</v>
      </c>
      <c r="Z1860" t="s">
        <v>327392</v>
      </c>
      <c r="AA1860" t="s">
        <v>327466</v>
      </c>
      <c r="AB1860" t="s">
        <v>327394</v>
      </c>
      <c r="AC1860" t="s">
        <v>327395</v>
      </c>
      <c r="CP1860">
        <f t="shared" si="1136"/>
        <v>1</v>
      </c>
      <c r="CQ1860">
        <f t="shared" si="1137"/>
        <v>1</v>
      </c>
      <c r="CR1860">
        <f t="shared" si="1138"/>
        <v>1</v>
      </c>
      <c r="CS1860">
        <f t="shared" si="1139"/>
        <v>1</v>
      </c>
      <c r="CT1860">
        <f t="shared" si="1140"/>
        <v>0</v>
      </c>
      <c r="CU1860">
        <f t="shared" si="1141"/>
        <v>1</v>
      </c>
      <c r="CV1860">
        <f t="shared" si="1142"/>
        <v>1</v>
      </c>
      <c r="CW1860">
        <f t="shared" si="1143"/>
        <v>0</v>
      </c>
      <c r="CX1860">
        <f t="shared" si="1144"/>
        <v>0</v>
      </c>
      <c r="CY1860">
        <f t="shared" si="1145"/>
        <v>0</v>
      </c>
      <c r="CZ1860">
        <f t="shared" si="1146"/>
        <v>1</v>
      </c>
      <c r="DA1860">
        <f t="shared" si="1147"/>
        <v>0</v>
      </c>
      <c r="DB1860">
        <f t="shared" si="1148"/>
        <v>1</v>
      </c>
      <c r="DC1860">
        <f t="shared" si="1149"/>
        <v>1</v>
      </c>
      <c r="DD1860">
        <f t="shared" si="1150"/>
        <v>0</v>
      </c>
      <c r="DE1860">
        <f t="shared" si="1151"/>
        <v>0</v>
      </c>
      <c r="DF1860">
        <f t="shared" si="1152"/>
        <v>1</v>
      </c>
      <c r="DG1860">
        <f t="shared" si="1153"/>
        <v>1</v>
      </c>
      <c r="DH1860">
        <f t="shared" si="1154"/>
        <v>1</v>
      </c>
      <c r="DI1860">
        <f t="shared" si="1155"/>
        <v>1</v>
      </c>
      <c r="DO1860">
        <f t="shared" si="1132"/>
        <v>1</v>
      </c>
      <c r="DP1860">
        <f t="shared" si="1133"/>
        <v>1</v>
      </c>
      <c r="DQ1860">
        <f t="shared" si="1134"/>
        <v>1</v>
      </c>
      <c r="DR1860">
        <f t="shared" si="1135"/>
        <v>1</v>
      </c>
      <c r="DT1860">
        <f t="shared" si="1156"/>
        <v>1</v>
      </c>
      <c r="DU1860">
        <f t="shared" si="1157"/>
        <v>1</v>
      </c>
      <c r="DV1860">
        <f t="shared" si="1158"/>
        <v>0</v>
      </c>
      <c r="DW1860">
        <f t="shared" si="1159"/>
        <v>0</v>
      </c>
      <c r="DX1860">
        <f t="shared" si="1160"/>
        <v>0</v>
      </c>
      <c r="DY1860">
        <f t="shared" si="1161"/>
        <v>1</v>
      </c>
      <c r="DZ1860">
        <f t="shared" si="1162"/>
        <v>0</v>
      </c>
      <c r="EA1860">
        <f t="shared" si="1163"/>
        <v>1</v>
      </c>
      <c r="EB1860">
        <f t="shared" si="1164"/>
        <v>1</v>
      </c>
      <c r="EC1860">
        <f t="shared" si="1165"/>
        <v>0</v>
      </c>
      <c r="EE1860">
        <f t="shared" si="1166"/>
        <v>1</v>
      </c>
      <c r="EF1860">
        <f t="shared" si="1167"/>
        <v>1</v>
      </c>
      <c r="EG1860">
        <f t="shared" si="1168"/>
        <v>1</v>
      </c>
      <c r="EH1860">
        <f t="shared" si="1169"/>
        <v>1</v>
      </c>
      <c r="EI1860">
        <f t="shared" si="1170"/>
        <v>6.5</v>
      </c>
    </row>
    <row r="1861" spans="1:139" x14ac:dyDescent="0.25">
      <c r="A1861" s="8">
        <v>25689024</v>
      </c>
      <c r="B1861" t="s">
        <v>327339</v>
      </c>
      <c r="C1861" t="s">
        <v>327727</v>
      </c>
      <c r="D1861" t="s">
        <v>327458</v>
      </c>
      <c r="E1861" t="s">
        <v>327456</v>
      </c>
      <c r="F1861" t="s">
        <v>327399</v>
      </c>
      <c r="G1861" t="s">
        <v>327346</v>
      </c>
      <c r="H1861" t="s">
        <v>327347</v>
      </c>
      <c r="I1861" t="s">
        <v>327350</v>
      </c>
      <c r="J1861" t="s">
        <v>327507</v>
      </c>
      <c r="K1861" t="s">
        <v>327355</v>
      </c>
      <c r="L1861" t="s">
        <v>327358</v>
      </c>
      <c r="M1861" t="s">
        <v>327361</v>
      </c>
      <c r="N1861" t="s">
        <v>327360</v>
      </c>
      <c r="O1861" t="s">
        <v>327363</v>
      </c>
      <c r="P1861" t="s">
        <v>327364</v>
      </c>
      <c r="Q1861" t="s">
        <v>327365</v>
      </c>
      <c r="R1861" t="s">
        <v>327366</v>
      </c>
      <c r="S1861" t="s">
        <v>327367</v>
      </c>
      <c r="T1861" t="s">
        <v>327417</v>
      </c>
      <c r="U1861" t="s">
        <v>327418</v>
      </c>
      <c r="V1861" t="s">
        <v>327373</v>
      </c>
      <c r="W1861" t="s">
        <v>327379</v>
      </c>
      <c r="X1861" t="s">
        <v>327389</v>
      </c>
      <c r="Y1861" t="s">
        <v>327390</v>
      </c>
      <c r="Z1861" t="s">
        <v>327392</v>
      </c>
      <c r="AA1861" t="s">
        <v>334397</v>
      </c>
      <c r="AB1861" t="s">
        <v>335057</v>
      </c>
      <c r="AC1861" t="s">
        <v>327394</v>
      </c>
      <c r="AD1861" t="s">
        <v>327395</v>
      </c>
      <c r="CP1861">
        <f t="shared" si="1136"/>
        <v>1</v>
      </c>
      <c r="CQ1861">
        <f t="shared" si="1137"/>
        <v>1</v>
      </c>
      <c r="CR1861">
        <f t="shared" si="1138"/>
        <v>1</v>
      </c>
      <c r="CS1861">
        <f t="shared" si="1139"/>
        <v>0</v>
      </c>
      <c r="CT1861">
        <f t="shared" si="1140"/>
        <v>0</v>
      </c>
      <c r="CU1861">
        <f t="shared" si="1141"/>
        <v>1</v>
      </c>
      <c r="CV1861">
        <f t="shared" si="1142"/>
        <v>0</v>
      </c>
      <c r="CW1861">
        <f t="shared" si="1143"/>
        <v>1</v>
      </c>
      <c r="CX1861">
        <f t="shared" si="1144"/>
        <v>0</v>
      </c>
      <c r="CY1861">
        <f t="shared" si="1145"/>
        <v>1</v>
      </c>
      <c r="CZ1861">
        <f t="shared" si="1146"/>
        <v>1</v>
      </c>
      <c r="DA1861">
        <f t="shared" si="1147"/>
        <v>0</v>
      </c>
      <c r="DB1861">
        <f t="shared" si="1148"/>
        <v>1</v>
      </c>
      <c r="DC1861">
        <f t="shared" si="1149"/>
        <v>1</v>
      </c>
      <c r="DD1861">
        <f t="shared" si="1150"/>
        <v>0</v>
      </c>
      <c r="DE1861">
        <f t="shared" si="1151"/>
        <v>1</v>
      </c>
      <c r="DF1861">
        <f t="shared" si="1152"/>
        <v>0</v>
      </c>
      <c r="DG1861">
        <f t="shared" si="1153"/>
        <v>1</v>
      </c>
      <c r="DH1861">
        <f t="shared" si="1154"/>
        <v>1</v>
      </c>
      <c r="DI1861">
        <f t="shared" si="1155"/>
        <v>1</v>
      </c>
      <c r="DO1861">
        <f t="shared" si="1132"/>
        <v>1</v>
      </c>
      <c r="DP1861">
        <f t="shared" si="1133"/>
        <v>1</v>
      </c>
      <c r="DQ1861">
        <f t="shared" si="1134"/>
        <v>1</v>
      </c>
      <c r="DR1861">
        <f t="shared" si="1135"/>
        <v>0</v>
      </c>
      <c r="DT1861">
        <f t="shared" si="1156"/>
        <v>1</v>
      </c>
      <c r="DU1861">
        <f t="shared" si="1157"/>
        <v>0</v>
      </c>
      <c r="DV1861">
        <f t="shared" si="1158"/>
        <v>1</v>
      </c>
      <c r="DW1861">
        <f t="shared" si="1159"/>
        <v>0</v>
      </c>
      <c r="DX1861">
        <f t="shared" si="1160"/>
        <v>1</v>
      </c>
      <c r="DY1861">
        <f t="shared" si="1161"/>
        <v>1</v>
      </c>
      <c r="DZ1861">
        <f t="shared" si="1162"/>
        <v>0</v>
      </c>
      <c r="EA1861">
        <f t="shared" si="1163"/>
        <v>1</v>
      </c>
      <c r="EB1861">
        <f t="shared" si="1164"/>
        <v>1</v>
      </c>
      <c r="EC1861">
        <f t="shared" si="1165"/>
        <v>0</v>
      </c>
      <c r="EE1861">
        <f t="shared" si="1166"/>
        <v>0</v>
      </c>
      <c r="EF1861">
        <f t="shared" si="1167"/>
        <v>1</v>
      </c>
      <c r="EG1861">
        <f t="shared" si="1168"/>
        <v>1</v>
      </c>
      <c r="EH1861">
        <f t="shared" si="1169"/>
        <v>1</v>
      </c>
      <c r="EI1861">
        <f t="shared" si="1170"/>
        <v>6</v>
      </c>
    </row>
    <row r="1862" spans="1:139" x14ac:dyDescent="0.25">
      <c r="A1862" s="8">
        <v>38798075</v>
      </c>
      <c r="B1862" t="s">
        <v>327339</v>
      </c>
      <c r="C1862" t="s">
        <v>327458</v>
      </c>
      <c r="D1862" t="s">
        <v>327529</v>
      </c>
      <c r="E1862" t="s">
        <v>327341</v>
      </c>
      <c r="F1862" t="s">
        <v>327399</v>
      </c>
      <c r="G1862" t="s">
        <v>327794</v>
      </c>
      <c r="H1862" t="s">
        <v>327342</v>
      </c>
      <c r="I1862" t="s">
        <v>327345</v>
      </c>
      <c r="J1862" t="s">
        <v>327346</v>
      </c>
      <c r="K1862" t="s">
        <v>327437</v>
      </c>
      <c r="L1862" t="s">
        <v>327347</v>
      </c>
      <c r="M1862" t="s">
        <v>327348</v>
      </c>
      <c r="N1862" t="s">
        <v>327349</v>
      </c>
      <c r="O1862" t="s">
        <v>327350</v>
      </c>
      <c r="P1862" t="s">
        <v>327351</v>
      </c>
      <c r="Q1862" t="s">
        <v>327442</v>
      </c>
      <c r="R1862" t="s">
        <v>327352</v>
      </c>
      <c r="S1862" t="s">
        <v>327353</v>
      </c>
      <c r="T1862" t="s">
        <v>327354</v>
      </c>
      <c r="U1862" t="s">
        <v>327355</v>
      </c>
      <c r="V1862" t="s">
        <v>327504</v>
      </c>
      <c r="W1862" t="s">
        <v>327358</v>
      </c>
      <c r="X1862" t="s">
        <v>327361</v>
      </c>
      <c r="Y1862" t="s">
        <v>327360</v>
      </c>
      <c r="Z1862" t="s">
        <v>327362</v>
      </c>
      <c r="AA1862" t="s">
        <v>327363</v>
      </c>
      <c r="AB1862" t="s">
        <v>327364</v>
      </c>
      <c r="AC1862" t="s">
        <v>327464</v>
      </c>
      <c r="AD1862" t="s">
        <v>327365</v>
      </c>
      <c r="AE1862" t="s">
        <v>327366</v>
      </c>
      <c r="AF1862" t="s">
        <v>327367</v>
      </c>
      <c r="AG1862" t="s">
        <v>327368</v>
      </c>
      <c r="AH1862" t="s">
        <v>327369</v>
      </c>
      <c r="AI1862" t="s">
        <v>327417</v>
      </c>
      <c r="AJ1862" t="s">
        <v>327408</v>
      </c>
      <c r="AK1862" t="s">
        <v>327372</v>
      </c>
      <c r="AL1862" t="s">
        <v>327460</v>
      </c>
      <c r="AM1862" t="s">
        <v>327418</v>
      </c>
      <c r="AN1862" t="s">
        <v>327409</v>
      </c>
      <c r="AO1862" t="s">
        <v>327379</v>
      </c>
      <c r="AP1862" t="s">
        <v>327380</v>
      </c>
      <c r="AQ1862" t="s">
        <v>327381</v>
      </c>
      <c r="AR1862" t="s">
        <v>328010</v>
      </c>
      <c r="AS1862" t="s">
        <v>327389</v>
      </c>
      <c r="AT1862" t="s">
        <v>327390</v>
      </c>
      <c r="AU1862" t="s">
        <v>327391</v>
      </c>
      <c r="AV1862" t="s">
        <v>327392</v>
      </c>
      <c r="AW1862" t="s">
        <v>327393</v>
      </c>
      <c r="AX1862" t="s">
        <v>327394</v>
      </c>
      <c r="AY1862" t="s">
        <v>327395</v>
      </c>
      <c r="CP1862">
        <f t="shared" si="1136"/>
        <v>1</v>
      </c>
      <c r="CQ1862">
        <f t="shared" si="1137"/>
        <v>1</v>
      </c>
      <c r="CR1862">
        <f t="shared" si="1138"/>
        <v>1</v>
      </c>
      <c r="CS1862">
        <f t="shared" si="1139"/>
        <v>1</v>
      </c>
      <c r="CT1862">
        <f t="shared" si="1140"/>
        <v>0</v>
      </c>
      <c r="CU1862">
        <f t="shared" si="1141"/>
        <v>1</v>
      </c>
      <c r="CV1862">
        <f t="shared" si="1142"/>
        <v>0</v>
      </c>
      <c r="CW1862">
        <f t="shared" si="1143"/>
        <v>0</v>
      </c>
      <c r="CX1862">
        <f t="shared" si="1144"/>
        <v>0</v>
      </c>
      <c r="CY1862">
        <f t="shared" si="1145"/>
        <v>1</v>
      </c>
      <c r="CZ1862">
        <f t="shared" si="1146"/>
        <v>1</v>
      </c>
      <c r="DA1862">
        <f t="shared" si="1147"/>
        <v>1</v>
      </c>
      <c r="DB1862">
        <f t="shared" si="1148"/>
        <v>1</v>
      </c>
      <c r="DC1862">
        <f t="shared" si="1149"/>
        <v>2</v>
      </c>
      <c r="DD1862">
        <f t="shared" si="1150"/>
        <v>1</v>
      </c>
      <c r="DE1862">
        <f t="shared" si="1151"/>
        <v>1</v>
      </c>
      <c r="DF1862">
        <f t="shared" si="1152"/>
        <v>1</v>
      </c>
      <c r="DG1862">
        <f t="shared" si="1153"/>
        <v>1</v>
      </c>
      <c r="DH1862">
        <f t="shared" si="1154"/>
        <v>1</v>
      </c>
      <c r="DI1862">
        <f t="shared" si="1155"/>
        <v>1</v>
      </c>
      <c r="DO1862">
        <f t="shared" si="1132"/>
        <v>1</v>
      </c>
      <c r="DP1862">
        <f t="shared" si="1133"/>
        <v>1</v>
      </c>
      <c r="DQ1862">
        <f t="shared" si="1134"/>
        <v>1</v>
      </c>
      <c r="DR1862">
        <f t="shared" si="1135"/>
        <v>1</v>
      </c>
      <c r="DT1862">
        <f t="shared" si="1156"/>
        <v>1</v>
      </c>
      <c r="DU1862">
        <f t="shared" si="1157"/>
        <v>0</v>
      </c>
      <c r="DV1862">
        <f t="shared" si="1158"/>
        <v>0</v>
      </c>
      <c r="DW1862">
        <f t="shared" si="1159"/>
        <v>0</v>
      </c>
      <c r="DX1862">
        <f t="shared" si="1160"/>
        <v>1</v>
      </c>
      <c r="DY1862">
        <f t="shared" si="1161"/>
        <v>1</v>
      </c>
      <c r="DZ1862">
        <f t="shared" si="1162"/>
        <v>1</v>
      </c>
      <c r="EA1862">
        <f t="shared" si="1163"/>
        <v>1</v>
      </c>
      <c r="EB1862">
        <f t="shared" si="1164"/>
        <v>1</v>
      </c>
      <c r="EC1862">
        <f t="shared" si="1165"/>
        <v>1</v>
      </c>
      <c r="EE1862">
        <f t="shared" si="1166"/>
        <v>1</v>
      </c>
      <c r="EF1862">
        <f t="shared" si="1167"/>
        <v>1</v>
      </c>
      <c r="EG1862">
        <f t="shared" si="1168"/>
        <v>1</v>
      </c>
      <c r="EH1862">
        <f t="shared" si="1169"/>
        <v>1</v>
      </c>
      <c r="EI1862">
        <f t="shared" si="1170"/>
        <v>7.5</v>
      </c>
    </row>
    <row r="1863" spans="1:139" x14ac:dyDescent="0.25">
      <c r="A1863" s="8">
        <v>28312557</v>
      </c>
      <c r="B1863" t="s">
        <v>327339</v>
      </c>
      <c r="C1863" t="s">
        <v>327341</v>
      </c>
      <c r="D1863" t="s">
        <v>327399</v>
      </c>
      <c r="E1863" t="s">
        <v>327414</v>
      </c>
      <c r="F1863" t="s">
        <v>327347</v>
      </c>
      <c r="G1863" t="s">
        <v>327350</v>
      </c>
      <c r="H1863" t="s">
        <v>327415</v>
      </c>
      <c r="I1863" t="s">
        <v>327355</v>
      </c>
      <c r="J1863" t="s">
        <v>327358</v>
      </c>
      <c r="K1863" t="s">
        <v>327361</v>
      </c>
      <c r="L1863" t="s">
        <v>327363</v>
      </c>
      <c r="M1863" t="s">
        <v>327364</v>
      </c>
      <c r="N1863" t="s">
        <v>327365</v>
      </c>
      <c r="O1863" t="s">
        <v>327366</v>
      </c>
      <c r="P1863" t="s">
        <v>327367</v>
      </c>
      <c r="Q1863" t="s">
        <v>327408</v>
      </c>
      <c r="R1863" t="s">
        <v>327376</v>
      </c>
      <c r="S1863" t="s">
        <v>327380</v>
      </c>
      <c r="T1863" t="s">
        <v>327379</v>
      </c>
      <c r="U1863" t="s">
        <v>327421</v>
      </c>
      <c r="V1863" t="s">
        <v>327389</v>
      </c>
      <c r="W1863" t="s">
        <v>327392</v>
      </c>
      <c r="X1863" t="s">
        <v>327395</v>
      </c>
      <c r="CP1863">
        <f t="shared" si="1136"/>
        <v>1</v>
      </c>
      <c r="CQ1863">
        <f t="shared" si="1137"/>
        <v>1</v>
      </c>
      <c r="CR1863">
        <f t="shared" si="1138"/>
        <v>1</v>
      </c>
      <c r="CS1863">
        <f t="shared" si="1139"/>
        <v>0</v>
      </c>
      <c r="CT1863">
        <f t="shared" si="1140"/>
        <v>0</v>
      </c>
      <c r="CU1863">
        <f t="shared" si="1141"/>
        <v>1</v>
      </c>
      <c r="CV1863">
        <f t="shared" si="1142"/>
        <v>1</v>
      </c>
      <c r="CW1863">
        <f t="shared" si="1143"/>
        <v>0</v>
      </c>
      <c r="CX1863">
        <f t="shared" si="1144"/>
        <v>0</v>
      </c>
      <c r="CY1863">
        <f t="shared" si="1145"/>
        <v>0</v>
      </c>
      <c r="CZ1863">
        <f t="shared" si="1146"/>
        <v>1</v>
      </c>
      <c r="DA1863">
        <f t="shared" si="1147"/>
        <v>0</v>
      </c>
      <c r="DB1863">
        <f t="shared" si="1148"/>
        <v>0</v>
      </c>
      <c r="DC1863">
        <f t="shared" si="1149"/>
        <v>0</v>
      </c>
      <c r="DD1863">
        <f t="shared" si="1150"/>
        <v>0</v>
      </c>
      <c r="DE1863">
        <f t="shared" si="1151"/>
        <v>0</v>
      </c>
      <c r="DF1863">
        <f t="shared" si="1152"/>
        <v>0</v>
      </c>
      <c r="DG1863">
        <f t="shared" si="1153"/>
        <v>1</v>
      </c>
      <c r="DH1863">
        <f t="shared" si="1154"/>
        <v>1</v>
      </c>
      <c r="DI1863">
        <f t="shared" si="1155"/>
        <v>0</v>
      </c>
      <c r="DO1863">
        <f t="shared" si="1132"/>
        <v>1</v>
      </c>
      <c r="DP1863">
        <f t="shared" si="1133"/>
        <v>1</v>
      </c>
      <c r="DQ1863">
        <f t="shared" si="1134"/>
        <v>1</v>
      </c>
      <c r="DR1863">
        <f t="shared" si="1135"/>
        <v>0</v>
      </c>
      <c r="DT1863">
        <f t="shared" si="1156"/>
        <v>1</v>
      </c>
      <c r="DU1863">
        <f t="shared" si="1157"/>
        <v>1</v>
      </c>
      <c r="DV1863">
        <f t="shared" si="1158"/>
        <v>0</v>
      </c>
      <c r="DW1863">
        <f t="shared" si="1159"/>
        <v>0</v>
      </c>
      <c r="DX1863">
        <f t="shared" si="1160"/>
        <v>0</v>
      </c>
      <c r="DY1863">
        <f t="shared" si="1161"/>
        <v>1</v>
      </c>
      <c r="DZ1863">
        <f t="shared" si="1162"/>
        <v>0</v>
      </c>
      <c r="EA1863">
        <f t="shared" si="1163"/>
        <v>0</v>
      </c>
      <c r="EB1863">
        <f t="shared" si="1164"/>
        <v>0</v>
      </c>
      <c r="EC1863">
        <f t="shared" si="1165"/>
        <v>0</v>
      </c>
      <c r="EE1863">
        <f t="shared" si="1166"/>
        <v>0</v>
      </c>
      <c r="EF1863">
        <f t="shared" si="1167"/>
        <v>1</v>
      </c>
      <c r="EG1863">
        <f t="shared" si="1168"/>
        <v>1</v>
      </c>
      <c r="EH1863">
        <f t="shared" si="1169"/>
        <v>0</v>
      </c>
      <c r="EI1863">
        <f t="shared" si="1170"/>
        <v>4</v>
      </c>
    </row>
    <row r="1864" spans="1:139" x14ac:dyDescent="0.25">
      <c r="A1864" s="8">
        <v>5.7832792501134605E+17</v>
      </c>
      <c r="B1864" t="s">
        <v>327339</v>
      </c>
      <c r="C1864" t="s">
        <v>327458</v>
      </c>
      <c r="D1864" t="s">
        <v>327341</v>
      </c>
      <c r="E1864" t="s">
        <v>327399</v>
      </c>
      <c r="F1864" t="s">
        <v>327474</v>
      </c>
      <c r="G1864" t="s">
        <v>327484</v>
      </c>
      <c r="H1864" t="s">
        <v>327599</v>
      </c>
      <c r="I1864" t="s">
        <v>327600</v>
      </c>
      <c r="J1864" t="s">
        <v>327346</v>
      </c>
      <c r="K1864" t="s">
        <v>327437</v>
      </c>
      <c r="L1864" t="s">
        <v>327347</v>
      </c>
      <c r="M1864" t="s">
        <v>327348</v>
      </c>
      <c r="N1864" t="s">
        <v>327349</v>
      </c>
      <c r="O1864" t="s">
        <v>327350</v>
      </c>
      <c r="P1864" t="s">
        <v>327351</v>
      </c>
      <c r="Q1864" t="s">
        <v>327415</v>
      </c>
      <c r="R1864" t="s">
        <v>327352</v>
      </c>
      <c r="S1864" t="s">
        <v>327354</v>
      </c>
      <c r="T1864" t="s">
        <v>327443</v>
      </c>
      <c r="U1864" t="s">
        <v>327355</v>
      </c>
      <c r="V1864" t="s">
        <v>327357</v>
      </c>
      <c r="W1864" t="s">
        <v>327358</v>
      </c>
      <c r="X1864" t="s">
        <v>327401</v>
      </c>
      <c r="Y1864" t="s">
        <v>327444</v>
      </c>
      <c r="Z1864" t="s">
        <v>327361</v>
      </c>
      <c r="AA1864" t="s">
        <v>327362</v>
      </c>
      <c r="AB1864" t="s">
        <v>327363</v>
      </c>
      <c r="AC1864" t="s">
        <v>327364</v>
      </c>
      <c r="AD1864" t="s">
        <v>327365</v>
      </c>
      <c r="AE1864" t="s">
        <v>327367</v>
      </c>
      <c r="AF1864" t="s">
        <v>335058</v>
      </c>
      <c r="AG1864" t="s">
        <v>327368</v>
      </c>
      <c r="AH1864" t="s">
        <v>327447</v>
      </c>
      <c r="AI1864" t="s">
        <v>327370</v>
      </c>
      <c r="AJ1864" t="s">
        <v>327369</v>
      </c>
      <c r="AK1864" t="s">
        <v>327417</v>
      </c>
      <c r="AL1864" t="s">
        <v>327408</v>
      </c>
      <c r="AM1864" t="s">
        <v>327418</v>
      </c>
      <c r="AN1864" t="s">
        <v>327373</v>
      </c>
      <c r="AO1864" t="s">
        <v>327409</v>
      </c>
      <c r="AP1864" t="s">
        <v>327377</v>
      </c>
      <c r="AQ1864" t="s">
        <v>327379</v>
      </c>
      <c r="AR1864" t="s">
        <v>327493</v>
      </c>
      <c r="AS1864" t="s">
        <v>327381</v>
      </c>
      <c r="AT1864" t="s">
        <v>327389</v>
      </c>
      <c r="AU1864" t="s">
        <v>327390</v>
      </c>
      <c r="AV1864" t="s">
        <v>327391</v>
      </c>
      <c r="AW1864" t="s">
        <v>327466</v>
      </c>
      <c r="AX1864" t="s">
        <v>327394</v>
      </c>
      <c r="AY1864" t="s">
        <v>327395</v>
      </c>
      <c r="CP1864">
        <f t="shared" si="1136"/>
        <v>1</v>
      </c>
      <c r="CQ1864">
        <f t="shared" si="1137"/>
        <v>1</v>
      </c>
      <c r="CR1864">
        <f t="shared" si="1138"/>
        <v>1</v>
      </c>
      <c r="CS1864">
        <f t="shared" si="1139"/>
        <v>0</v>
      </c>
      <c r="CT1864">
        <f t="shared" si="1140"/>
        <v>0</v>
      </c>
      <c r="CU1864">
        <f t="shared" si="1141"/>
        <v>1</v>
      </c>
      <c r="CV1864">
        <f t="shared" si="1142"/>
        <v>1</v>
      </c>
      <c r="CW1864">
        <f t="shared" si="1143"/>
        <v>1</v>
      </c>
      <c r="CX1864">
        <f t="shared" si="1144"/>
        <v>0</v>
      </c>
      <c r="CY1864">
        <f t="shared" si="1145"/>
        <v>1</v>
      </c>
      <c r="CZ1864">
        <f t="shared" si="1146"/>
        <v>1</v>
      </c>
      <c r="DA1864">
        <f t="shared" si="1147"/>
        <v>1</v>
      </c>
      <c r="DB1864">
        <f t="shared" si="1148"/>
        <v>1</v>
      </c>
      <c r="DC1864">
        <f t="shared" si="1149"/>
        <v>2</v>
      </c>
      <c r="DD1864">
        <f t="shared" si="1150"/>
        <v>1</v>
      </c>
      <c r="DE1864">
        <f t="shared" si="1151"/>
        <v>1</v>
      </c>
      <c r="DF1864">
        <f t="shared" si="1152"/>
        <v>0</v>
      </c>
      <c r="DG1864">
        <f t="shared" si="1153"/>
        <v>2</v>
      </c>
      <c r="DH1864">
        <f t="shared" si="1154"/>
        <v>1</v>
      </c>
      <c r="DI1864">
        <f t="shared" si="1155"/>
        <v>1</v>
      </c>
      <c r="DO1864">
        <f t="shared" si="1132"/>
        <v>1</v>
      </c>
      <c r="DP1864">
        <f t="shared" si="1133"/>
        <v>1</v>
      </c>
      <c r="DQ1864">
        <f t="shared" si="1134"/>
        <v>1</v>
      </c>
      <c r="DR1864">
        <f t="shared" si="1135"/>
        <v>0</v>
      </c>
      <c r="DT1864">
        <f t="shared" si="1156"/>
        <v>1</v>
      </c>
      <c r="DU1864">
        <f t="shared" si="1157"/>
        <v>1</v>
      </c>
      <c r="DV1864">
        <f t="shared" si="1158"/>
        <v>1</v>
      </c>
      <c r="DW1864">
        <f t="shared" si="1159"/>
        <v>0</v>
      </c>
      <c r="DX1864">
        <f t="shared" si="1160"/>
        <v>1</v>
      </c>
      <c r="DY1864">
        <f t="shared" si="1161"/>
        <v>1</v>
      </c>
      <c r="DZ1864">
        <f t="shared" si="1162"/>
        <v>1</v>
      </c>
      <c r="EA1864">
        <f t="shared" si="1163"/>
        <v>1</v>
      </c>
      <c r="EB1864">
        <f t="shared" si="1164"/>
        <v>1</v>
      </c>
      <c r="EC1864">
        <f t="shared" si="1165"/>
        <v>1</v>
      </c>
      <c r="EE1864">
        <f t="shared" si="1166"/>
        <v>0</v>
      </c>
      <c r="EF1864">
        <f t="shared" si="1167"/>
        <v>1</v>
      </c>
      <c r="EG1864">
        <f t="shared" si="1168"/>
        <v>1</v>
      </c>
      <c r="EH1864">
        <f t="shared" si="1169"/>
        <v>1</v>
      </c>
      <c r="EI1864">
        <f t="shared" si="1170"/>
        <v>7.5</v>
      </c>
    </row>
    <row r="1865" spans="1:139" x14ac:dyDescent="0.25">
      <c r="A1865" s="8">
        <v>49544107</v>
      </c>
      <c r="B1865" t="s">
        <v>327339</v>
      </c>
      <c r="C1865" t="s">
        <v>327458</v>
      </c>
      <c r="D1865" t="s">
        <v>327341</v>
      </c>
      <c r="E1865" t="s">
        <v>327399</v>
      </c>
      <c r="F1865" t="s">
        <v>327346</v>
      </c>
      <c r="G1865" t="s">
        <v>327693</v>
      </c>
      <c r="H1865" t="s">
        <v>327347</v>
      </c>
      <c r="I1865" t="s">
        <v>327351</v>
      </c>
      <c r="J1865" t="s">
        <v>327349</v>
      </c>
      <c r="K1865" t="s">
        <v>327350</v>
      </c>
      <c r="L1865" t="s">
        <v>327353</v>
      </c>
      <c r="M1865" t="s">
        <v>327354</v>
      </c>
      <c r="N1865" t="s">
        <v>327355</v>
      </c>
      <c r="O1865" t="s">
        <v>327356</v>
      </c>
      <c r="P1865" t="s">
        <v>327358</v>
      </c>
      <c r="Q1865" t="s">
        <v>327361</v>
      </c>
      <c r="R1865" t="s">
        <v>327363</v>
      </c>
      <c r="S1865" t="s">
        <v>327364</v>
      </c>
      <c r="T1865" t="s">
        <v>327544</v>
      </c>
      <c r="U1865" t="s">
        <v>327464</v>
      </c>
      <c r="V1865" t="s">
        <v>327751</v>
      </c>
      <c r="W1865" t="s">
        <v>327366</v>
      </c>
      <c r="X1865" t="s">
        <v>327367</v>
      </c>
      <c r="Y1865" t="s">
        <v>327368</v>
      </c>
      <c r="Z1865" t="s">
        <v>327369</v>
      </c>
      <c r="AA1865" t="s">
        <v>327370</v>
      </c>
      <c r="AB1865" t="s">
        <v>327408</v>
      </c>
      <c r="AC1865" t="s">
        <v>327383</v>
      </c>
      <c r="AD1865" t="s">
        <v>327500</v>
      </c>
      <c r="AE1865" t="s">
        <v>327583</v>
      </c>
      <c r="AF1865" t="s">
        <v>327384</v>
      </c>
      <c r="AG1865" t="s">
        <v>327385</v>
      </c>
      <c r="AH1865" t="s">
        <v>327418</v>
      </c>
      <c r="AI1865" t="s">
        <v>327373</v>
      </c>
      <c r="AJ1865" t="s">
        <v>327375</v>
      </c>
      <c r="AK1865" t="s">
        <v>327379</v>
      </c>
      <c r="AL1865" t="s">
        <v>327816</v>
      </c>
      <c r="AM1865" t="s">
        <v>327380</v>
      </c>
      <c r="AN1865" t="s">
        <v>327421</v>
      </c>
      <c r="AO1865" t="s">
        <v>327381</v>
      </c>
      <c r="AP1865" t="s">
        <v>327494</v>
      </c>
      <c r="AQ1865" t="s">
        <v>327389</v>
      </c>
      <c r="AR1865" t="s">
        <v>327390</v>
      </c>
      <c r="AS1865" t="s">
        <v>327391</v>
      </c>
      <c r="AT1865" t="s">
        <v>327392</v>
      </c>
      <c r="AU1865" t="s">
        <v>327394</v>
      </c>
      <c r="AV1865" t="s">
        <v>327395</v>
      </c>
      <c r="CP1865">
        <f t="shared" si="1136"/>
        <v>1</v>
      </c>
      <c r="CQ1865">
        <f t="shared" si="1137"/>
        <v>1</v>
      </c>
      <c r="CR1865">
        <f t="shared" si="1138"/>
        <v>1</v>
      </c>
      <c r="CS1865">
        <f t="shared" si="1139"/>
        <v>1</v>
      </c>
      <c r="CT1865">
        <f t="shared" si="1140"/>
        <v>1</v>
      </c>
      <c r="CU1865">
        <f t="shared" si="1141"/>
        <v>2</v>
      </c>
      <c r="CV1865">
        <f t="shared" si="1142"/>
        <v>1</v>
      </c>
      <c r="CW1865">
        <f t="shared" si="1143"/>
        <v>1</v>
      </c>
      <c r="CX1865">
        <f t="shared" si="1144"/>
        <v>0</v>
      </c>
      <c r="CY1865">
        <f t="shared" si="1145"/>
        <v>1</v>
      </c>
      <c r="CZ1865">
        <f t="shared" si="1146"/>
        <v>2</v>
      </c>
      <c r="DA1865">
        <f t="shared" si="1147"/>
        <v>0</v>
      </c>
      <c r="DB1865">
        <f t="shared" si="1148"/>
        <v>1</v>
      </c>
      <c r="DC1865">
        <f t="shared" si="1149"/>
        <v>1</v>
      </c>
      <c r="DD1865">
        <f t="shared" si="1150"/>
        <v>1</v>
      </c>
      <c r="DE1865">
        <f t="shared" si="1151"/>
        <v>1</v>
      </c>
      <c r="DF1865">
        <f t="shared" si="1152"/>
        <v>0</v>
      </c>
      <c r="DG1865">
        <f t="shared" si="1153"/>
        <v>1</v>
      </c>
      <c r="DH1865">
        <f t="shared" si="1154"/>
        <v>1</v>
      </c>
      <c r="DI1865">
        <f t="shared" si="1155"/>
        <v>1</v>
      </c>
      <c r="DO1865">
        <f t="shared" si="1132"/>
        <v>1</v>
      </c>
      <c r="DP1865">
        <f t="shared" si="1133"/>
        <v>1</v>
      </c>
      <c r="DQ1865">
        <f t="shared" si="1134"/>
        <v>1</v>
      </c>
      <c r="DR1865">
        <f t="shared" si="1135"/>
        <v>1</v>
      </c>
      <c r="DT1865">
        <f t="shared" si="1156"/>
        <v>1</v>
      </c>
      <c r="DU1865">
        <f t="shared" si="1157"/>
        <v>1</v>
      </c>
      <c r="DV1865">
        <f t="shared" si="1158"/>
        <v>1</v>
      </c>
      <c r="DW1865">
        <f t="shared" si="1159"/>
        <v>0</v>
      </c>
      <c r="DX1865">
        <f t="shared" si="1160"/>
        <v>1</v>
      </c>
      <c r="DY1865">
        <f t="shared" si="1161"/>
        <v>1</v>
      </c>
      <c r="DZ1865">
        <f t="shared" si="1162"/>
        <v>0</v>
      </c>
      <c r="EA1865">
        <f t="shared" si="1163"/>
        <v>1</v>
      </c>
      <c r="EB1865">
        <f t="shared" si="1164"/>
        <v>1</v>
      </c>
      <c r="EC1865">
        <f t="shared" si="1165"/>
        <v>1</v>
      </c>
      <c r="EE1865">
        <f t="shared" si="1166"/>
        <v>0</v>
      </c>
      <c r="EF1865">
        <f t="shared" si="1167"/>
        <v>1</v>
      </c>
      <c r="EG1865">
        <f t="shared" si="1168"/>
        <v>1</v>
      </c>
      <c r="EH1865">
        <f t="shared" si="1169"/>
        <v>1</v>
      </c>
      <c r="EI1865">
        <f t="shared" si="1170"/>
        <v>7.5</v>
      </c>
    </row>
    <row r="1866" spans="1:139" x14ac:dyDescent="0.25">
      <c r="A1866" s="8">
        <v>27542642</v>
      </c>
      <c r="B1866" t="s">
        <v>327339</v>
      </c>
      <c r="C1866" t="s">
        <v>327399</v>
      </c>
      <c r="D1866" t="s">
        <v>327346</v>
      </c>
      <c r="E1866" t="s">
        <v>327347</v>
      </c>
      <c r="F1866" t="s">
        <v>327350</v>
      </c>
      <c r="G1866" t="s">
        <v>327354</v>
      </c>
      <c r="H1866" t="s">
        <v>327355</v>
      </c>
      <c r="I1866" t="s">
        <v>327358</v>
      </c>
      <c r="J1866" t="s">
        <v>327361</v>
      </c>
      <c r="K1866" t="s">
        <v>327363</v>
      </c>
      <c r="L1866" t="s">
        <v>327364</v>
      </c>
      <c r="M1866" t="s">
        <v>327365</v>
      </c>
      <c r="N1866" t="s">
        <v>327366</v>
      </c>
      <c r="O1866" t="s">
        <v>327367</v>
      </c>
      <c r="P1866" t="s">
        <v>327369</v>
      </c>
      <c r="Q1866" t="s">
        <v>327417</v>
      </c>
      <c r="R1866" t="s">
        <v>327408</v>
      </c>
      <c r="S1866" t="s">
        <v>327439</v>
      </c>
      <c r="T1866" t="s">
        <v>327376</v>
      </c>
      <c r="U1866" t="s">
        <v>327380</v>
      </c>
      <c r="V1866" t="s">
        <v>327379</v>
      </c>
      <c r="W1866" t="s">
        <v>327421</v>
      </c>
      <c r="X1866" t="s">
        <v>327392</v>
      </c>
      <c r="Y1866" t="s">
        <v>327394</v>
      </c>
      <c r="Z1866" t="s">
        <v>327395</v>
      </c>
      <c r="CP1866">
        <f t="shared" si="1136"/>
        <v>1</v>
      </c>
      <c r="CQ1866">
        <f t="shared" si="1137"/>
        <v>1</v>
      </c>
      <c r="CR1866">
        <f t="shared" si="1138"/>
        <v>1</v>
      </c>
      <c r="CS1866">
        <f t="shared" si="1139"/>
        <v>0</v>
      </c>
      <c r="CT1866">
        <f t="shared" si="1140"/>
        <v>0</v>
      </c>
      <c r="CU1866">
        <f t="shared" si="1141"/>
        <v>1</v>
      </c>
      <c r="CV1866">
        <f t="shared" si="1142"/>
        <v>1</v>
      </c>
      <c r="CW1866">
        <f t="shared" si="1143"/>
        <v>0</v>
      </c>
      <c r="CX1866">
        <f t="shared" si="1144"/>
        <v>0</v>
      </c>
      <c r="CY1866">
        <f t="shared" si="1145"/>
        <v>0</v>
      </c>
      <c r="CZ1866">
        <f t="shared" si="1146"/>
        <v>1</v>
      </c>
      <c r="DA1866">
        <f t="shared" si="1147"/>
        <v>0</v>
      </c>
      <c r="DB1866">
        <f t="shared" si="1148"/>
        <v>0</v>
      </c>
      <c r="DC1866">
        <f t="shared" si="1149"/>
        <v>1</v>
      </c>
      <c r="DD1866">
        <f t="shared" si="1150"/>
        <v>0</v>
      </c>
      <c r="DE1866">
        <f t="shared" si="1151"/>
        <v>0</v>
      </c>
      <c r="DF1866">
        <f t="shared" si="1152"/>
        <v>0</v>
      </c>
      <c r="DG1866">
        <f t="shared" si="1153"/>
        <v>1</v>
      </c>
      <c r="DH1866">
        <f t="shared" si="1154"/>
        <v>1</v>
      </c>
      <c r="DI1866">
        <f t="shared" si="1155"/>
        <v>1</v>
      </c>
      <c r="DO1866">
        <f t="shared" si="1132"/>
        <v>1</v>
      </c>
      <c r="DP1866">
        <f t="shared" si="1133"/>
        <v>1</v>
      </c>
      <c r="DQ1866">
        <f t="shared" si="1134"/>
        <v>1</v>
      </c>
      <c r="DR1866">
        <f t="shared" si="1135"/>
        <v>0</v>
      </c>
      <c r="DT1866">
        <f t="shared" si="1156"/>
        <v>1</v>
      </c>
      <c r="DU1866">
        <f t="shared" si="1157"/>
        <v>1</v>
      </c>
      <c r="DV1866">
        <f t="shared" si="1158"/>
        <v>0</v>
      </c>
      <c r="DW1866">
        <f t="shared" si="1159"/>
        <v>0</v>
      </c>
      <c r="DX1866">
        <f t="shared" si="1160"/>
        <v>0</v>
      </c>
      <c r="DY1866">
        <f t="shared" si="1161"/>
        <v>1</v>
      </c>
      <c r="DZ1866">
        <f t="shared" si="1162"/>
        <v>0</v>
      </c>
      <c r="EA1866">
        <f t="shared" si="1163"/>
        <v>0</v>
      </c>
      <c r="EB1866">
        <f t="shared" si="1164"/>
        <v>1</v>
      </c>
      <c r="EC1866">
        <f t="shared" si="1165"/>
        <v>0</v>
      </c>
      <c r="EE1866">
        <f t="shared" si="1166"/>
        <v>0</v>
      </c>
      <c r="EF1866">
        <f t="shared" si="1167"/>
        <v>1</v>
      </c>
      <c r="EG1866">
        <f t="shared" si="1168"/>
        <v>1</v>
      </c>
      <c r="EH1866">
        <f t="shared" si="1169"/>
        <v>1</v>
      </c>
      <c r="EI1866">
        <f t="shared" si="1170"/>
        <v>5</v>
      </c>
    </row>
    <row r="1867" spans="1:139" x14ac:dyDescent="0.25">
      <c r="A1867" s="8">
        <v>12210323</v>
      </c>
      <c r="B1867" t="s">
        <v>327339</v>
      </c>
      <c r="C1867" t="s">
        <v>327532</v>
      </c>
      <c r="D1867" t="s">
        <v>327458</v>
      </c>
      <c r="E1867" t="s">
        <v>327341</v>
      </c>
      <c r="F1867" t="s">
        <v>327399</v>
      </c>
      <c r="G1867" t="s">
        <v>327346</v>
      </c>
      <c r="H1867" t="s">
        <v>327347</v>
      </c>
      <c r="I1867" t="s">
        <v>327350</v>
      </c>
      <c r="J1867" t="s">
        <v>327739</v>
      </c>
      <c r="K1867" t="s">
        <v>327500</v>
      </c>
      <c r="L1867" t="s">
        <v>327384</v>
      </c>
      <c r="M1867" t="s">
        <v>327385</v>
      </c>
      <c r="N1867" t="s">
        <v>327388</v>
      </c>
      <c r="O1867" t="s">
        <v>327404</v>
      </c>
      <c r="P1867" t="s">
        <v>327355</v>
      </c>
      <c r="Q1867" t="s">
        <v>327358</v>
      </c>
      <c r="R1867" t="s">
        <v>327361</v>
      </c>
      <c r="S1867" t="s">
        <v>327360</v>
      </c>
      <c r="T1867" t="s">
        <v>327581</v>
      </c>
      <c r="U1867" t="s">
        <v>327363</v>
      </c>
      <c r="V1867" t="s">
        <v>327364</v>
      </c>
      <c r="W1867" t="s">
        <v>327464</v>
      </c>
      <c r="X1867" t="s">
        <v>327365</v>
      </c>
      <c r="Y1867" t="s">
        <v>327366</v>
      </c>
      <c r="Z1867" t="s">
        <v>327367</v>
      </c>
      <c r="AA1867" t="s">
        <v>327369</v>
      </c>
      <c r="AB1867" t="s">
        <v>327417</v>
      </c>
      <c r="AC1867" t="s">
        <v>327408</v>
      </c>
      <c r="AD1867" t="s">
        <v>327371</v>
      </c>
      <c r="AE1867" t="s">
        <v>327418</v>
      </c>
      <c r="AF1867" t="s">
        <v>327379</v>
      </c>
      <c r="AG1867" t="s">
        <v>327380</v>
      </c>
      <c r="AH1867" t="s">
        <v>327389</v>
      </c>
      <c r="AI1867" t="s">
        <v>327390</v>
      </c>
      <c r="AJ1867" t="s">
        <v>327461</v>
      </c>
      <c r="AK1867" t="s">
        <v>327413</v>
      </c>
      <c r="AL1867" t="s">
        <v>327394</v>
      </c>
      <c r="AM1867" t="s">
        <v>327395</v>
      </c>
      <c r="CP1867">
        <f t="shared" si="1136"/>
        <v>1</v>
      </c>
      <c r="CQ1867">
        <f t="shared" si="1137"/>
        <v>1</v>
      </c>
      <c r="CR1867">
        <f t="shared" si="1138"/>
        <v>2</v>
      </c>
      <c r="CS1867">
        <f t="shared" si="1139"/>
        <v>0</v>
      </c>
      <c r="CT1867">
        <f t="shared" si="1140"/>
        <v>0</v>
      </c>
      <c r="CU1867">
        <f t="shared" si="1141"/>
        <v>1</v>
      </c>
      <c r="CV1867">
        <f t="shared" si="1142"/>
        <v>0</v>
      </c>
      <c r="CW1867">
        <f t="shared" si="1143"/>
        <v>0</v>
      </c>
      <c r="CX1867">
        <f t="shared" si="1144"/>
        <v>0</v>
      </c>
      <c r="CY1867">
        <f t="shared" si="1145"/>
        <v>1</v>
      </c>
      <c r="CZ1867">
        <f t="shared" si="1146"/>
        <v>2</v>
      </c>
      <c r="DA1867">
        <f t="shared" si="1147"/>
        <v>0</v>
      </c>
      <c r="DB1867">
        <f t="shared" si="1148"/>
        <v>1</v>
      </c>
      <c r="DC1867">
        <f t="shared" si="1149"/>
        <v>1</v>
      </c>
      <c r="DD1867">
        <f t="shared" si="1150"/>
        <v>0</v>
      </c>
      <c r="DE1867">
        <f t="shared" si="1151"/>
        <v>1</v>
      </c>
      <c r="DF1867">
        <f t="shared" si="1152"/>
        <v>0</v>
      </c>
      <c r="DG1867">
        <f t="shared" si="1153"/>
        <v>1</v>
      </c>
      <c r="DH1867">
        <f t="shared" si="1154"/>
        <v>1</v>
      </c>
      <c r="DI1867">
        <f t="shared" si="1155"/>
        <v>1</v>
      </c>
      <c r="DO1867">
        <f t="shared" si="1132"/>
        <v>1</v>
      </c>
      <c r="DP1867">
        <f t="shared" si="1133"/>
        <v>1</v>
      </c>
      <c r="DQ1867">
        <f t="shared" si="1134"/>
        <v>1</v>
      </c>
      <c r="DR1867">
        <f t="shared" si="1135"/>
        <v>0</v>
      </c>
      <c r="DT1867">
        <f t="shared" si="1156"/>
        <v>1</v>
      </c>
      <c r="DU1867">
        <f t="shared" si="1157"/>
        <v>0</v>
      </c>
      <c r="DV1867">
        <f t="shared" si="1158"/>
        <v>0</v>
      </c>
      <c r="DW1867">
        <f t="shared" si="1159"/>
        <v>0</v>
      </c>
      <c r="DX1867">
        <f t="shared" si="1160"/>
        <v>1</v>
      </c>
      <c r="DY1867">
        <f t="shared" si="1161"/>
        <v>1</v>
      </c>
      <c r="DZ1867">
        <f t="shared" si="1162"/>
        <v>0</v>
      </c>
      <c r="EA1867">
        <f t="shared" si="1163"/>
        <v>1</v>
      </c>
      <c r="EB1867">
        <f t="shared" si="1164"/>
        <v>1</v>
      </c>
      <c r="EC1867">
        <f t="shared" si="1165"/>
        <v>0</v>
      </c>
      <c r="EE1867">
        <f t="shared" si="1166"/>
        <v>0</v>
      </c>
      <c r="EF1867">
        <f t="shared" si="1167"/>
        <v>1</v>
      </c>
      <c r="EG1867">
        <f t="shared" si="1168"/>
        <v>1</v>
      </c>
      <c r="EH1867">
        <f t="shared" si="1169"/>
        <v>1</v>
      </c>
      <c r="EI1867">
        <f t="shared" si="1170"/>
        <v>5.5</v>
      </c>
    </row>
    <row r="1868" spans="1:139" x14ac:dyDescent="0.25">
      <c r="A1868" s="8">
        <v>51064101</v>
      </c>
      <c r="B1868" t="s">
        <v>327339</v>
      </c>
      <c r="C1868" t="s">
        <v>327340</v>
      </c>
      <c r="D1868" t="s">
        <v>327458</v>
      </c>
      <c r="E1868" t="s">
        <v>335059</v>
      </c>
      <c r="F1868" t="s">
        <v>327583</v>
      </c>
      <c r="G1868" t="s">
        <v>327529</v>
      </c>
      <c r="H1868" t="s">
        <v>327341</v>
      </c>
      <c r="I1868" t="s">
        <v>327399</v>
      </c>
      <c r="J1868" t="s">
        <v>327397</v>
      </c>
      <c r="K1868" t="s">
        <v>327345</v>
      </c>
      <c r="L1868" t="s">
        <v>327346</v>
      </c>
      <c r="M1868" t="s">
        <v>327437</v>
      </c>
      <c r="N1868" t="s">
        <v>327347</v>
      </c>
      <c r="O1868" t="s">
        <v>327348</v>
      </c>
      <c r="P1868" t="s">
        <v>327349</v>
      </c>
      <c r="Q1868" t="s">
        <v>327350</v>
      </c>
      <c r="R1868" t="s">
        <v>327353</v>
      </c>
      <c r="S1868" t="s">
        <v>327354</v>
      </c>
      <c r="T1868" t="s">
        <v>327355</v>
      </c>
      <c r="U1868" t="s">
        <v>327358</v>
      </c>
      <c r="V1868" t="s">
        <v>327361</v>
      </c>
      <c r="W1868" t="s">
        <v>327360</v>
      </c>
      <c r="X1868" t="s">
        <v>327363</v>
      </c>
      <c r="Y1868" t="s">
        <v>327464</v>
      </c>
      <c r="Z1868" t="s">
        <v>327365</v>
      </c>
      <c r="AA1868" t="s">
        <v>327367</v>
      </c>
      <c r="AB1868" t="s">
        <v>327368</v>
      </c>
      <c r="AC1868" t="s">
        <v>327447</v>
      </c>
      <c r="AD1868" t="s">
        <v>327534</v>
      </c>
      <c r="AE1868" t="s">
        <v>327521</v>
      </c>
      <c r="AF1868" t="s">
        <v>327370</v>
      </c>
      <c r="AG1868" t="s">
        <v>327369</v>
      </c>
      <c r="AH1868" t="s">
        <v>327408</v>
      </c>
      <c r="AI1868" t="s">
        <v>327372</v>
      </c>
      <c r="AJ1868" t="s">
        <v>327460</v>
      </c>
      <c r="AK1868" t="s">
        <v>327373</v>
      </c>
      <c r="AL1868" t="s">
        <v>327418</v>
      </c>
      <c r="AM1868" t="s">
        <v>327374</v>
      </c>
      <c r="AN1868" t="s">
        <v>327379</v>
      </c>
      <c r="AO1868" t="s">
        <v>327380</v>
      </c>
      <c r="AP1868" t="s">
        <v>327381</v>
      </c>
      <c r="AQ1868" t="s">
        <v>327494</v>
      </c>
      <c r="AR1868" t="s">
        <v>327389</v>
      </c>
      <c r="AS1868" t="s">
        <v>327390</v>
      </c>
      <c r="AT1868" t="s">
        <v>327392</v>
      </c>
      <c r="AU1868" t="s">
        <v>327394</v>
      </c>
      <c r="AV1868" t="s">
        <v>327395</v>
      </c>
      <c r="AW1868" t="s">
        <v>327569</v>
      </c>
      <c r="CP1868">
        <f t="shared" si="1136"/>
        <v>1</v>
      </c>
      <c r="CQ1868">
        <f t="shared" si="1137"/>
        <v>1</v>
      </c>
      <c r="CR1868">
        <f t="shared" si="1138"/>
        <v>1</v>
      </c>
      <c r="CS1868">
        <f t="shared" si="1139"/>
        <v>1</v>
      </c>
      <c r="CT1868">
        <f t="shared" si="1140"/>
        <v>0</v>
      </c>
      <c r="CU1868">
        <f t="shared" si="1141"/>
        <v>1</v>
      </c>
      <c r="CV1868">
        <f t="shared" si="1142"/>
        <v>0</v>
      </c>
      <c r="CW1868">
        <f t="shared" si="1143"/>
        <v>1</v>
      </c>
      <c r="CX1868">
        <f t="shared" si="1144"/>
        <v>0</v>
      </c>
      <c r="CY1868">
        <f t="shared" si="1145"/>
        <v>1</v>
      </c>
      <c r="CZ1868">
        <f t="shared" si="1146"/>
        <v>2</v>
      </c>
      <c r="DA1868">
        <f t="shared" si="1147"/>
        <v>1</v>
      </c>
      <c r="DB1868">
        <f t="shared" si="1148"/>
        <v>1</v>
      </c>
      <c r="DC1868">
        <f t="shared" si="1149"/>
        <v>2</v>
      </c>
      <c r="DD1868">
        <f t="shared" si="1150"/>
        <v>0</v>
      </c>
      <c r="DE1868">
        <f t="shared" si="1151"/>
        <v>1</v>
      </c>
      <c r="DF1868">
        <f t="shared" si="1152"/>
        <v>1</v>
      </c>
      <c r="DG1868">
        <f t="shared" si="1153"/>
        <v>1</v>
      </c>
      <c r="DH1868">
        <f t="shared" si="1154"/>
        <v>1</v>
      </c>
      <c r="DI1868">
        <f t="shared" si="1155"/>
        <v>1</v>
      </c>
      <c r="DO1868">
        <f t="shared" si="1132"/>
        <v>1</v>
      </c>
      <c r="DP1868">
        <f t="shared" si="1133"/>
        <v>1</v>
      </c>
      <c r="DQ1868">
        <f t="shared" si="1134"/>
        <v>1</v>
      </c>
      <c r="DR1868">
        <f t="shared" si="1135"/>
        <v>1</v>
      </c>
      <c r="DT1868">
        <f t="shared" si="1156"/>
        <v>1</v>
      </c>
      <c r="DU1868">
        <f t="shared" si="1157"/>
        <v>0</v>
      </c>
      <c r="DV1868">
        <f t="shared" si="1158"/>
        <v>1</v>
      </c>
      <c r="DW1868">
        <f t="shared" si="1159"/>
        <v>0</v>
      </c>
      <c r="DX1868">
        <f t="shared" si="1160"/>
        <v>1</v>
      </c>
      <c r="DY1868">
        <f t="shared" si="1161"/>
        <v>1</v>
      </c>
      <c r="DZ1868">
        <f t="shared" si="1162"/>
        <v>1</v>
      </c>
      <c r="EA1868">
        <f t="shared" si="1163"/>
        <v>1</v>
      </c>
      <c r="EB1868">
        <f t="shared" si="1164"/>
        <v>1</v>
      </c>
      <c r="EC1868">
        <f t="shared" si="1165"/>
        <v>0</v>
      </c>
      <c r="EE1868">
        <f t="shared" si="1166"/>
        <v>1</v>
      </c>
      <c r="EF1868">
        <f t="shared" si="1167"/>
        <v>1</v>
      </c>
      <c r="EG1868">
        <f t="shared" si="1168"/>
        <v>1</v>
      </c>
      <c r="EH1868">
        <f t="shared" si="1169"/>
        <v>1</v>
      </c>
      <c r="EI1868">
        <f t="shared" si="1170"/>
        <v>7.5</v>
      </c>
    </row>
    <row r="1869" spans="1:139" x14ac:dyDescent="0.25">
      <c r="A1869" s="8">
        <v>50855055</v>
      </c>
      <c r="B1869" t="s">
        <v>327339</v>
      </c>
      <c r="C1869" t="s">
        <v>327458</v>
      </c>
      <c r="D1869" t="s">
        <v>327513</v>
      </c>
      <c r="E1869" t="s">
        <v>327341</v>
      </c>
      <c r="F1869" t="s">
        <v>327399</v>
      </c>
      <c r="G1869" t="s">
        <v>327607</v>
      </c>
      <c r="H1869" t="s">
        <v>327345</v>
      </c>
      <c r="I1869" t="s">
        <v>327346</v>
      </c>
      <c r="J1869" t="s">
        <v>327347</v>
      </c>
      <c r="K1869" t="s">
        <v>327348</v>
      </c>
      <c r="L1869" t="s">
        <v>327349</v>
      </c>
      <c r="M1869" t="s">
        <v>327350</v>
      </c>
      <c r="N1869" t="s">
        <v>327351</v>
      </c>
      <c r="O1869" t="s">
        <v>327352</v>
      </c>
      <c r="P1869" t="s">
        <v>327354</v>
      </c>
      <c r="Q1869" t="s">
        <v>327462</v>
      </c>
      <c r="R1869" t="s">
        <v>327355</v>
      </c>
      <c r="S1869" t="s">
        <v>327516</v>
      </c>
      <c r="T1869" t="s">
        <v>327517</v>
      </c>
      <c r="U1869" t="s">
        <v>327518</v>
      </c>
      <c r="V1869" t="s">
        <v>327637</v>
      </c>
      <c r="W1869" t="s">
        <v>327357</v>
      </c>
      <c r="X1869" t="s">
        <v>327358</v>
      </c>
      <c r="Y1869" t="s">
        <v>327401</v>
      </c>
      <c r="Z1869" t="s">
        <v>327361</v>
      </c>
      <c r="AA1869" t="s">
        <v>327362</v>
      </c>
      <c r="AB1869" t="s">
        <v>327363</v>
      </c>
      <c r="AC1869" t="s">
        <v>327396</v>
      </c>
      <c r="AD1869" t="s">
        <v>327464</v>
      </c>
      <c r="AE1869" t="s">
        <v>327365</v>
      </c>
      <c r="AF1869" t="s">
        <v>327368</v>
      </c>
      <c r="AG1869" t="s">
        <v>327369</v>
      </c>
      <c r="AH1869" t="s">
        <v>327521</v>
      </c>
      <c r="AI1869" t="s">
        <v>327417</v>
      </c>
      <c r="AJ1869" t="s">
        <v>327408</v>
      </c>
      <c r="AK1869" t="s">
        <v>327418</v>
      </c>
      <c r="AL1869" t="s">
        <v>327373</v>
      </c>
      <c r="AM1869" t="s">
        <v>327374</v>
      </c>
      <c r="AN1869" t="s">
        <v>327379</v>
      </c>
      <c r="AO1869" t="s">
        <v>327457</v>
      </c>
      <c r="AP1869" t="s">
        <v>327431</v>
      </c>
      <c r="AQ1869" t="s">
        <v>327389</v>
      </c>
      <c r="AR1869" t="s">
        <v>327390</v>
      </c>
      <c r="AS1869" t="s">
        <v>327391</v>
      </c>
      <c r="AT1869" t="s">
        <v>327461</v>
      </c>
      <c r="AU1869" t="s">
        <v>327924</v>
      </c>
      <c r="AV1869" t="s">
        <v>327385</v>
      </c>
      <c r="AW1869" t="s">
        <v>327413</v>
      </c>
      <c r="AX1869" t="s">
        <v>327395</v>
      </c>
      <c r="AY1869" t="s">
        <v>327434</v>
      </c>
      <c r="AZ1869" t="s">
        <v>327397</v>
      </c>
      <c r="CP1869">
        <f t="shared" si="1136"/>
        <v>1</v>
      </c>
      <c r="CQ1869">
        <f t="shared" si="1137"/>
        <v>1</v>
      </c>
      <c r="CR1869">
        <f t="shared" si="1138"/>
        <v>1</v>
      </c>
      <c r="CS1869">
        <f t="shared" si="1139"/>
        <v>2</v>
      </c>
      <c r="CT1869">
        <f t="shared" si="1140"/>
        <v>0</v>
      </c>
      <c r="CU1869">
        <f t="shared" si="1141"/>
        <v>2</v>
      </c>
      <c r="CV1869">
        <f t="shared" si="1142"/>
        <v>1</v>
      </c>
      <c r="CW1869">
        <f t="shared" si="1143"/>
        <v>1</v>
      </c>
      <c r="CX1869">
        <f t="shared" si="1144"/>
        <v>0</v>
      </c>
      <c r="CY1869">
        <f t="shared" si="1145"/>
        <v>1</v>
      </c>
      <c r="CZ1869">
        <f t="shared" si="1146"/>
        <v>1</v>
      </c>
      <c r="DA1869">
        <f t="shared" si="1147"/>
        <v>1</v>
      </c>
      <c r="DB1869">
        <f t="shared" si="1148"/>
        <v>1</v>
      </c>
      <c r="DC1869">
        <f t="shared" si="1149"/>
        <v>1</v>
      </c>
      <c r="DD1869">
        <f t="shared" si="1150"/>
        <v>1</v>
      </c>
      <c r="DE1869">
        <f t="shared" si="1151"/>
        <v>1</v>
      </c>
      <c r="DF1869">
        <f t="shared" si="1152"/>
        <v>1</v>
      </c>
      <c r="DG1869">
        <f t="shared" si="1153"/>
        <v>1</v>
      </c>
      <c r="DH1869">
        <f t="shared" si="1154"/>
        <v>1</v>
      </c>
      <c r="DI1869">
        <f t="shared" si="1155"/>
        <v>0</v>
      </c>
      <c r="DO1869">
        <f t="shared" si="1132"/>
        <v>1</v>
      </c>
      <c r="DP1869">
        <f t="shared" si="1133"/>
        <v>1</v>
      </c>
      <c r="DQ1869">
        <f t="shared" si="1134"/>
        <v>1</v>
      </c>
      <c r="DR1869">
        <f t="shared" si="1135"/>
        <v>1</v>
      </c>
      <c r="DT1869">
        <f t="shared" si="1156"/>
        <v>1</v>
      </c>
      <c r="DU1869">
        <f t="shared" si="1157"/>
        <v>1</v>
      </c>
      <c r="DV1869">
        <f t="shared" si="1158"/>
        <v>1</v>
      </c>
      <c r="DW1869">
        <f t="shared" si="1159"/>
        <v>0</v>
      </c>
      <c r="DX1869">
        <f t="shared" si="1160"/>
        <v>1</v>
      </c>
      <c r="DY1869">
        <f t="shared" si="1161"/>
        <v>1</v>
      </c>
      <c r="DZ1869">
        <f t="shared" si="1162"/>
        <v>1</v>
      </c>
      <c r="EA1869">
        <f t="shared" si="1163"/>
        <v>1</v>
      </c>
      <c r="EB1869">
        <f t="shared" si="1164"/>
        <v>1</v>
      </c>
      <c r="EC1869">
        <f t="shared" si="1165"/>
        <v>1</v>
      </c>
      <c r="EE1869">
        <f t="shared" si="1166"/>
        <v>1</v>
      </c>
      <c r="EF1869">
        <f t="shared" si="1167"/>
        <v>1</v>
      </c>
      <c r="EG1869">
        <f t="shared" si="1168"/>
        <v>1</v>
      </c>
      <c r="EH1869">
        <f t="shared" si="1169"/>
        <v>0</v>
      </c>
      <c r="EI1869">
        <f t="shared" si="1170"/>
        <v>8</v>
      </c>
    </row>
    <row r="1870" spans="1:139" x14ac:dyDescent="0.25">
      <c r="A1870" s="8">
        <v>4541102</v>
      </c>
      <c r="B1870" t="s">
        <v>327339</v>
      </c>
      <c r="C1870" t="s">
        <v>327341</v>
      </c>
      <c r="D1870" t="s">
        <v>327399</v>
      </c>
      <c r="E1870" t="s">
        <v>327346</v>
      </c>
      <c r="F1870" t="s">
        <v>327347</v>
      </c>
      <c r="G1870" t="s">
        <v>327349</v>
      </c>
      <c r="H1870" t="s">
        <v>327350</v>
      </c>
      <c r="I1870" t="s">
        <v>327358</v>
      </c>
      <c r="J1870" t="s">
        <v>327363</v>
      </c>
      <c r="K1870" t="s">
        <v>327364</v>
      </c>
      <c r="L1870" t="s">
        <v>327365</v>
      </c>
      <c r="M1870" t="s">
        <v>327366</v>
      </c>
      <c r="N1870" t="s">
        <v>327367</v>
      </c>
      <c r="O1870" t="s">
        <v>327369</v>
      </c>
      <c r="P1870" t="s">
        <v>327417</v>
      </c>
      <c r="Q1870" t="s">
        <v>327408</v>
      </c>
      <c r="R1870" t="s">
        <v>327439</v>
      </c>
      <c r="S1870" t="s">
        <v>327373</v>
      </c>
      <c r="T1870" t="s">
        <v>327380</v>
      </c>
      <c r="U1870" t="s">
        <v>327379</v>
      </c>
      <c r="V1870" t="s">
        <v>327421</v>
      </c>
      <c r="W1870" t="s">
        <v>327389</v>
      </c>
      <c r="X1870" t="s">
        <v>327394</v>
      </c>
      <c r="Y1870" t="s">
        <v>327395</v>
      </c>
      <c r="CP1870">
        <f t="shared" si="1136"/>
        <v>1</v>
      </c>
      <c r="CQ1870">
        <f t="shared" si="1137"/>
        <v>1</v>
      </c>
      <c r="CR1870">
        <f t="shared" si="1138"/>
        <v>0</v>
      </c>
      <c r="CS1870">
        <f t="shared" si="1139"/>
        <v>0</v>
      </c>
      <c r="CT1870">
        <f t="shared" si="1140"/>
        <v>0</v>
      </c>
      <c r="CU1870">
        <f t="shared" si="1141"/>
        <v>0</v>
      </c>
      <c r="CV1870">
        <f t="shared" si="1142"/>
        <v>1</v>
      </c>
      <c r="CW1870">
        <f t="shared" si="1143"/>
        <v>1</v>
      </c>
      <c r="CX1870">
        <f t="shared" si="1144"/>
        <v>0</v>
      </c>
      <c r="CY1870">
        <f t="shared" si="1145"/>
        <v>0</v>
      </c>
      <c r="CZ1870">
        <f t="shared" si="1146"/>
        <v>1</v>
      </c>
      <c r="DA1870">
        <f t="shared" si="1147"/>
        <v>0</v>
      </c>
      <c r="DB1870">
        <f t="shared" si="1148"/>
        <v>0</v>
      </c>
      <c r="DC1870">
        <f t="shared" si="1149"/>
        <v>1</v>
      </c>
      <c r="DD1870">
        <f t="shared" si="1150"/>
        <v>0</v>
      </c>
      <c r="DE1870">
        <f t="shared" si="1151"/>
        <v>0</v>
      </c>
      <c r="DF1870">
        <f t="shared" si="1152"/>
        <v>0</v>
      </c>
      <c r="DG1870">
        <f t="shared" si="1153"/>
        <v>1</v>
      </c>
      <c r="DH1870">
        <f t="shared" si="1154"/>
        <v>1</v>
      </c>
      <c r="DI1870">
        <f t="shared" si="1155"/>
        <v>1</v>
      </c>
      <c r="DO1870">
        <f t="shared" si="1132"/>
        <v>1</v>
      </c>
      <c r="DP1870">
        <f t="shared" si="1133"/>
        <v>1</v>
      </c>
      <c r="DQ1870">
        <f t="shared" si="1134"/>
        <v>0</v>
      </c>
      <c r="DR1870">
        <f t="shared" si="1135"/>
        <v>0</v>
      </c>
      <c r="DT1870">
        <f t="shared" si="1156"/>
        <v>0</v>
      </c>
      <c r="DU1870">
        <f t="shared" si="1157"/>
        <v>1</v>
      </c>
      <c r="DV1870">
        <f t="shared" si="1158"/>
        <v>1</v>
      </c>
      <c r="DW1870">
        <f t="shared" si="1159"/>
        <v>0</v>
      </c>
      <c r="DX1870">
        <f t="shared" si="1160"/>
        <v>0</v>
      </c>
      <c r="DY1870">
        <f t="shared" si="1161"/>
        <v>1</v>
      </c>
      <c r="DZ1870">
        <f t="shared" si="1162"/>
        <v>0</v>
      </c>
      <c r="EA1870">
        <f t="shared" si="1163"/>
        <v>0</v>
      </c>
      <c r="EB1870">
        <f t="shared" si="1164"/>
        <v>1</v>
      </c>
      <c r="EC1870">
        <f t="shared" si="1165"/>
        <v>0</v>
      </c>
      <c r="EE1870">
        <f t="shared" si="1166"/>
        <v>0</v>
      </c>
      <c r="EF1870">
        <f t="shared" si="1167"/>
        <v>1</v>
      </c>
      <c r="EG1870">
        <f t="shared" si="1168"/>
        <v>1</v>
      </c>
      <c r="EH1870">
        <f t="shared" si="1169"/>
        <v>1</v>
      </c>
      <c r="EI1870">
        <f t="shared" si="1170"/>
        <v>4.5</v>
      </c>
    </row>
    <row r="1871" spans="1:139" x14ac:dyDescent="0.25">
      <c r="A1871" s="8">
        <v>49226723</v>
      </c>
      <c r="B1871" t="s">
        <v>327629</v>
      </c>
      <c r="C1871" t="s">
        <v>327341</v>
      </c>
      <c r="D1871" t="s">
        <v>327474</v>
      </c>
      <c r="E1871" t="s">
        <v>327437</v>
      </c>
      <c r="F1871" t="s">
        <v>327346</v>
      </c>
      <c r="G1871" t="s">
        <v>328119</v>
      </c>
      <c r="H1871" t="s">
        <v>327347</v>
      </c>
      <c r="I1871" t="s">
        <v>327350</v>
      </c>
      <c r="J1871" t="s">
        <v>327355</v>
      </c>
      <c r="K1871" t="s">
        <v>327357</v>
      </c>
      <c r="L1871" t="s">
        <v>327358</v>
      </c>
      <c r="M1871" t="s">
        <v>327401</v>
      </c>
      <c r="N1871" t="s">
        <v>327361</v>
      </c>
      <c r="O1871" t="s">
        <v>327362</v>
      </c>
      <c r="P1871" t="s">
        <v>327363</v>
      </c>
      <c r="Q1871" t="s">
        <v>327364</v>
      </c>
      <c r="R1871" t="s">
        <v>327464</v>
      </c>
      <c r="S1871" t="s">
        <v>327365</v>
      </c>
      <c r="T1871" t="s">
        <v>327367</v>
      </c>
      <c r="U1871" t="s">
        <v>327368</v>
      </c>
      <c r="V1871" t="s">
        <v>327446</v>
      </c>
      <c r="W1871" t="s">
        <v>327369</v>
      </c>
      <c r="X1871" t="s">
        <v>327370</v>
      </c>
      <c r="Y1871" t="s">
        <v>327418</v>
      </c>
      <c r="Z1871" t="s">
        <v>327373</v>
      </c>
      <c r="AA1871" t="s">
        <v>327454</v>
      </c>
      <c r="AB1871" t="s">
        <v>327374</v>
      </c>
      <c r="AC1871" t="s">
        <v>327379</v>
      </c>
      <c r="AD1871" t="s">
        <v>327493</v>
      </c>
      <c r="AE1871" t="s">
        <v>327389</v>
      </c>
      <c r="AF1871" t="s">
        <v>327391</v>
      </c>
      <c r="AG1871" t="s">
        <v>327392</v>
      </c>
      <c r="AH1871" t="s">
        <v>327394</v>
      </c>
      <c r="AI1871" t="s">
        <v>327395</v>
      </c>
      <c r="CP1871">
        <f t="shared" si="1136"/>
        <v>1</v>
      </c>
      <c r="CQ1871">
        <f t="shared" si="1137"/>
        <v>1</v>
      </c>
      <c r="CR1871">
        <f t="shared" si="1138"/>
        <v>1</v>
      </c>
      <c r="CS1871">
        <f t="shared" si="1139"/>
        <v>0</v>
      </c>
      <c r="CT1871">
        <f t="shared" si="1140"/>
        <v>0</v>
      </c>
      <c r="CU1871">
        <f t="shared" si="1141"/>
        <v>1</v>
      </c>
      <c r="CV1871">
        <f t="shared" si="1142"/>
        <v>1</v>
      </c>
      <c r="CW1871">
        <f t="shared" si="1143"/>
        <v>1</v>
      </c>
      <c r="CX1871">
        <f t="shared" si="1144"/>
        <v>1</v>
      </c>
      <c r="CY1871">
        <f t="shared" si="1145"/>
        <v>0</v>
      </c>
      <c r="CZ1871">
        <f t="shared" si="1146"/>
        <v>0</v>
      </c>
      <c r="DA1871">
        <f t="shared" si="1147"/>
        <v>0</v>
      </c>
      <c r="DB1871">
        <f t="shared" si="1148"/>
        <v>1</v>
      </c>
      <c r="DC1871">
        <f t="shared" si="1149"/>
        <v>0</v>
      </c>
      <c r="DD1871">
        <f t="shared" si="1150"/>
        <v>1</v>
      </c>
      <c r="DE1871">
        <f t="shared" si="1151"/>
        <v>0</v>
      </c>
      <c r="DF1871">
        <f t="shared" si="1152"/>
        <v>0</v>
      </c>
      <c r="DG1871">
        <f t="shared" si="1153"/>
        <v>1</v>
      </c>
      <c r="DH1871">
        <f t="shared" si="1154"/>
        <v>1</v>
      </c>
      <c r="DI1871">
        <f t="shared" si="1155"/>
        <v>1</v>
      </c>
      <c r="DO1871">
        <f t="shared" si="1132"/>
        <v>1</v>
      </c>
      <c r="DP1871">
        <f t="shared" si="1133"/>
        <v>1</v>
      </c>
      <c r="DQ1871">
        <f t="shared" si="1134"/>
        <v>1</v>
      </c>
      <c r="DR1871">
        <f t="shared" si="1135"/>
        <v>0</v>
      </c>
      <c r="DT1871">
        <f t="shared" si="1156"/>
        <v>1</v>
      </c>
      <c r="DU1871">
        <f t="shared" si="1157"/>
        <v>1</v>
      </c>
      <c r="DV1871">
        <f t="shared" si="1158"/>
        <v>1</v>
      </c>
      <c r="DW1871">
        <f t="shared" si="1159"/>
        <v>1</v>
      </c>
      <c r="DX1871">
        <f t="shared" si="1160"/>
        <v>0</v>
      </c>
      <c r="DY1871">
        <f t="shared" si="1161"/>
        <v>0</v>
      </c>
      <c r="DZ1871">
        <f t="shared" si="1162"/>
        <v>0</v>
      </c>
      <c r="EA1871">
        <f t="shared" si="1163"/>
        <v>1</v>
      </c>
      <c r="EB1871">
        <f t="shared" si="1164"/>
        <v>0</v>
      </c>
      <c r="EC1871">
        <f t="shared" si="1165"/>
        <v>1</v>
      </c>
      <c r="EE1871">
        <f t="shared" si="1166"/>
        <v>0</v>
      </c>
      <c r="EF1871">
        <f t="shared" si="1167"/>
        <v>1</v>
      </c>
      <c r="EG1871">
        <f t="shared" si="1168"/>
        <v>1</v>
      </c>
      <c r="EH1871">
        <f t="shared" si="1169"/>
        <v>1</v>
      </c>
      <c r="EI1871">
        <f t="shared" si="1170"/>
        <v>6</v>
      </c>
    </row>
    <row r="1872" spans="1:139" x14ac:dyDescent="0.25">
      <c r="A1872" s="8">
        <v>8133275</v>
      </c>
      <c r="B1872" t="s">
        <v>327339</v>
      </c>
      <c r="C1872" t="s">
        <v>327399</v>
      </c>
      <c r="D1872" t="s">
        <v>327346</v>
      </c>
      <c r="E1872" t="s">
        <v>327347</v>
      </c>
      <c r="F1872" t="s">
        <v>327349</v>
      </c>
      <c r="G1872" t="s">
        <v>327350</v>
      </c>
      <c r="H1872" t="s">
        <v>327465</v>
      </c>
      <c r="I1872" t="s">
        <v>327415</v>
      </c>
      <c r="J1872" t="s">
        <v>327354</v>
      </c>
      <c r="K1872" t="s">
        <v>327355</v>
      </c>
      <c r="L1872" t="s">
        <v>327358</v>
      </c>
      <c r="M1872" t="s">
        <v>327361</v>
      </c>
      <c r="N1872" t="s">
        <v>327363</v>
      </c>
      <c r="O1872" t="s">
        <v>327364</v>
      </c>
      <c r="P1872" t="s">
        <v>327365</v>
      </c>
      <c r="Q1872" t="s">
        <v>327366</v>
      </c>
      <c r="R1872" t="s">
        <v>327367</v>
      </c>
      <c r="S1872" t="s">
        <v>327369</v>
      </c>
      <c r="T1872" t="s">
        <v>327417</v>
      </c>
      <c r="U1872" t="s">
        <v>327408</v>
      </c>
      <c r="V1872" t="s">
        <v>327430</v>
      </c>
      <c r="W1872" t="s">
        <v>327439</v>
      </c>
      <c r="X1872" t="s">
        <v>327373</v>
      </c>
      <c r="Y1872" t="s">
        <v>327379</v>
      </c>
      <c r="Z1872" t="s">
        <v>327380</v>
      </c>
      <c r="AA1872" t="s">
        <v>327421</v>
      </c>
      <c r="AB1872" t="s">
        <v>327389</v>
      </c>
      <c r="AC1872" t="s">
        <v>327395</v>
      </c>
      <c r="AD1872" t="s">
        <v>327397</v>
      </c>
      <c r="CP1872">
        <f t="shared" si="1136"/>
        <v>1</v>
      </c>
      <c r="CQ1872">
        <f t="shared" si="1137"/>
        <v>1</v>
      </c>
      <c r="CR1872">
        <f t="shared" si="1138"/>
        <v>1</v>
      </c>
      <c r="CS1872">
        <f t="shared" si="1139"/>
        <v>0</v>
      </c>
      <c r="CT1872">
        <f t="shared" si="1140"/>
        <v>0</v>
      </c>
      <c r="CU1872">
        <f t="shared" si="1141"/>
        <v>1</v>
      </c>
      <c r="CV1872">
        <f t="shared" si="1142"/>
        <v>1</v>
      </c>
      <c r="CW1872">
        <f t="shared" si="1143"/>
        <v>1</v>
      </c>
      <c r="CX1872">
        <f t="shared" si="1144"/>
        <v>0</v>
      </c>
      <c r="CY1872">
        <f t="shared" si="1145"/>
        <v>0</v>
      </c>
      <c r="CZ1872">
        <f t="shared" si="1146"/>
        <v>1</v>
      </c>
      <c r="DA1872">
        <f t="shared" si="1147"/>
        <v>0</v>
      </c>
      <c r="DB1872">
        <f t="shared" si="1148"/>
        <v>0</v>
      </c>
      <c r="DC1872">
        <f t="shared" si="1149"/>
        <v>1</v>
      </c>
      <c r="DD1872">
        <f t="shared" si="1150"/>
        <v>0</v>
      </c>
      <c r="DE1872">
        <f t="shared" si="1151"/>
        <v>0</v>
      </c>
      <c r="DF1872">
        <f t="shared" si="1152"/>
        <v>0</v>
      </c>
      <c r="DG1872">
        <f t="shared" si="1153"/>
        <v>1</v>
      </c>
      <c r="DH1872">
        <f t="shared" si="1154"/>
        <v>1</v>
      </c>
      <c r="DI1872">
        <f t="shared" si="1155"/>
        <v>0</v>
      </c>
      <c r="DO1872">
        <f t="shared" si="1132"/>
        <v>1</v>
      </c>
      <c r="DP1872">
        <f t="shared" si="1133"/>
        <v>1</v>
      </c>
      <c r="DQ1872">
        <f t="shared" si="1134"/>
        <v>1</v>
      </c>
      <c r="DR1872">
        <f t="shared" si="1135"/>
        <v>0</v>
      </c>
      <c r="DT1872">
        <f t="shared" si="1156"/>
        <v>1</v>
      </c>
      <c r="DU1872">
        <f t="shared" si="1157"/>
        <v>1</v>
      </c>
      <c r="DV1872">
        <f t="shared" si="1158"/>
        <v>1</v>
      </c>
      <c r="DW1872">
        <f t="shared" si="1159"/>
        <v>0</v>
      </c>
      <c r="DX1872">
        <f t="shared" si="1160"/>
        <v>0</v>
      </c>
      <c r="DY1872">
        <f t="shared" si="1161"/>
        <v>1</v>
      </c>
      <c r="DZ1872">
        <f t="shared" si="1162"/>
        <v>0</v>
      </c>
      <c r="EA1872">
        <f t="shared" si="1163"/>
        <v>0</v>
      </c>
      <c r="EB1872">
        <f t="shared" si="1164"/>
        <v>1</v>
      </c>
      <c r="EC1872">
        <f t="shared" si="1165"/>
        <v>0</v>
      </c>
      <c r="EE1872">
        <f t="shared" si="1166"/>
        <v>0</v>
      </c>
      <c r="EF1872">
        <f t="shared" si="1167"/>
        <v>1</v>
      </c>
      <c r="EG1872">
        <f t="shared" si="1168"/>
        <v>1</v>
      </c>
      <c r="EH1872">
        <f t="shared" si="1169"/>
        <v>0</v>
      </c>
      <c r="EI1872">
        <f t="shared" si="1170"/>
        <v>5</v>
      </c>
    </row>
    <row r="1873" spans="1:139" x14ac:dyDescent="0.25">
      <c r="A1873" s="8">
        <v>37988953</v>
      </c>
      <c r="B1873" t="s">
        <v>327339</v>
      </c>
      <c r="C1873" t="s">
        <v>327458</v>
      </c>
      <c r="D1873" t="s">
        <v>327399</v>
      </c>
      <c r="E1873" t="s">
        <v>327343</v>
      </c>
      <c r="F1873" t="s">
        <v>327437</v>
      </c>
      <c r="G1873" t="s">
        <v>327346</v>
      </c>
      <c r="H1873" t="s">
        <v>327347</v>
      </c>
      <c r="I1873" t="s">
        <v>327349</v>
      </c>
      <c r="J1873" t="s">
        <v>327350</v>
      </c>
      <c r="K1873" t="s">
        <v>327353</v>
      </c>
      <c r="L1873" t="s">
        <v>327354</v>
      </c>
      <c r="M1873" t="s">
        <v>327355</v>
      </c>
      <c r="N1873" t="s">
        <v>327358</v>
      </c>
      <c r="O1873" t="s">
        <v>327361</v>
      </c>
      <c r="P1873" t="s">
        <v>327363</v>
      </c>
      <c r="Q1873" t="s">
        <v>327364</v>
      </c>
      <c r="R1873" t="s">
        <v>327365</v>
      </c>
      <c r="S1873" t="s">
        <v>327367</v>
      </c>
      <c r="T1873" t="s">
        <v>327368</v>
      </c>
      <c r="U1873" t="s">
        <v>327369</v>
      </c>
      <c r="V1873" t="s">
        <v>327417</v>
      </c>
      <c r="W1873" t="s">
        <v>327408</v>
      </c>
      <c r="X1873" t="s">
        <v>327372</v>
      </c>
      <c r="Y1873" t="s">
        <v>327374</v>
      </c>
      <c r="Z1873" t="s">
        <v>327379</v>
      </c>
      <c r="AA1873" t="s">
        <v>327380</v>
      </c>
      <c r="AB1873" t="s">
        <v>327421</v>
      </c>
      <c r="AC1873" t="s">
        <v>327479</v>
      </c>
      <c r="AD1873" t="s">
        <v>327389</v>
      </c>
      <c r="AE1873" t="s">
        <v>327390</v>
      </c>
      <c r="AF1873" t="s">
        <v>327394</v>
      </c>
      <c r="AG1873" t="s">
        <v>327395</v>
      </c>
      <c r="AH1873" t="s">
        <v>327397</v>
      </c>
      <c r="CP1873">
        <f t="shared" si="1136"/>
        <v>1</v>
      </c>
      <c r="CQ1873">
        <f t="shared" si="1137"/>
        <v>1</v>
      </c>
      <c r="CR1873">
        <f t="shared" si="1138"/>
        <v>2</v>
      </c>
      <c r="CS1873">
        <f t="shared" si="1139"/>
        <v>0</v>
      </c>
      <c r="CT1873">
        <f t="shared" si="1140"/>
        <v>0</v>
      </c>
      <c r="CU1873">
        <f t="shared" si="1141"/>
        <v>1</v>
      </c>
      <c r="CV1873">
        <f t="shared" si="1142"/>
        <v>1</v>
      </c>
      <c r="CW1873">
        <f t="shared" si="1143"/>
        <v>0</v>
      </c>
      <c r="CX1873">
        <f t="shared" si="1144"/>
        <v>0</v>
      </c>
      <c r="CY1873">
        <f t="shared" si="1145"/>
        <v>1</v>
      </c>
      <c r="CZ1873">
        <f t="shared" si="1146"/>
        <v>0</v>
      </c>
      <c r="DA1873">
        <f t="shared" si="1147"/>
        <v>1</v>
      </c>
      <c r="DB1873">
        <f t="shared" si="1148"/>
        <v>0</v>
      </c>
      <c r="DC1873">
        <f t="shared" si="1149"/>
        <v>1</v>
      </c>
      <c r="DD1873">
        <f t="shared" si="1150"/>
        <v>0</v>
      </c>
      <c r="DE1873">
        <f t="shared" si="1151"/>
        <v>1</v>
      </c>
      <c r="DF1873">
        <f t="shared" si="1152"/>
        <v>0</v>
      </c>
      <c r="DG1873">
        <f t="shared" si="1153"/>
        <v>0</v>
      </c>
      <c r="DH1873">
        <f t="shared" si="1154"/>
        <v>1</v>
      </c>
      <c r="DI1873">
        <f t="shared" si="1155"/>
        <v>1</v>
      </c>
      <c r="DO1873">
        <f t="shared" si="1132"/>
        <v>1</v>
      </c>
      <c r="DP1873">
        <f t="shared" si="1133"/>
        <v>1</v>
      </c>
      <c r="DQ1873">
        <f t="shared" si="1134"/>
        <v>1</v>
      </c>
      <c r="DR1873">
        <f t="shared" si="1135"/>
        <v>0</v>
      </c>
      <c r="DT1873">
        <f t="shared" si="1156"/>
        <v>1</v>
      </c>
      <c r="DU1873">
        <f t="shared" si="1157"/>
        <v>1</v>
      </c>
      <c r="DV1873">
        <f t="shared" si="1158"/>
        <v>0</v>
      </c>
      <c r="DW1873">
        <f t="shared" si="1159"/>
        <v>0</v>
      </c>
      <c r="DX1873">
        <f t="shared" si="1160"/>
        <v>1</v>
      </c>
      <c r="DY1873">
        <f t="shared" si="1161"/>
        <v>0</v>
      </c>
      <c r="DZ1873">
        <f t="shared" si="1162"/>
        <v>1</v>
      </c>
      <c r="EA1873">
        <f t="shared" si="1163"/>
        <v>0</v>
      </c>
      <c r="EB1873">
        <f t="shared" si="1164"/>
        <v>1</v>
      </c>
      <c r="EC1873">
        <f t="shared" si="1165"/>
        <v>0</v>
      </c>
      <c r="EE1873">
        <f t="shared" si="1166"/>
        <v>0</v>
      </c>
      <c r="EF1873">
        <f t="shared" si="1167"/>
        <v>0</v>
      </c>
      <c r="EG1873">
        <f t="shared" si="1168"/>
        <v>1</v>
      </c>
      <c r="EH1873">
        <f t="shared" si="1169"/>
        <v>1</v>
      </c>
      <c r="EI1873">
        <f t="shared" si="1170"/>
        <v>5</v>
      </c>
    </row>
    <row r="1874" spans="1:139" x14ac:dyDescent="0.25">
      <c r="A1874" s="8">
        <v>20662043</v>
      </c>
      <c r="B1874" t="s">
        <v>327339</v>
      </c>
      <c r="C1874" t="s">
        <v>327458</v>
      </c>
      <c r="D1874" t="s">
        <v>327510</v>
      </c>
      <c r="E1874" t="s">
        <v>327341</v>
      </c>
      <c r="F1874" t="s">
        <v>327399</v>
      </c>
      <c r="G1874" t="s">
        <v>327345</v>
      </c>
      <c r="H1874" t="s">
        <v>327346</v>
      </c>
      <c r="I1874" t="s">
        <v>327437</v>
      </c>
      <c r="J1874" t="s">
        <v>327347</v>
      </c>
      <c r="K1874" t="s">
        <v>327351</v>
      </c>
      <c r="L1874" t="s">
        <v>327349</v>
      </c>
      <c r="M1874" t="s">
        <v>327350</v>
      </c>
      <c r="N1874" t="s">
        <v>327352</v>
      </c>
      <c r="O1874" t="s">
        <v>327353</v>
      </c>
      <c r="P1874" t="s">
        <v>327355</v>
      </c>
      <c r="Q1874" t="s">
        <v>327358</v>
      </c>
      <c r="R1874" t="s">
        <v>327401</v>
      </c>
      <c r="S1874" t="s">
        <v>327360</v>
      </c>
      <c r="T1874" t="s">
        <v>327361</v>
      </c>
      <c r="U1874" t="s">
        <v>327362</v>
      </c>
      <c r="V1874" t="s">
        <v>327911</v>
      </c>
      <c r="W1874" t="s">
        <v>327363</v>
      </c>
      <c r="X1874" t="s">
        <v>327364</v>
      </c>
      <c r="Y1874" t="s">
        <v>327464</v>
      </c>
      <c r="Z1874" t="s">
        <v>327365</v>
      </c>
      <c r="AA1874" t="s">
        <v>327367</v>
      </c>
      <c r="AB1874" t="s">
        <v>327368</v>
      </c>
      <c r="AC1874" t="s">
        <v>327446</v>
      </c>
      <c r="AD1874" t="s">
        <v>327369</v>
      </c>
      <c r="AE1874" t="s">
        <v>327370</v>
      </c>
      <c r="AF1874" t="s">
        <v>327407</v>
      </c>
      <c r="AG1874" t="s">
        <v>327930</v>
      </c>
      <c r="AH1874" t="s">
        <v>327417</v>
      </c>
      <c r="AI1874" t="s">
        <v>327408</v>
      </c>
      <c r="AJ1874" t="s">
        <v>327418</v>
      </c>
      <c r="AK1874" t="s">
        <v>327460</v>
      </c>
      <c r="AL1874" t="s">
        <v>327373</v>
      </c>
      <c r="AM1874" t="s">
        <v>327374</v>
      </c>
      <c r="AN1874" t="s">
        <v>327377</v>
      </c>
      <c r="AO1874" t="s">
        <v>327379</v>
      </c>
      <c r="AP1874" t="s">
        <v>327380</v>
      </c>
      <c r="AQ1874" t="s">
        <v>327389</v>
      </c>
      <c r="AR1874" t="s">
        <v>327390</v>
      </c>
      <c r="AS1874" t="s">
        <v>327392</v>
      </c>
      <c r="AT1874" t="s">
        <v>334294</v>
      </c>
      <c r="AU1874" t="s">
        <v>327384</v>
      </c>
      <c r="AV1874" t="s">
        <v>327387</v>
      </c>
      <c r="AW1874" t="s">
        <v>334253</v>
      </c>
      <c r="AX1874" t="s">
        <v>327810</v>
      </c>
      <c r="AY1874" t="s">
        <v>327394</v>
      </c>
      <c r="AZ1874" t="s">
        <v>327395</v>
      </c>
      <c r="BA1874" t="s">
        <v>327397</v>
      </c>
      <c r="CP1874">
        <f t="shared" si="1136"/>
        <v>1</v>
      </c>
      <c r="CQ1874">
        <f t="shared" si="1137"/>
        <v>1</v>
      </c>
      <c r="CR1874">
        <f t="shared" si="1138"/>
        <v>1</v>
      </c>
      <c r="CS1874">
        <f t="shared" si="1139"/>
        <v>1</v>
      </c>
      <c r="CT1874">
        <f t="shared" si="1140"/>
        <v>0</v>
      </c>
      <c r="CU1874">
        <f t="shared" si="1141"/>
        <v>1</v>
      </c>
      <c r="CV1874">
        <f t="shared" si="1142"/>
        <v>0</v>
      </c>
      <c r="CW1874">
        <f t="shared" si="1143"/>
        <v>1</v>
      </c>
      <c r="CX1874">
        <f t="shared" si="1144"/>
        <v>1</v>
      </c>
      <c r="CY1874">
        <f t="shared" si="1145"/>
        <v>1</v>
      </c>
      <c r="CZ1874">
        <f t="shared" si="1146"/>
        <v>1</v>
      </c>
      <c r="DA1874">
        <f t="shared" si="1147"/>
        <v>0</v>
      </c>
      <c r="DB1874">
        <f t="shared" si="1148"/>
        <v>1</v>
      </c>
      <c r="DC1874">
        <f t="shared" si="1149"/>
        <v>1</v>
      </c>
      <c r="DD1874">
        <f t="shared" si="1150"/>
        <v>0</v>
      </c>
      <c r="DE1874">
        <f t="shared" si="1151"/>
        <v>1</v>
      </c>
      <c r="DF1874">
        <f t="shared" si="1152"/>
        <v>1</v>
      </c>
      <c r="DG1874">
        <f t="shared" si="1153"/>
        <v>1</v>
      </c>
      <c r="DH1874">
        <f t="shared" si="1154"/>
        <v>1</v>
      </c>
      <c r="DI1874">
        <f t="shared" si="1155"/>
        <v>1</v>
      </c>
      <c r="DO1874">
        <f t="shared" si="1132"/>
        <v>1</v>
      </c>
      <c r="DP1874">
        <f t="shared" si="1133"/>
        <v>1</v>
      </c>
      <c r="DQ1874">
        <f t="shared" si="1134"/>
        <v>1</v>
      </c>
      <c r="DR1874">
        <f t="shared" si="1135"/>
        <v>1</v>
      </c>
      <c r="DT1874">
        <f t="shared" si="1156"/>
        <v>1</v>
      </c>
      <c r="DU1874">
        <f t="shared" si="1157"/>
        <v>0</v>
      </c>
      <c r="DV1874">
        <f t="shared" si="1158"/>
        <v>1</v>
      </c>
      <c r="DW1874">
        <f t="shared" si="1159"/>
        <v>1</v>
      </c>
      <c r="DX1874">
        <f t="shared" si="1160"/>
        <v>1</v>
      </c>
      <c r="DY1874">
        <f t="shared" si="1161"/>
        <v>1</v>
      </c>
      <c r="DZ1874">
        <f t="shared" si="1162"/>
        <v>0</v>
      </c>
      <c r="EA1874">
        <f t="shared" si="1163"/>
        <v>1</v>
      </c>
      <c r="EB1874">
        <f t="shared" si="1164"/>
        <v>1</v>
      </c>
      <c r="EC1874">
        <f t="shared" si="1165"/>
        <v>0</v>
      </c>
      <c r="EE1874">
        <f t="shared" si="1166"/>
        <v>1</v>
      </c>
      <c r="EF1874">
        <f t="shared" si="1167"/>
        <v>1</v>
      </c>
      <c r="EG1874">
        <f t="shared" si="1168"/>
        <v>1</v>
      </c>
      <c r="EH1874">
        <f t="shared" si="1169"/>
        <v>1</v>
      </c>
      <c r="EI1874">
        <f t="shared" si="1170"/>
        <v>7.5</v>
      </c>
    </row>
    <row r="1875" spans="1:139" x14ac:dyDescent="0.25">
      <c r="A1875" s="8">
        <v>18767331</v>
      </c>
      <c r="B1875" t="s">
        <v>327339</v>
      </c>
      <c r="C1875" t="s">
        <v>327421</v>
      </c>
      <c r="D1875" t="s">
        <v>327349</v>
      </c>
      <c r="E1875" t="s">
        <v>327347</v>
      </c>
      <c r="F1875" t="s">
        <v>327456</v>
      </c>
      <c r="G1875" t="s">
        <v>327464</v>
      </c>
      <c r="H1875" t="s">
        <v>327365</v>
      </c>
      <c r="I1875" t="s">
        <v>327367</v>
      </c>
      <c r="J1875" t="s">
        <v>327389</v>
      </c>
      <c r="K1875" t="s">
        <v>327392</v>
      </c>
      <c r="L1875" t="s">
        <v>327354</v>
      </c>
      <c r="M1875" t="s">
        <v>327408</v>
      </c>
      <c r="N1875" t="s">
        <v>327418</v>
      </c>
      <c r="O1875" t="s">
        <v>327414</v>
      </c>
      <c r="P1875" t="s">
        <v>327358</v>
      </c>
      <c r="Q1875" t="s">
        <v>327361</v>
      </c>
      <c r="R1875" t="s">
        <v>327395</v>
      </c>
      <c r="S1875" t="s">
        <v>327363</v>
      </c>
      <c r="CP1875">
        <f t="shared" si="1136"/>
        <v>1</v>
      </c>
      <c r="CQ1875">
        <f t="shared" si="1137"/>
        <v>1</v>
      </c>
      <c r="CR1875">
        <f t="shared" si="1138"/>
        <v>1</v>
      </c>
      <c r="CS1875">
        <f t="shared" si="1139"/>
        <v>0</v>
      </c>
      <c r="CT1875">
        <f t="shared" si="1140"/>
        <v>0</v>
      </c>
      <c r="CU1875">
        <f t="shared" si="1141"/>
        <v>0</v>
      </c>
      <c r="CV1875">
        <f t="shared" si="1142"/>
        <v>1</v>
      </c>
      <c r="CW1875">
        <f t="shared" si="1143"/>
        <v>0</v>
      </c>
      <c r="CX1875">
        <f t="shared" si="1144"/>
        <v>0</v>
      </c>
      <c r="CY1875">
        <f t="shared" si="1145"/>
        <v>0</v>
      </c>
      <c r="CZ1875">
        <f t="shared" si="1146"/>
        <v>1</v>
      </c>
      <c r="DA1875">
        <f t="shared" si="1147"/>
        <v>0</v>
      </c>
      <c r="DB1875">
        <f t="shared" si="1148"/>
        <v>1</v>
      </c>
      <c r="DC1875">
        <f t="shared" si="1149"/>
        <v>0</v>
      </c>
      <c r="DD1875">
        <f t="shared" si="1150"/>
        <v>0</v>
      </c>
      <c r="DE1875">
        <f t="shared" si="1151"/>
        <v>0</v>
      </c>
      <c r="DF1875">
        <f t="shared" si="1152"/>
        <v>0</v>
      </c>
      <c r="DG1875">
        <f t="shared" si="1153"/>
        <v>0</v>
      </c>
      <c r="DH1875">
        <f t="shared" si="1154"/>
        <v>1</v>
      </c>
      <c r="DI1875">
        <f t="shared" si="1155"/>
        <v>0</v>
      </c>
      <c r="DO1875">
        <f t="shared" si="1132"/>
        <v>1</v>
      </c>
      <c r="DP1875">
        <f t="shared" si="1133"/>
        <v>1</v>
      </c>
      <c r="DQ1875">
        <f t="shared" si="1134"/>
        <v>1</v>
      </c>
      <c r="DR1875">
        <f t="shared" si="1135"/>
        <v>0</v>
      </c>
      <c r="DT1875">
        <f t="shared" si="1156"/>
        <v>0</v>
      </c>
      <c r="DU1875">
        <f t="shared" si="1157"/>
        <v>1</v>
      </c>
      <c r="DV1875">
        <f t="shared" si="1158"/>
        <v>0</v>
      </c>
      <c r="DW1875">
        <f t="shared" si="1159"/>
        <v>0</v>
      </c>
      <c r="DX1875">
        <f t="shared" si="1160"/>
        <v>0</v>
      </c>
      <c r="DY1875">
        <f t="shared" si="1161"/>
        <v>1</v>
      </c>
      <c r="DZ1875">
        <f t="shared" si="1162"/>
        <v>0</v>
      </c>
      <c r="EA1875">
        <f t="shared" si="1163"/>
        <v>1</v>
      </c>
      <c r="EB1875">
        <f t="shared" si="1164"/>
        <v>0</v>
      </c>
      <c r="EC1875">
        <f t="shared" si="1165"/>
        <v>0</v>
      </c>
      <c r="EE1875">
        <f t="shared" si="1166"/>
        <v>0</v>
      </c>
      <c r="EF1875">
        <f t="shared" si="1167"/>
        <v>0</v>
      </c>
      <c r="EG1875">
        <f t="shared" si="1168"/>
        <v>1</v>
      </c>
      <c r="EH1875">
        <f t="shared" si="1169"/>
        <v>0</v>
      </c>
      <c r="EI1875">
        <f t="shared" si="1170"/>
        <v>3.5</v>
      </c>
    </row>
    <row r="1876" spans="1:139" x14ac:dyDescent="0.25">
      <c r="A1876" s="8">
        <v>16556211</v>
      </c>
      <c r="B1876" t="s">
        <v>327339</v>
      </c>
      <c r="C1876" t="s">
        <v>327458</v>
      </c>
      <c r="D1876" t="s">
        <v>327341</v>
      </c>
      <c r="E1876" t="s">
        <v>327399</v>
      </c>
      <c r="F1876" t="s">
        <v>327346</v>
      </c>
      <c r="G1876" t="s">
        <v>327347</v>
      </c>
      <c r="H1876" t="s">
        <v>327349</v>
      </c>
      <c r="I1876" t="s">
        <v>327350</v>
      </c>
      <c r="J1876" t="s">
        <v>327355</v>
      </c>
      <c r="K1876" t="s">
        <v>327358</v>
      </c>
      <c r="L1876" t="s">
        <v>327361</v>
      </c>
      <c r="M1876" t="s">
        <v>327363</v>
      </c>
      <c r="N1876" t="s">
        <v>327364</v>
      </c>
      <c r="O1876" t="s">
        <v>327464</v>
      </c>
      <c r="P1876" t="s">
        <v>327365</v>
      </c>
      <c r="Q1876" t="s">
        <v>327366</v>
      </c>
      <c r="R1876" t="s">
        <v>327367</v>
      </c>
      <c r="S1876" t="s">
        <v>327446</v>
      </c>
      <c r="T1876" t="s">
        <v>327369</v>
      </c>
      <c r="U1876" t="s">
        <v>327417</v>
      </c>
      <c r="V1876" t="s">
        <v>327408</v>
      </c>
      <c r="W1876" t="s">
        <v>327418</v>
      </c>
      <c r="X1876" t="s">
        <v>327439</v>
      </c>
      <c r="Y1876" t="s">
        <v>327373</v>
      </c>
      <c r="Z1876" t="s">
        <v>327377</v>
      </c>
      <c r="AA1876" t="s">
        <v>327379</v>
      </c>
      <c r="AB1876" t="s">
        <v>327380</v>
      </c>
      <c r="AC1876" t="s">
        <v>327421</v>
      </c>
      <c r="AD1876" t="s">
        <v>327422</v>
      </c>
      <c r="AE1876" t="s">
        <v>327389</v>
      </c>
      <c r="AF1876" t="s">
        <v>327390</v>
      </c>
      <c r="AG1876" t="s">
        <v>327392</v>
      </c>
      <c r="AH1876" t="s">
        <v>327394</v>
      </c>
      <c r="AI1876" t="s">
        <v>327395</v>
      </c>
      <c r="AJ1876" t="s">
        <v>327397</v>
      </c>
      <c r="CP1876">
        <f t="shared" si="1136"/>
        <v>1</v>
      </c>
      <c r="CQ1876">
        <f t="shared" si="1137"/>
        <v>1</v>
      </c>
      <c r="CR1876">
        <f t="shared" si="1138"/>
        <v>1</v>
      </c>
      <c r="CS1876">
        <f t="shared" si="1139"/>
        <v>0</v>
      </c>
      <c r="CT1876">
        <f t="shared" si="1140"/>
        <v>0</v>
      </c>
      <c r="CU1876">
        <f t="shared" si="1141"/>
        <v>2</v>
      </c>
      <c r="CV1876">
        <f t="shared" si="1142"/>
        <v>1</v>
      </c>
      <c r="CW1876">
        <f t="shared" si="1143"/>
        <v>1</v>
      </c>
      <c r="CX1876">
        <f t="shared" si="1144"/>
        <v>1</v>
      </c>
      <c r="CY1876">
        <f t="shared" si="1145"/>
        <v>1</v>
      </c>
      <c r="CZ1876">
        <f t="shared" si="1146"/>
        <v>1</v>
      </c>
      <c r="DA1876">
        <f t="shared" si="1147"/>
        <v>0</v>
      </c>
      <c r="DB1876">
        <f t="shared" si="1148"/>
        <v>1</v>
      </c>
      <c r="DC1876">
        <f t="shared" si="1149"/>
        <v>1</v>
      </c>
      <c r="DD1876">
        <f t="shared" si="1150"/>
        <v>0</v>
      </c>
      <c r="DE1876">
        <f t="shared" si="1151"/>
        <v>1</v>
      </c>
      <c r="DF1876">
        <f t="shared" si="1152"/>
        <v>0</v>
      </c>
      <c r="DG1876">
        <f t="shared" si="1153"/>
        <v>1</v>
      </c>
      <c r="DH1876">
        <f t="shared" si="1154"/>
        <v>1</v>
      </c>
      <c r="DI1876">
        <f t="shared" si="1155"/>
        <v>1</v>
      </c>
      <c r="DO1876">
        <f t="shared" si="1132"/>
        <v>1</v>
      </c>
      <c r="DP1876">
        <f t="shared" si="1133"/>
        <v>1</v>
      </c>
      <c r="DQ1876">
        <f t="shared" si="1134"/>
        <v>1</v>
      </c>
      <c r="DR1876">
        <f t="shared" si="1135"/>
        <v>0</v>
      </c>
      <c r="DT1876">
        <f t="shared" si="1156"/>
        <v>1</v>
      </c>
      <c r="DU1876">
        <f t="shared" si="1157"/>
        <v>1</v>
      </c>
      <c r="DV1876">
        <f t="shared" si="1158"/>
        <v>1</v>
      </c>
      <c r="DW1876">
        <f t="shared" si="1159"/>
        <v>1</v>
      </c>
      <c r="DX1876">
        <f t="shared" si="1160"/>
        <v>1</v>
      </c>
      <c r="DY1876">
        <f t="shared" si="1161"/>
        <v>1</v>
      </c>
      <c r="DZ1876">
        <f t="shared" si="1162"/>
        <v>0</v>
      </c>
      <c r="EA1876">
        <f t="shared" si="1163"/>
        <v>1</v>
      </c>
      <c r="EB1876">
        <f t="shared" si="1164"/>
        <v>1</v>
      </c>
      <c r="EC1876">
        <f t="shared" si="1165"/>
        <v>0</v>
      </c>
      <c r="EE1876">
        <f t="shared" si="1166"/>
        <v>0</v>
      </c>
      <c r="EF1876">
        <f t="shared" si="1167"/>
        <v>1</v>
      </c>
      <c r="EG1876">
        <f t="shared" si="1168"/>
        <v>1</v>
      </c>
      <c r="EH1876">
        <f t="shared" si="1169"/>
        <v>1</v>
      </c>
      <c r="EI1876">
        <f t="shared" si="1170"/>
        <v>7</v>
      </c>
    </row>
    <row r="1877" spans="1:139" x14ac:dyDescent="0.25">
      <c r="A1877" s="8">
        <v>7.7474124472547699E+17</v>
      </c>
      <c r="B1877" t="s">
        <v>327435</v>
      </c>
      <c r="C1877" t="s">
        <v>327347</v>
      </c>
      <c r="D1877" t="s">
        <v>327349</v>
      </c>
      <c r="E1877" t="s">
        <v>327350</v>
      </c>
      <c r="F1877" t="s">
        <v>327507</v>
      </c>
      <c r="G1877" t="s">
        <v>327354</v>
      </c>
      <c r="H1877" t="s">
        <v>327358</v>
      </c>
      <c r="I1877" t="s">
        <v>327401</v>
      </c>
      <c r="J1877" t="s">
        <v>327361</v>
      </c>
      <c r="K1877" t="s">
        <v>327363</v>
      </c>
      <c r="L1877" t="s">
        <v>327364</v>
      </c>
      <c r="M1877" t="s">
        <v>327365</v>
      </c>
      <c r="N1877" t="s">
        <v>327367</v>
      </c>
      <c r="O1877" t="s">
        <v>327368</v>
      </c>
      <c r="P1877" t="s">
        <v>327370</v>
      </c>
      <c r="Q1877" t="s">
        <v>327408</v>
      </c>
      <c r="R1877" t="s">
        <v>327418</v>
      </c>
      <c r="S1877" t="s">
        <v>327419</v>
      </c>
      <c r="T1877" t="s">
        <v>327380</v>
      </c>
      <c r="U1877" t="s">
        <v>327422</v>
      </c>
      <c r="V1877" t="s">
        <v>327389</v>
      </c>
      <c r="W1877" t="s">
        <v>327391</v>
      </c>
      <c r="X1877" t="s">
        <v>327561</v>
      </c>
      <c r="Y1877" t="s">
        <v>327394</v>
      </c>
      <c r="Z1877" t="s">
        <v>327362</v>
      </c>
      <c r="CP1877">
        <f t="shared" si="1136"/>
        <v>1</v>
      </c>
      <c r="CQ1877">
        <f t="shared" si="1137"/>
        <v>1</v>
      </c>
      <c r="CR1877">
        <f t="shared" si="1138"/>
        <v>1</v>
      </c>
      <c r="CS1877">
        <f t="shared" si="1139"/>
        <v>1</v>
      </c>
      <c r="CT1877">
        <f t="shared" si="1140"/>
        <v>0</v>
      </c>
      <c r="CU1877">
        <f t="shared" si="1141"/>
        <v>1</v>
      </c>
      <c r="CV1877">
        <f t="shared" si="1142"/>
        <v>0</v>
      </c>
      <c r="CW1877">
        <f t="shared" si="1143"/>
        <v>0</v>
      </c>
      <c r="CX1877">
        <f t="shared" si="1144"/>
        <v>0</v>
      </c>
      <c r="CY1877">
        <f t="shared" si="1145"/>
        <v>1</v>
      </c>
      <c r="CZ1877">
        <f t="shared" si="1146"/>
        <v>0</v>
      </c>
      <c r="DA1877">
        <f t="shared" si="1147"/>
        <v>0</v>
      </c>
      <c r="DB1877">
        <f t="shared" si="1148"/>
        <v>1</v>
      </c>
      <c r="DC1877">
        <f t="shared" si="1149"/>
        <v>0</v>
      </c>
      <c r="DD1877">
        <f t="shared" si="1150"/>
        <v>1</v>
      </c>
      <c r="DE1877">
        <f t="shared" si="1151"/>
        <v>0</v>
      </c>
      <c r="DF1877">
        <f t="shared" si="1152"/>
        <v>0</v>
      </c>
      <c r="DG1877">
        <f t="shared" si="1153"/>
        <v>1</v>
      </c>
      <c r="DH1877">
        <f t="shared" si="1154"/>
        <v>1</v>
      </c>
      <c r="DI1877">
        <f t="shared" si="1155"/>
        <v>1</v>
      </c>
      <c r="DO1877">
        <f t="shared" si="1132"/>
        <v>1</v>
      </c>
      <c r="DP1877">
        <f t="shared" si="1133"/>
        <v>1</v>
      </c>
      <c r="DQ1877">
        <f t="shared" si="1134"/>
        <v>1</v>
      </c>
      <c r="DR1877">
        <f t="shared" si="1135"/>
        <v>1</v>
      </c>
      <c r="DT1877">
        <f t="shared" si="1156"/>
        <v>1</v>
      </c>
      <c r="DU1877">
        <f t="shared" si="1157"/>
        <v>0</v>
      </c>
      <c r="DV1877">
        <f t="shared" si="1158"/>
        <v>0</v>
      </c>
      <c r="DW1877">
        <f t="shared" si="1159"/>
        <v>0</v>
      </c>
      <c r="DX1877">
        <f t="shared" si="1160"/>
        <v>1</v>
      </c>
      <c r="DY1877">
        <f t="shared" si="1161"/>
        <v>0</v>
      </c>
      <c r="DZ1877">
        <f t="shared" si="1162"/>
        <v>0</v>
      </c>
      <c r="EA1877">
        <f t="shared" si="1163"/>
        <v>1</v>
      </c>
      <c r="EB1877">
        <f t="shared" si="1164"/>
        <v>0</v>
      </c>
      <c r="EC1877">
        <f t="shared" si="1165"/>
        <v>1</v>
      </c>
      <c r="EE1877">
        <f t="shared" si="1166"/>
        <v>0</v>
      </c>
      <c r="EF1877">
        <f t="shared" si="1167"/>
        <v>1</v>
      </c>
      <c r="EG1877">
        <f t="shared" si="1168"/>
        <v>1</v>
      </c>
      <c r="EH1877">
        <f t="shared" si="1169"/>
        <v>1</v>
      </c>
      <c r="EI1877">
        <f t="shared" si="1170"/>
        <v>5.5</v>
      </c>
    </row>
    <row r="1878" spans="1:139" x14ac:dyDescent="0.25">
      <c r="A1878" s="8">
        <v>50916578</v>
      </c>
      <c r="B1878" t="s">
        <v>327339</v>
      </c>
      <c r="C1878" t="s">
        <v>327510</v>
      </c>
      <c r="D1878" t="s">
        <v>327341</v>
      </c>
      <c r="E1878" t="s">
        <v>327399</v>
      </c>
      <c r="F1878" t="s">
        <v>327342</v>
      </c>
      <c r="G1878" t="s">
        <v>327437</v>
      </c>
      <c r="H1878" t="s">
        <v>327346</v>
      </c>
      <c r="I1878" t="s">
        <v>327347</v>
      </c>
      <c r="J1878" t="s">
        <v>327348</v>
      </c>
      <c r="K1878" t="s">
        <v>327350</v>
      </c>
      <c r="L1878" t="s">
        <v>327351</v>
      </c>
      <c r="M1878" t="s">
        <v>327352</v>
      </c>
      <c r="N1878" t="s">
        <v>327354</v>
      </c>
      <c r="O1878" t="s">
        <v>327355</v>
      </c>
      <c r="P1878" t="s">
        <v>327358</v>
      </c>
      <c r="Q1878" t="s">
        <v>327361</v>
      </c>
      <c r="R1878" t="s">
        <v>327360</v>
      </c>
      <c r="S1878" t="s">
        <v>327362</v>
      </c>
      <c r="T1878" t="s">
        <v>327363</v>
      </c>
      <c r="U1878" t="s">
        <v>327544</v>
      </c>
      <c r="V1878" t="s">
        <v>327365</v>
      </c>
      <c r="W1878" t="s">
        <v>327367</v>
      </c>
      <c r="X1878" t="s">
        <v>327368</v>
      </c>
      <c r="Y1878" t="s">
        <v>327447</v>
      </c>
      <c r="Z1878" t="s">
        <v>327521</v>
      </c>
      <c r="AA1878" t="s">
        <v>327417</v>
      </c>
      <c r="AB1878" t="s">
        <v>327408</v>
      </c>
      <c r="AC1878" t="s">
        <v>327460</v>
      </c>
      <c r="AD1878" t="s">
        <v>327373</v>
      </c>
      <c r="AE1878" t="s">
        <v>327374</v>
      </c>
      <c r="AF1878" t="s">
        <v>327379</v>
      </c>
      <c r="AG1878" t="s">
        <v>327493</v>
      </c>
      <c r="AH1878" t="s">
        <v>327389</v>
      </c>
      <c r="AI1878" t="s">
        <v>327390</v>
      </c>
      <c r="AJ1878" t="s">
        <v>327391</v>
      </c>
      <c r="AK1878" t="s">
        <v>327964</v>
      </c>
      <c r="AL1878" t="s">
        <v>327404</v>
      </c>
      <c r="AM1878" t="s">
        <v>327509</v>
      </c>
      <c r="AN1878" t="s">
        <v>327384</v>
      </c>
      <c r="AO1878" t="s">
        <v>327394</v>
      </c>
      <c r="AP1878" t="s">
        <v>327395</v>
      </c>
      <c r="CP1878">
        <f t="shared" si="1136"/>
        <v>1</v>
      </c>
      <c r="CQ1878">
        <f t="shared" si="1137"/>
        <v>1</v>
      </c>
      <c r="CR1878">
        <f t="shared" si="1138"/>
        <v>1</v>
      </c>
      <c r="CS1878">
        <f t="shared" si="1139"/>
        <v>0</v>
      </c>
      <c r="CT1878">
        <f t="shared" si="1140"/>
        <v>0</v>
      </c>
      <c r="CU1878">
        <f t="shared" si="1141"/>
        <v>1</v>
      </c>
      <c r="CV1878">
        <f t="shared" si="1142"/>
        <v>0</v>
      </c>
      <c r="CW1878">
        <f t="shared" si="1143"/>
        <v>1</v>
      </c>
      <c r="CX1878">
        <f t="shared" si="1144"/>
        <v>0</v>
      </c>
      <c r="CY1878">
        <f t="shared" si="1145"/>
        <v>0</v>
      </c>
      <c r="CZ1878">
        <f t="shared" si="1146"/>
        <v>1</v>
      </c>
      <c r="DA1878">
        <f t="shared" si="1147"/>
        <v>1</v>
      </c>
      <c r="DB1878">
        <f t="shared" si="1148"/>
        <v>0</v>
      </c>
      <c r="DC1878">
        <f t="shared" si="1149"/>
        <v>1</v>
      </c>
      <c r="DD1878">
        <f t="shared" si="1150"/>
        <v>1</v>
      </c>
      <c r="DE1878">
        <f t="shared" si="1151"/>
        <v>1</v>
      </c>
      <c r="DF1878">
        <f t="shared" si="1152"/>
        <v>0</v>
      </c>
      <c r="DG1878">
        <f t="shared" si="1153"/>
        <v>1</v>
      </c>
      <c r="DH1878">
        <f t="shared" si="1154"/>
        <v>1</v>
      </c>
      <c r="DI1878">
        <f t="shared" si="1155"/>
        <v>1</v>
      </c>
      <c r="DO1878">
        <f t="shared" si="1132"/>
        <v>1</v>
      </c>
      <c r="DP1878">
        <f t="shared" si="1133"/>
        <v>1</v>
      </c>
      <c r="DQ1878">
        <f t="shared" si="1134"/>
        <v>1</v>
      </c>
      <c r="DR1878">
        <f t="shared" si="1135"/>
        <v>0</v>
      </c>
      <c r="DT1878">
        <f t="shared" si="1156"/>
        <v>1</v>
      </c>
      <c r="DU1878">
        <f t="shared" si="1157"/>
        <v>0</v>
      </c>
      <c r="DV1878">
        <f t="shared" si="1158"/>
        <v>1</v>
      </c>
      <c r="DW1878">
        <f t="shared" si="1159"/>
        <v>0</v>
      </c>
      <c r="DX1878">
        <f t="shared" si="1160"/>
        <v>0</v>
      </c>
      <c r="DY1878">
        <f t="shared" si="1161"/>
        <v>1</v>
      </c>
      <c r="DZ1878">
        <f t="shared" si="1162"/>
        <v>1</v>
      </c>
      <c r="EA1878">
        <f t="shared" si="1163"/>
        <v>0</v>
      </c>
      <c r="EB1878">
        <f t="shared" si="1164"/>
        <v>1</v>
      </c>
      <c r="EC1878">
        <f t="shared" si="1165"/>
        <v>1</v>
      </c>
      <c r="EE1878">
        <f t="shared" si="1166"/>
        <v>0</v>
      </c>
      <c r="EF1878">
        <f t="shared" si="1167"/>
        <v>1</v>
      </c>
      <c r="EG1878">
        <f t="shared" si="1168"/>
        <v>1</v>
      </c>
      <c r="EH1878">
        <f t="shared" si="1169"/>
        <v>1</v>
      </c>
      <c r="EI1878">
        <f t="shared" si="1170"/>
        <v>6</v>
      </c>
    </row>
    <row r="1879" spans="1:139" x14ac:dyDescent="0.25">
      <c r="A1879" s="8">
        <v>5.0571082913507002E+17</v>
      </c>
      <c r="B1879" t="s">
        <v>327339</v>
      </c>
      <c r="C1879" t="s">
        <v>327340</v>
      </c>
      <c r="D1879" t="s">
        <v>327458</v>
      </c>
      <c r="E1879" t="s">
        <v>327399</v>
      </c>
      <c r="F1879" t="s">
        <v>327474</v>
      </c>
      <c r="G1879" t="s">
        <v>327343</v>
      </c>
      <c r="H1879" t="s">
        <v>328233</v>
      </c>
      <c r="I1879" t="s">
        <v>327437</v>
      </c>
      <c r="J1879" t="s">
        <v>327346</v>
      </c>
      <c r="K1879" t="s">
        <v>335060</v>
      </c>
      <c r="L1879" t="s">
        <v>327347</v>
      </c>
      <c r="M1879" t="s">
        <v>327348</v>
      </c>
      <c r="N1879" t="s">
        <v>327349</v>
      </c>
      <c r="O1879" t="s">
        <v>327352</v>
      </c>
      <c r="P1879" t="s">
        <v>327353</v>
      </c>
      <c r="Q1879" t="s">
        <v>327354</v>
      </c>
      <c r="R1879" t="s">
        <v>327443</v>
      </c>
      <c r="S1879" t="s">
        <v>327355</v>
      </c>
      <c r="T1879" t="s">
        <v>327358</v>
      </c>
      <c r="U1879" t="s">
        <v>327401</v>
      </c>
      <c r="V1879" t="s">
        <v>327360</v>
      </c>
      <c r="W1879" t="s">
        <v>327361</v>
      </c>
      <c r="X1879" t="s">
        <v>327362</v>
      </c>
      <c r="Y1879" t="s">
        <v>327911</v>
      </c>
      <c r="Z1879" t="s">
        <v>327363</v>
      </c>
      <c r="AA1879" t="s">
        <v>334265</v>
      </c>
      <c r="AB1879" t="s">
        <v>327365</v>
      </c>
      <c r="AC1879" t="s">
        <v>327367</v>
      </c>
      <c r="AD1879" t="s">
        <v>327368</v>
      </c>
      <c r="AE1879" t="s">
        <v>327369</v>
      </c>
      <c r="AF1879" t="s">
        <v>327370</v>
      </c>
      <c r="AG1879" t="s">
        <v>327407</v>
      </c>
      <c r="AH1879" t="s">
        <v>327408</v>
      </c>
      <c r="AI1879" t="s">
        <v>327371</v>
      </c>
      <c r="AJ1879" t="s">
        <v>327372</v>
      </c>
      <c r="AK1879" t="s">
        <v>327373</v>
      </c>
      <c r="AL1879" t="s">
        <v>335061</v>
      </c>
      <c r="AM1879" t="s">
        <v>327374</v>
      </c>
      <c r="AN1879" t="s">
        <v>327379</v>
      </c>
      <c r="AO1879" t="s">
        <v>327389</v>
      </c>
      <c r="AP1879" t="s">
        <v>327390</v>
      </c>
      <c r="AQ1879" t="s">
        <v>327391</v>
      </c>
      <c r="AR1879" t="s">
        <v>327392</v>
      </c>
      <c r="AS1879" t="s">
        <v>327461</v>
      </c>
      <c r="AT1879" t="s">
        <v>327394</v>
      </c>
      <c r="AU1879" t="s">
        <v>327395</v>
      </c>
      <c r="AV1879" t="s">
        <v>327397</v>
      </c>
      <c r="CP1879">
        <f t="shared" si="1136"/>
        <v>1</v>
      </c>
      <c r="CQ1879">
        <f t="shared" si="1137"/>
        <v>1</v>
      </c>
      <c r="CR1879">
        <f t="shared" si="1138"/>
        <v>2</v>
      </c>
      <c r="CS1879">
        <f t="shared" si="1139"/>
        <v>0</v>
      </c>
      <c r="CT1879">
        <f t="shared" si="1140"/>
        <v>0</v>
      </c>
      <c r="CU1879">
        <f t="shared" si="1141"/>
        <v>1</v>
      </c>
      <c r="CV1879">
        <f t="shared" si="1142"/>
        <v>0</v>
      </c>
      <c r="CW1879">
        <f t="shared" si="1143"/>
        <v>1</v>
      </c>
      <c r="CX1879">
        <f t="shared" si="1144"/>
        <v>0</v>
      </c>
      <c r="CY1879">
        <f t="shared" si="1145"/>
        <v>1</v>
      </c>
      <c r="CZ1879">
        <f t="shared" si="1146"/>
        <v>1</v>
      </c>
      <c r="DA1879">
        <f t="shared" si="1147"/>
        <v>2</v>
      </c>
      <c r="DB1879">
        <f t="shared" si="1148"/>
        <v>0</v>
      </c>
      <c r="DC1879">
        <f t="shared" si="1149"/>
        <v>0</v>
      </c>
      <c r="DD1879">
        <f t="shared" si="1150"/>
        <v>1</v>
      </c>
      <c r="DE1879">
        <f t="shared" si="1151"/>
        <v>1</v>
      </c>
      <c r="DF1879">
        <f t="shared" si="1152"/>
        <v>0</v>
      </c>
      <c r="DG1879">
        <f t="shared" si="1153"/>
        <v>1</v>
      </c>
      <c r="DH1879">
        <f t="shared" si="1154"/>
        <v>1</v>
      </c>
      <c r="DI1879">
        <f t="shared" si="1155"/>
        <v>1</v>
      </c>
      <c r="DO1879">
        <f t="shared" si="1132"/>
        <v>1</v>
      </c>
      <c r="DP1879">
        <f t="shared" si="1133"/>
        <v>1</v>
      </c>
      <c r="DQ1879">
        <f t="shared" si="1134"/>
        <v>1</v>
      </c>
      <c r="DR1879">
        <f t="shared" si="1135"/>
        <v>0</v>
      </c>
      <c r="DT1879">
        <f t="shared" si="1156"/>
        <v>1</v>
      </c>
      <c r="DU1879">
        <f t="shared" si="1157"/>
        <v>0</v>
      </c>
      <c r="DV1879">
        <f t="shared" si="1158"/>
        <v>1</v>
      </c>
      <c r="DW1879">
        <f t="shared" si="1159"/>
        <v>0</v>
      </c>
      <c r="DX1879">
        <f t="shared" si="1160"/>
        <v>1</v>
      </c>
      <c r="DY1879">
        <f t="shared" si="1161"/>
        <v>1</v>
      </c>
      <c r="DZ1879">
        <f t="shared" si="1162"/>
        <v>1</v>
      </c>
      <c r="EA1879">
        <f t="shared" si="1163"/>
        <v>0</v>
      </c>
      <c r="EB1879">
        <f t="shared" si="1164"/>
        <v>0</v>
      </c>
      <c r="EC1879">
        <f t="shared" si="1165"/>
        <v>1</v>
      </c>
      <c r="EE1879">
        <f t="shared" si="1166"/>
        <v>0</v>
      </c>
      <c r="EF1879">
        <f t="shared" si="1167"/>
        <v>1</v>
      </c>
      <c r="EG1879">
        <f t="shared" si="1168"/>
        <v>1</v>
      </c>
      <c r="EH1879">
        <f t="shared" si="1169"/>
        <v>1</v>
      </c>
      <c r="EI1879">
        <f t="shared" si="1170"/>
        <v>6</v>
      </c>
    </row>
    <row r="1880" spans="1:139" x14ac:dyDescent="0.25">
      <c r="A1880" s="8">
        <v>37974064</v>
      </c>
      <c r="B1880" t="s">
        <v>327339</v>
      </c>
      <c r="C1880" t="s">
        <v>327458</v>
      </c>
      <c r="D1880" t="s">
        <v>327341</v>
      </c>
      <c r="E1880" t="s">
        <v>327399</v>
      </c>
      <c r="F1880" t="s">
        <v>327436</v>
      </c>
      <c r="G1880" t="s">
        <v>327346</v>
      </c>
      <c r="H1880" t="s">
        <v>327347</v>
      </c>
      <c r="I1880" t="s">
        <v>327348</v>
      </c>
      <c r="J1880" t="s">
        <v>327349</v>
      </c>
      <c r="K1880" t="s">
        <v>327350</v>
      </c>
      <c r="L1880" t="s">
        <v>327352</v>
      </c>
      <c r="M1880" t="s">
        <v>327353</v>
      </c>
      <c r="N1880" t="s">
        <v>327354</v>
      </c>
      <c r="O1880" t="s">
        <v>327358</v>
      </c>
      <c r="P1880" t="s">
        <v>327361</v>
      </c>
      <c r="Q1880" t="s">
        <v>327360</v>
      </c>
      <c r="R1880" t="s">
        <v>327363</v>
      </c>
      <c r="S1880" t="s">
        <v>327364</v>
      </c>
      <c r="T1880" t="s">
        <v>327464</v>
      </c>
      <c r="U1880" t="s">
        <v>327365</v>
      </c>
      <c r="V1880" t="s">
        <v>327366</v>
      </c>
      <c r="W1880" t="s">
        <v>327367</v>
      </c>
      <c r="X1880" t="s">
        <v>327368</v>
      </c>
      <c r="Y1880" t="s">
        <v>327369</v>
      </c>
      <c r="Z1880" t="s">
        <v>327370</v>
      </c>
      <c r="AA1880" t="s">
        <v>327417</v>
      </c>
      <c r="AB1880" t="s">
        <v>327408</v>
      </c>
      <c r="AC1880" t="s">
        <v>327372</v>
      </c>
      <c r="AD1880" t="s">
        <v>327418</v>
      </c>
      <c r="AE1880" t="s">
        <v>327409</v>
      </c>
      <c r="AF1880" t="s">
        <v>327377</v>
      </c>
      <c r="AG1880" t="s">
        <v>327379</v>
      </c>
      <c r="AH1880" t="s">
        <v>327380</v>
      </c>
      <c r="AI1880" t="s">
        <v>327598</v>
      </c>
      <c r="AJ1880" t="s">
        <v>327389</v>
      </c>
      <c r="AK1880" t="s">
        <v>327390</v>
      </c>
      <c r="AL1880" t="s">
        <v>327480</v>
      </c>
      <c r="AM1880" t="s">
        <v>327545</v>
      </c>
      <c r="AN1880" t="s">
        <v>327482</v>
      </c>
      <c r="AO1880" t="s">
        <v>327391</v>
      </c>
      <c r="AP1880" t="s">
        <v>327392</v>
      </c>
      <c r="AQ1880" t="s">
        <v>335062</v>
      </c>
      <c r="AR1880" t="s">
        <v>327394</v>
      </c>
      <c r="AS1880" t="s">
        <v>327395</v>
      </c>
      <c r="AT1880" t="s">
        <v>327707</v>
      </c>
      <c r="CP1880">
        <f t="shared" si="1136"/>
        <v>1</v>
      </c>
      <c r="CQ1880">
        <f t="shared" si="1137"/>
        <v>1</v>
      </c>
      <c r="CR1880">
        <f t="shared" si="1138"/>
        <v>1</v>
      </c>
      <c r="CS1880">
        <f t="shared" si="1139"/>
        <v>0</v>
      </c>
      <c r="CT1880">
        <f t="shared" si="1140"/>
        <v>0</v>
      </c>
      <c r="CU1880">
        <f t="shared" si="1141"/>
        <v>0</v>
      </c>
      <c r="CV1880">
        <f t="shared" si="1142"/>
        <v>0</v>
      </c>
      <c r="CW1880">
        <f t="shared" si="1143"/>
        <v>0</v>
      </c>
      <c r="CX1880">
        <f t="shared" si="1144"/>
        <v>0</v>
      </c>
      <c r="CY1880">
        <f t="shared" si="1145"/>
        <v>1</v>
      </c>
      <c r="CZ1880">
        <f t="shared" si="1146"/>
        <v>1</v>
      </c>
      <c r="DA1880">
        <f t="shared" si="1147"/>
        <v>1</v>
      </c>
      <c r="DB1880">
        <f t="shared" si="1148"/>
        <v>1</v>
      </c>
      <c r="DC1880">
        <f t="shared" si="1149"/>
        <v>1</v>
      </c>
      <c r="DD1880">
        <f t="shared" si="1150"/>
        <v>1</v>
      </c>
      <c r="DE1880">
        <f t="shared" si="1151"/>
        <v>1</v>
      </c>
      <c r="DF1880">
        <f t="shared" si="1152"/>
        <v>0</v>
      </c>
      <c r="DG1880">
        <f t="shared" si="1153"/>
        <v>1</v>
      </c>
      <c r="DH1880">
        <f t="shared" si="1154"/>
        <v>1</v>
      </c>
      <c r="DI1880">
        <f t="shared" si="1155"/>
        <v>1</v>
      </c>
      <c r="DO1880">
        <f t="shared" si="1132"/>
        <v>1</v>
      </c>
      <c r="DP1880">
        <f t="shared" si="1133"/>
        <v>1</v>
      </c>
      <c r="DQ1880">
        <f t="shared" si="1134"/>
        <v>1</v>
      </c>
      <c r="DR1880">
        <f t="shared" si="1135"/>
        <v>0</v>
      </c>
      <c r="DT1880">
        <f t="shared" si="1156"/>
        <v>0</v>
      </c>
      <c r="DU1880">
        <f t="shared" si="1157"/>
        <v>0</v>
      </c>
      <c r="DV1880">
        <f t="shared" si="1158"/>
        <v>0</v>
      </c>
      <c r="DW1880">
        <f t="shared" si="1159"/>
        <v>0</v>
      </c>
      <c r="DX1880">
        <f t="shared" si="1160"/>
        <v>1</v>
      </c>
      <c r="DY1880">
        <f t="shared" si="1161"/>
        <v>1</v>
      </c>
      <c r="DZ1880">
        <f t="shared" si="1162"/>
        <v>1</v>
      </c>
      <c r="EA1880">
        <f t="shared" si="1163"/>
        <v>1</v>
      </c>
      <c r="EB1880">
        <f t="shared" si="1164"/>
        <v>1</v>
      </c>
      <c r="EC1880">
        <f t="shared" si="1165"/>
        <v>1</v>
      </c>
      <c r="EE1880">
        <f t="shared" si="1166"/>
        <v>0</v>
      </c>
      <c r="EF1880">
        <f t="shared" si="1167"/>
        <v>1</v>
      </c>
      <c r="EG1880">
        <f t="shared" si="1168"/>
        <v>1</v>
      </c>
      <c r="EH1880">
        <f t="shared" si="1169"/>
        <v>1</v>
      </c>
      <c r="EI1880">
        <f t="shared" si="1170"/>
        <v>6</v>
      </c>
    </row>
    <row r="1881" spans="1:139" x14ac:dyDescent="0.25">
      <c r="A1881" s="8">
        <v>24893765</v>
      </c>
      <c r="B1881" t="s">
        <v>327339</v>
      </c>
      <c r="C1881" t="s">
        <v>327532</v>
      </c>
      <c r="D1881" t="s">
        <v>327399</v>
      </c>
      <c r="E1881" t="s">
        <v>327346</v>
      </c>
      <c r="F1881" t="s">
        <v>327347</v>
      </c>
      <c r="G1881" t="s">
        <v>327349</v>
      </c>
      <c r="H1881" t="s">
        <v>327350</v>
      </c>
      <c r="I1881" t="s">
        <v>327415</v>
      </c>
      <c r="J1881" t="s">
        <v>327501</v>
      </c>
      <c r="K1881" t="s">
        <v>327619</v>
      </c>
      <c r="L1881" t="s">
        <v>327354</v>
      </c>
      <c r="M1881" t="s">
        <v>327462</v>
      </c>
      <c r="N1881" t="s">
        <v>327355</v>
      </c>
      <c r="O1881" t="s">
        <v>327358</v>
      </c>
      <c r="P1881" t="s">
        <v>327361</v>
      </c>
      <c r="Q1881" t="s">
        <v>327360</v>
      </c>
      <c r="R1881" t="s">
        <v>327444</v>
      </c>
      <c r="S1881" t="s">
        <v>327363</v>
      </c>
      <c r="T1881" t="s">
        <v>327364</v>
      </c>
      <c r="U1881" t="s">
        <v>327365</v>
      </c>
      <c r="V1881" t="s">
        <v>327366</v>
      </c>
      <c r="W1881" t="s">
        <v>327367</v>
      </c>
      <c r="X1881" t="s">
        <v>327446</v>
      </c>
      <c r="Y1881" t="s">
        <v>327417</v>
      </c>
      <c r="Z1881" t="s">
        <v>327408</v>
      </c>
      <c r="AA1881" t="s">
        <v>327418</v>
      </c>
      <c r="AB1881" t="s">
        <v>327439</v>
      </c>
      <c r="AC1881" t="s">
        <v>327379</v>
      </c>
      <c r="AD1881" t="s">
        <v>327389</v>
      </c>
      <c r="AE1881" t="s">
        <v>327466</v>
      </c>
      <c r="AF1881" t="s">
        <v>327394</v>
      </c>
      <c r="AG1881" t="s">
        <v>327395</v>
      </c>
      <c r="AH1881" t="s">
        <v>327397</v>
      </c>
      <c r="CP1881">
        <f t="shared" si="1136"/>
        <v>1</v>
      </c>
      <c r="CQ1881">
        <f t="shared" si="1137"/>
        <v>1</v>
      </c>
      <c r="CR1881">
        <f t="shared" si="1138"/>
        <v>1</v>
      </c>
      <c r="CS1881">
        <f t="shared" si="1139"/>
        <v>1</v>
      </c>
      <c r="CT1881">
        <f t="shared" si="1140"/>
        <v>0</v>
      </c>
      <c r="CU1881">
        <f t="shared" si="1141"/>
        <v>1</v>
      </c>
      <c r="CV1881">
        <f t="shared" si="1142"/>
        <v>0</v>
      </c>
      <c r="CW1881">
        <f t="shared" si="1143"/>
        <v>0</v>
      </c>
      <c r="CX1881">
        <f t="shared" si="1144"/>
        <v>1</v>
      </c>
      <c r="CY1881">
        <f t="shared" si="1145"/>
        <v>0</v>
      </c>
      <c r="CZ1881">
        <f t="shared" si="1146"/>
        <v>1</v>
      </c>
      <c r="DA1881">
        <f t="shared" si="1147"/>
        <v>0</v>
      </c>
      <c r="DB1881">
        <f t="shared" si="1148"/>
        <v>1</v>
      </c>
      <c r="DC1881">
        <f t="shared" si="1149"/>
        <v>1</v>
      </c>
      <c r="DD1881">
        <f t="shared" si="1150"/>
        <v>0</v>
      </c>
      <c r="DE1881">
        <f t="shared" si="1151"/>
        <v>0</v>
      </c>
      <c r="DF1881">
        <f t="shared" si="1152"/>
        <v>0</v>
      </c>
      <c r="DG1881">
        <f t="shared" si="1153"/>
        <v>1</v>
      </c>
      <c r="DH1881">
        <f t="shared" si="1154"/>
        <v>1</v>
      </c>
      <c r="DI1881">
        <f t="shared" si="1155"/>
        <v>1</v>
      </c>
      <c r="DO1881">
        <f t="shared" si="1132"/>
        <v>1</v>
      </c>
      <c r="DP1881">
        <f t="shared" si="1133"/>
        <v>1</v>
      </c>
      <c r="DQ1881">
        <f t="shared" si="1134"/>
        <v>1</v>
      </c>
      <c r="DR1881">
        <f t="shared" si="1135"/>
        <v>1</v>
      </c>
      <c r="DT1881">
        <f t="shared" si="1156"/>
        <v>1</v>
      </c>
      <c r="DU1881">
        <f t="shared" si="1157"/>
        <v>0</v>
      </c>
      <c r="DV1881">
        <f t="shared" si="1158"/>
        <v>0</v>
      </c>
      <c r="DW1881">
        <f t="shared" si="1159"/>
        <v>1</v>
      </c>
      <c r="DX1881">
        <f t="shared" si="1160"/>
        <v>0</v>
      </c>
      <c r="DY1881">
        <f t="shared" si="1161"/>
        <v>1</v>
      </c>
      <c r="DZ1881">
        <f t="shared" si="1162"/>
        <v>0</v>
      </c>
      <c r="EA1881">
        <f t="shared" si="1163"/>
        <v>1</v>
      </c>
      <c r="EB1881">
        <f t="shared" si="1164"/>
        <v>1</v>
      </c>
      <c r="EC1881">
        <f t="shared" si="1165"/>
        <v>0</v>
      </c>
      <c r="EE1881">
        <f t="shared" si="1166"/>
        <v>0</v>
      </c>
      <c r="EF1881">
        <f t="shared" si="1167"/>
        <v>1</v>
      </c>
      <c r="EG1881">
        <f t="shared" si="1168"/>
        <v>1</v>
      </c>
      <c r="EH1881">
        <f t="shared" si="1169"/>
        <v>1</v>
      </c>
      <c r="EI1881">
        <f t="shared" si="1170"/>
        <v>6</v>
      </c>
    </row>
    <row r="1882" spans="1:139" x14ac:dyDescent="0.25">
      <c r="A1882" s="8">
        <v>41915430</v>
      </c>
      <c r="B1882" t="s">
        <v>327339</v>
      </c>
      <c r="C1882" t="s">
        <v>327341</v>
      </c>
      <c r="D1882" t="s">
        <v>327399</v>
      </c>
      <c r="E1882" t="s">
        <v>327414</v>
      </c>
      <c r="F1882" t="s">
        <v>327346</v>
      </c>
      <c r="G1882" t="s">
        <v>327347</v>
      </c>
      <c r="H1882" t="s">
        <v>327348</v>
      </c>
      <c r="I1882" t="s">
        <v>327349</v>
      </c>
      <c r="J1882" t="s">
        <v>327350</v>
      </c>
      <c r="K1882" t="s">
        <v>327415</v>
      </c>
      <c r="L1882" t="s">
        <v>327416</v>
      </c>
      <c r="M1882" t="s">
        <v>327354</v>
      </c>
      <c r="N1882" t="s">
        <v>327355</v>
      </c>
      <c r="O1882" t="s">
        <v>327358</v>
      </c>
      <c r="P1882" t="s">
        <v>327363</v>
      </c>
      <c r="Q1882" t="s">
        <v>327364</v>
      </c>
      <c r="R1882" t="s">
        <v>327464</v>
      </c>
      <c r="S1882" t="s">
        <v>327365</v>
      </c>
      <c r="T1882" t="s">
        <v>327366</v>
      </c>
      <c r="U1882" t="s">
        <v>327367</v>
      </c>
      <c r="V1882" t="s">
        <v>327446</v>
      </c>
      <c r="W1882" t="s">
        <v>327417</v>
      </c>
      <c r="X1882" t="s">
        <v>327408</v>
      </c>
      <c r="Y1882" t="s">
        <v>327418</v>
      </c>
      <c r="Z1882" t="s">
        <v>327373</v>
      </c>
      <c r="AA1882" t="s">
        <v>327379</v>
      </c>
      <c r="AB1882" t="s">
        <v>327421</v>
      </c>
      <c r="AC1882" t="s">
        <v>327389</v>
      </c>
      <c r="AD1882" t="s">
        <v>327395</v>
      </c>
      <c r="AE1882" t="s">
        <v>327397</v>
      </c>
      <c r="CP1882">
        <f t="shared" si="1136"/>
        <v>1</v>
      </c>
      <c r="CQ1882">
        <f t="shared" si="1137"/>
        <v>1</v>
      </c>
      <c r="CR1882">
        <f t="shared" si="1138"/>
        <v>0</v>
      </c>
      <c r="CS1882">
        <f t="shared" si="1139"/>
        <v>0</v>
      </c>
      <c r="CT1882">
        <f t="shared" si="1140"/>
        <v>0</v>
      </c>
      <c r="CU1882">
        <f t="shared" si="1141"/>
        <v>1</v>
      </c>
      <c r="CV1882">
        <f t="shared" si="1142"/>
        <v>1</v>
      </c>
      <c r="CW1882">
        <f t="shared" si="1143"/>
        <v>1</v>
      </c>
      <c r="CX1882">
        <f t="shared" si="1144"/>
        <v>1</v>
      </c>
      <c r="CY1882">
        <f t="shared" si="1145"/>
        <v>0</v>
      </c>
      <c r="CZ1882">
        <f t="shared" si="1146"/>
        <v>1</v>
      </c>
      <c r="DA1882">
        <f t="shared" si="1147"/>
        <v>1</v>
      </c>
      <c r="DB1882">
        <f t="shared" si="1148"/>
        <v>1</v>
      </c>
      <c r="DC1882">
        <f t="shared" si="1149"/>
        <v>1</v>
      </c>
      <c r="DD1882">
        <f t="shared" si="1150"/>
        <v>0</v>
      </c>
      <c r="DE1882">
        <f t="shared" si="1151"/>
        <v>0</v>
      </c>
      <c r="DF1882">
        <f t="shared" si="1152"/>
        <v>0</v>
      </c>
      <c r="DG1882">
        <f t="shared" si="1153"/>
        <v>1</v>
      </c>
      <c r="DH1882">
        <f t="shared" si="1154"/>
        <v>1</v>
      </c>
      <c r="DI1882">
        <f t="shared" si="1155"/>
        <v>0</v>
      </c>
      <c r="DO1882">
        <f t="shared" si="1132"/>
        <v>1</v>
      </c>
      <c r="DP1882">
        <f t="shared" si="1133"/>
        <v>1</v>
      </c>
      <c r="DQ1882">
        <f t="shared" si="1134"/>
        <v>0</v>
      </c>
      <c r="DR1882">
        <f t="shared" si="1135"/>
        <v>0</v>
      </c>
      <c r="DT1882">
        <f t="shared" si="1156"/>
        <v>1</v>
      </c>
      <c r="DU1882">
        <f t="shared" si="1157"/>
        <v>1</v>
      </c>
      <c r="DV1882">
        <f t="shared" si="1158"/>
        <v>1</v>
      </c>
      <c r="DW1882">
        <f t="shared" si="1159"/>
        <v>1</v>
      </c>
      <c r="DX1882">
        <f t="shared" si="1160"/>
        <v>0</v>
      </c>
      <c r="DY1882">
        <f t="shared" si="1161"/>
        <v>1</v>
      </c>
      <c r="DZ1882">
        <f t="shared" si="1162"/>
        <v>1</v>
      </c>
      <c r="EA1882">
        <f t="shared" si="1163"/>
        <v>1</v>
      </c>
      <c r="EB1882">
        <f t="shared" si="1164"/>
        <v>1</v>
      </c>
      <c r="EC1882">
        <f t="shared" si="1165"/>
        <v>0</v>
      </c>
      <c r="EE1882">
        <f t="shared" si="1166"/>
        <v>0</v>
      </c>
      <c r="EF1882">
        <f t="shared" si="1167"/>
        <v>1</v>
      </c>
      <c r="EG1882">
        <f t="shared" si="1168"/>
        <v>1</v>
      </c>
      <c r="EH1882">
        <f t="shared" si="1169"/>
        <v>0</v>
      </c>
      <c r="EI1882">
        <f t="shared" si="1170"/>
        <v>6</v>
      </c>
    </row>
    <row r="1883" spans="1:139" x14ac:dyDescent="0.25">
      <c r="A1883" s="8">
        <v>22031456</v>
      </c>
      <c r="B1883" t="s">
        <v>327339</v>
      </c>
      <c r="C1883" t="s">
        <v>327456</v>
      </c>
      <c r="D1883" t="s">
        <v>327346</v>
      </c>
      <c r="E1883" t="s">
        <v>327347</v>
      </c>
      <c r="F1883" t="s">
        <v>327349</v>
      </c>
      <c r="G1883" t="s">
        <v>327350</v>
      </c>
      <c r="H1883" t="s">
        <v>327415</v>
      </c>
      <c r="I1883" t="s">
        <v>327416</v>
      </c>
      <c r="J1883" t="s">
        <v>327354</v>
      </c>
      <c r="K1883" t="s">
        <v>327355</v>
      </c>
      <c r="L1883" t="s">
        <v>327358</v>
      </c>
      <c r="M1883" t="s">
        <v>327363</v>
      </c>
      <c r="N1883" t="s">
        <v>327364</v>
      </c>
      <c r="O1883" t="s">
        <v>327464</v>
      </c>
      <c r="P1883" t="s">
        <v>327365</v>
      </c>
      <c r="Q1883" t="s">
        <v>327366</v>
      </c>
      <c r="R1883" t="s">
        <v>327367</v>
      </c>
      <c r="S1883" t="s">
        <v>327417</v>
      </c>
      <c r="T1883" t="s">
        <v>327408</v>
      </c>
      <c r="U1883" t="s">
        <v>327418</v>
      </c>
      <c r="V1883" t="s">
        <v>327439</v>
      </c>
      <c r="W1883" t="s">
        <v>327380</v>
      </c>
      <c r="X1883" t="s">
        <v>327379</v>
      </c>
      <c r="Y1883" t="s">
        <v>327421</v>
      </c>
      <c r="Z1883" t="s">
        <v>327389</v>
      </c>
      <c r="AA1883" t="s">
        <v>327392</v>
      </c>
      <c r="AB1883" t="s">
        <v>327394</v>
      </c>
      <c r="AC1883" t="s">
        <v>327395</v>
      </c>
      <c r="CP1883">
        <f t="shared" si="1136"/>
        <v>1</v>
      </c>
      <c r="CQ1883">
        <f t="shared" si="1137"/>
        <v>1</v>
      </c>
      <c r="CR1883">
        <f t="shared" si="1138"/>
        <v>0</v>
      </c>
      <c r="CS1883">
        <f t="shared" si="1139"/>
        <v>0</v>
      </c>
      <c r="CT1883">
        <f t="shared" si="1140"/>
        <v>0</v>
      </c>
      <c r="CU1883">
        <f t="shared" si="1141"/>
        <v>1</v>
      </c>
      <c r="CV1883">
        <f t="shared" si="1142"/>
        <v>1</v>
      </c>
      <c r="CW1883">
        <f t="shared" si="1143"/>
        <v>0</v>
      </c>
      <c r="CX1883">
        <f t="shared" si="1144"/>
        <v>0</v>
      </c>
      <c r="CY1883">
        <f t="shared" si="1145"/>
        <v>0</v>
      </c>
      <c r="CZ1883">
        <f t="shared" si="1146"/>
        <v>1</v>
      </c>
      <c r="DA1883">
        <f t="shared" si="1147"/>
        <v>0</v>
      </c>
      <c r="DB1883">
        <f t="shared" si="1148"/>
        <v>1</v>
      </c>
      <c r="DC1883">
        <f t="shared" si="1149"/>
        <v>1</v>
      </c>
      <c r="DD1883">
        <f t="shared" si="1150"/>
        <v>0</v>
      </c>
      <c r="DE1883">
        <f t="shared" si="1151"/>
        <v>0</v>
      </c>
      <c r="DF1883">
        <f t="shared" si="1152"/>
        <v>0</v>
      </c>
      <c r="DG1883">
        <f t="shared" si="1153"/>
        <v>1</v>
      </c>
      <c r="DH1883">
        <f t="shared" si="1154"/>
        <v>1</v>
      </c>
      <c r="DI1883">
        <f t="shared" si="1155"/>
        <v>1</v>
      </c>
      <c r="DO1883">
        <f t="shared" si="1132"/>
        <v>1</v>
      </c>
      <c r="DP1883">
        <f t="shared" si="1133"/>
        <v>1</v>
      </c>
      <c r="DQ1883">
        <f t="shared" si="1134"/>
        <v>0</v>
      </c>
      <c r="DR1883">
        <f t="shared" si="1135"/>
        <v>0</v>
      </c>
      <c r="DT1883">
        <f t="shared" si="1156"/>
        <v>1</v>
      </c>
      <c r="DU1883">
        <f t="shared" si="1157"/>
        <v>1</v>
      </c>
      <c r="DV1883">
        <f t="shared" si="1158"/>
        <v>0</v>
      </c>
      <c r="DW1883">
        <f t="shared" si="1159"/>
        <v>0</v>
      </c>
      <c r="DX1883">
        <f t="shared" si="1160"/>
        <v>0</v>
      </c>
      <c r="DY1883">
        <f t="shared" si="1161"/>
        <v>1</v>
      </c>
      <c r="DZ1883">
        <f t="shared" si="1162"/>
        <v>0</v>
      </c>
      <c r="EA1883">
        <f t="shared" si="1163"/>
        <v>1</v>
      </c>
      <c r="EB1883">
        <f t="shared" si="1164"/>
        <v>1</v>
      </c>
      <c r="EC1883">
        <f t="shared" si="1165"/>
        <v>0</v>
      </c>
      <c r="EE1883">
        <f t="shared" si="1166"/>
        <v>0</v>
      </c>
      <c r="EF1883">
        <f t="shared" si="1167"/>
        <v>1</v>
      </c>
      <c r="EG1883">
        <f t="shared" si="1168"/>
        <v>1</v>
      </c>
      <c r="EH1883">
        <f t="shared" si="1169"/>
        <v>1</v>
      </c>
      <c r="EI1883">
        <f t="shared" si="1170"/>
        <v>5</v>
      </c>
    </row>
    <row r="1884" spans="1:139" x14ac:dyDescent="0.25">
      <c r="A1884" s="8">
        <v>50181584</v>
      </c>
      <c r="B1884" t="s">
        <v>327435</v>
      </c>
      <c r="C1884" t="s">
        <v>327510</v>
      </c>
      <c r="D1884" t="s">
        <v>327399</v>
      </c>
      <c r="E1884" t="s">
        <v>327346</v>
      </c>
      <c r="F1884" t="s">
        <v>327347</v>
      </c>
      <c r="G1884" t="s">
        <v>327351</v>
      </c>
      <c r="H1884" t="s">
        <v>327349</v>
      </c>
      <c r="I1884" t="s">
        <v>327350</v>
      </c>
      <c r="J1884" t="s">
        <v>327535</v>
      </c>
      <c r="K1884" t="s">
        <v>327353</v>
      </c>
      <c r="L1884" t="s">
        <v>327354</v>
      </c>
      <c r="M1884" t="s">
        <v>327355</v>
      </c>
      <c r="N1884" t="s">
        <v>327358</v>
      </c>
      <c r="O1884" t="s">
        <v>327401</v>
      </c>
      <c r="P1884" t="s">
        <v>327360</v>
      </c>
      <c r="Q1884" t="s">
        <v>327361</v>
      </c>
      <c r="R1884" t="s">
        <v>327363</v>
      </c>
      <c r="S1884" t="s">
        <v>327464</v>
      </c>
      <c r="T1884" t="s">
        <v>327367</v>
      </c>
      <c r="U1884" t="s">
        <v>327492</v>
      </c>
      <c r="V1884" t="s">
        <v>327534</v>
      </c>
      <c r="W1884" t="s">
        <v>327370</v>
      </c>
      <c r="X1884" t="s">
        <v>327408</v>
      </c>
      <c r="Y1884" t="s">
        <v>327372</v>
      </c>
      <c r="Z1884" t="s">
        <v>327418</v>
      </c>
      <c r="AA1884" t="s">
        <v>327379</v>
      </c>
      <c r="AB1884" t="s">
        <v>327389</v>
      </c>
      <c r="AC1884" t="s">
        <v>327390</v>
      </c>
      <c r="AD1884" t="s">
        <v>327548</v>
      </c>
      <c r="AE1884" t="s">
        <v>327394</v>
      </c>
      <c r="AF1884" t="s">
        <v>327395</v>
      </c>
      <c r="AG1884" t="s">
        <v>327783</v>
      </c>
      <c r="CP1884">
        <f t="shared" si="1136"/>
        <v>1</v>
      </c>
      <c r="CQ1884">
        <f t="shared" si="1137"/>
        <v>1</v>
      </c>
      <c r="CR1884">
        <f t="shared" si="1138"/>
        <v>1</v>
      </c>
      <c r="CS1884">
        <f t="shared" si="1139"/>
        <v>0</v>
      </c>
      <c r="CT1884">
        <f t="shared" si="1140"/>
        <v>0</v>
      </c>
      <c r="CU1884">
        <f t="shared" si="1141"/>
        <v>1</v>
      </c>
      <c r="CV1884">
        <f t="shared" si="1142"/>
        <v>1</v>
      </c>
      <c r="CW1884">
        <f t="shared" si="1143"/>
        <v>0</v>
      </c>
      <c r="CX1884">
        <f t="shared" si="1144"/>
        <v>0</v>
      </c>
      <c r="CY1884">
        <f t="shared" si="1145"/>
        <v>1</v>
      </c>
      <c r="CZ1884">
        <f t="shared" si="1146"/>
        <v>1</v>
      </c>
      <c r="DA1884">
        <f t="shared" si="1147"/>
        <v>0</v>
      </c>
      <c r="DB1884">
        <f t="shared" si="1148"/>
        <v>1</v>
      </c>
      <c r="DC1884">
        <f t="shared" si="1149"/>
        <v>1</v>
      </c>
      <c r="DD1884">
        <f t="shared" si="1150"/>
        <v>0</v>
      </c>
      <c r="DE1884">
        <f t="shared" si="1151"/>
        <v>1</v>
      </c>
      <c r="DF1884">
        <f t="shared" si="1152"/>
        <v>0</v>
      </c>
      <c r="DG1884">
        <f t="shared" si="1153"/>
        <v>1</v>
      </c>
      <c r="DH1884">
        <f t="shared" si="1154"/>
        <v>1</v>
      </c>
      <c r="DI1884">
        <f t="shared" si="1155"/>
        <v>1</v>
      </c>
      <c r="DO1884">
        <f t="shared" si="1132"/>
        <v>1</v>
      </c>
      <c r="DP1884">
        <f t="shared" si="1133"/>
        <v>1</v>
      </c>
      <c r="DQ1884">
        <f t="shared" si="1134"/>
        <v>1</v>
      </c>
      <c r="DR1884">
        <f t="shared" si="1135"/>
        <v>0</v>
      </c>
      <c r="DT1884">
        <f t="shared" si="1156"/>
        <v>1</v>
      </c>
      <c r="DU1884">
        <f t="shared" si="1157"/>
        <v>1</v>
      </c>
      <c r="DV1884">
        <f t="shared" si="1158"/>
        <v>0</v>
      </c>
      <c r="DW1884">
        <f t="shared" si="1159"/>
        <v>0</v>
      </c>
      <c r="DX1884">
        <f t="shared" si="1160"/>
        <v>1</v>
      </c>
      <c r="DY1884">
        <f t="shared" si="1161"/>
        <v>1</v>
      </c>
      <c r="DZ1884">
        <f t="shared" si="1162"/>
        <v>0</v>
      </c>
      <c r="EA1884">
        <f t="shared" si="1163"/>
        <v>1</v>
      </c>
      <c r="EB1884">
        <f t="shared" si="1164"/>
        <v>1</v>
      </c>
      <c r="EC1884">
        <f t="shared" si="1165"/>
        <v>0</v>
      </c>
      <c r="EE1884">
        <f t="shared" si="1166"/>
        <v>0</v>
      </c>
      <c r="EF1884">
        <f t="shared" si="1167"/>
        <v>1</v>
      </c>
      <c r="EG1884">
        <f t="shared" si="1168"/>
        <v>1</v>
      </c>
      <c r="EH1884">
        <f t="shared" si="1169"/>
        <v>1</v>
      </c>
      <c r="EI1884">
        <f t="shared" si="1170"/>
        <v>6</v>
      </c>
    </row>
    <row r="1885" spans="1:139" x14ac:dyDescent="0.25">
      <c r="A1885" s="8">
        <v>53498717</v>
      </c>
      <c r="B1885" t="s">
        <v>327339</v>
      </c>
      <c r="C1885" t="s">
        <v>327341</v>
      </c>
      <c r="D1885" t="s">
        <v>327399</v>
      </c>
      <c r="E1885" t="s">
        <v>327346</v>
      </c>
      <c r="F1885" t="s">
        <v>327347</v>
      </c>
      <c r="G1885" t="s">
        <v>327348</v>
      </c>
      <c r="H1885" t="s">
        <v>327349</v>
      </c>
      <c r="I1885" t="s">
        <v>327350</v>
      </c>
      <c r="J1885" t="s">
        <v>327351</v>
      </c>
      <c r="K1885" t="s">
        <v>327507</v>
      </c>
      <c r="L1885" t="s">
        <v>327355</v>
      </c>
      <c r="M1885" t="s">
        <v>327358</v>
      </c>
      <c r="N1885" t="s">
        <v>327361</v>
      </c>
      <c r="O1885" t="s">
        <v>327362</v>
      </c>
      <c r="P1885" t="s">
        <v>327363</v>
      </c>
      <c r="Q1885" t="s">
        <v>327364</v>
      </c>
      <c r="R1885" t="s">
        <v>327365</v>
      </c>
      <c r="S1885" t="s">
        <v>327366</v>
      </c>
      <c r="T1885" t="s">
        <v>327367</v>
      </c>
      <c r="U1885" t="s">
        <v>327368</v>
      </c>
      <c r="V1885" t="s">
        <v>327369</v>
      </c>
      <c r="W1885" t="s">
        <v>327370</v>
      </c>
      <c r="X1885" t="s">
        <v>327417</v>
      </c>
      <c r="Y1885" t="s">
        <v>327408</v>
      </c>
      <c r="Z1885" t="s">
        <v>327418</v>
      </c>
      <c r="AA1885" t="s">
        <v>327459</v>
      </c>
      <c r="AB1885" t="s">
        <v>327508</v>
      </c>
      <c r="AC1885" t="s">
        <v>327385</v>
      </c>
      <c r="AD1885" t="s">
        <v>327373</v>
      </c>
      <c r="AE1885" t="s">
        <v>327409</v>
      </c>
      <c r="AF1885" t="s">
        <v>327379</v>
      </c>
      <c r="AG1885" t="s">
        <v>327380</v>
      </c>
      <c r="AH1885" t="s">
        <v>327421</v>
      </c>
      <c r="AI1885" t="s">
        <v>327389</v>
      </c>
      <c r="AJ1885" t="s">
        <v>327390</v>
      </c>
      <c r="AK1885" t="s">
        <v>327391</v>
      </c>
      <c r="AL1885" t="s">
        <v>327392</v>
      </c>
      <c r="AM1885" t="s">
        <v>327394</v>
      </c>
      <c r="AN1885" t="s">
        <v>327395</v>
      </c>
      <c r="CP1885">
        <f t="shared" si="1136"/>
        <v>1</v>
      </c>
      <c r="CQ1885">
        <f t="shared" si="1137"/>
        <v>1</v>
      </c>
      <c r="CR1885">
        <f t="shared" si="1138"/>
        <v>1</v>
      </c>
      <c r="CS1885">
        <f t="shared" si="1139"/>
        <v>0</v>
      </c>
      <c r="CT1885">
        <f t="shared" si="1140"/>
        <v>0</v>
      </c>
      <c r="CU1885">
        <f t="shared" si="1141"/>
        <v>1</v>
      </c>
      <c r="CV1885">
        <f t="shared" si="1142"/>
        <v>1</v>
      </c>
      <c r="CW1885">
        <f t="shared" si="1143"/>
        <v>1</v>
      </c>
      <c r="CX1885">
        <f t="shared" si="1144"/>
        <v>0</v>
      </c>
      <c r="CY1885">
        <f t="shared" si="1145"/>
        <v>0</v>
      </c>
      <c r="CZ1885">
        <f t="shared" si="1146"/>
        <v>1</v>
      </c>
      <c r="DA1885">
        <f t="shared" si="1147"/>
        <v>1</v>
      </c>
      <c r="DB1885">
        <f t="shared" si="1148"/>
        <v>1</v>
      </c>
      <c r="DC1885">
        <f t="shared" si="1149"/>
        <v>1</v>
      </c>
      <c r="DD1885">
        <f t="shared" si="1150"/>
        <v>1</v>
      </c>
      <c r="DE1885">
        <f t="shared" si="1151"/>
        <v>1</v>
      </c>
      <c r="DF1885">
        <f t="shared" si="1152"/>
        <v>0</v>
      </c>
      <c r="DG1885">
        <f t="shared" si="1153"/>
        <v>1</v>
      </c>
      <c r="DH1885">
        <f t="shared" si="1154"/>
        <v>1</v>
      </c>
      <c r="DI1885">
        <f t="shared" si="1155"/>
        <v>1</v>
      </c>
      <c r="DO1885">
        <f t="shared" si="1132"/>
        <v>1</v>
      </c>
      <c r="DP1885">
        <f t="shared" si="1133"/>
        <v>1</v>
      </c>
      <c r="DQ1885">
        <f t="shared" si="1134"/>
        <v>1</v>
      </c>
      <c r="DR1885">
        <f t="shared" si="1135"/>
        <v>0</v>
      </c>
      <c r="DT1885">
        <f t="shared" si="1156"/>
        <v>1</v>
      </c>
      <c r="DU1885">
        <f t="shared" si="1157"/>
        <v>1</v>
      </c>
      <c r="DV1885">
        <f t="shared" si="1158"/>
        <v>1</v>
      </c>
      <c r="DW1885">
        <f t="shared" si="1159"/>
        <v>0</v>
      </c>
      <c r="DX1885">
        <f t="shared" si="1160"/>
        <v>0</v>
      </c>
      <c r="DY1885">
        <f t="shared" si="1161"/>
        <v>1</v>
      </c>
      <c r="DZ1885">
        <f t="shared" si="1162"/>
        <v>1</v>
      </c>
      <c r="EA1885">
        <f t="shared" si="1163"/>
        <v>1</v>
      </c>
      <c r="EB1885">
        <f t="shared" si="1164"/>
        <v>1</v>
      </c>
      <c r="EC1885">
        <f t="shared" si="1165"/>
        <v>1</v>
      </c>
      <c r="EE1885">
        <f t="shared" si="1166"/>
        <v>0</v>
      </c>
      <c r="EF1885">
        <f t="shared" si="1167"/>
        <v>1</v>
      </c>
      <c r="EG1885">
        <f t="shared" si="1168"/>
        <v>1</v>
      </c>
      <c r="EH1885">
        <f t="shared" si="1169"/>
        <v>1</v>
      </c>
      <c r="EI1885">
        <f t="shared" si="1170"/>
        <v>7</v>
      </c>
    </row>
    <row r="1886" spans="1:139" x14ac:dyDescent="0.25">
      <c r="A1886" s="8">
        <v>50795818</v>
      </c>
      <c r="B1886" t="s">
        <v>327339</v>
      </c>
      <c r="C1886" t="s">
        <v>327458</v>
      </c>
      <c r="D1886" t="s">
        <v>327341</v>
      </c>
      <c r="E1886" t="s">
        <v>327399</v>
      </c>
      <c r="F1886" t="s">
        <v>327414</v>
      </c>
      <c r="G1886" t="s">
        <v>327437</v>
      </c>
      <c r="H1886" t="s">
        <v>327346</v>
      </c>
      <c r="I1886" t="s">
        <v>327347</v>
      </c>
      <c r="J1886" t="s">
        <v>327348</v>
      </c>
      <c r="K1886" t="s">
        <v>327349</v>
      </c>
      <c r="L1886" t="s">
        <v>327350</v>
      </c>
      <c r="M1886" t="s">
        <v>327351</v>
      </c>
      <c r="N1886" t="s">
        <v>327354</v>
      </c>
      <c r="O1886" t="s">
        <v>327355</v>
      </c>
      <c r="P1886" t="s">
        <v>327358</v>
      </c>
      <c r="Q1886" t="s">
        <v>327362</v>
      </c>
      <c r="R1886" t="s">
        <v>327363</v>
      </c>
      <c r="S1886" t="s">
        <v>327464</v>
      </c>
      <c r="T1886" t="s">
        <v>327365</v>
      </c>
      <c r="U1886" t="s">
        <v>327366</v>
      </c>
      <c r="V1886" t="s">
        <v>327367</v>
      </c>
      <c r="W1886" t="s">
        <v>327368</v>
      </c>
      <c r="X1886" t="s">
        <v>327369</v>
      </c>
      <c r="Y1886" t="s">
        <v>327370</v>
      </c>
      <c r="Z1886" t="s">
        <v>327521</v>
      </c>
      <c r="AA1886" t="s">
        <v>327417</v>
      </c>
      <c r="AB1886" t="s">
        <v>327408</v>
      </c>
      <c r="AC1886" t="s">
        <v>327430</v>
      </c>
      <c r="AD1886" t="s">
        <v>327418</v>
      </c>
      <c r="AE1886" t="s">
        <v>327459</v>
      </c>
      <c r="AF1886" t="s">
        <v>327373</v>
      </c>
      <c r="AG1886" t="s">
        <v>327374</v>
      </c>
      <c r="AH1886" t="s">
        <v>327377</v>
      </c>
      <c r="AI1886" t="s">
        <v>327379</v>
      </c>
      <c r="AJ1886" t="s">
        <v>327380</v>
      </c>
      <c r="AK1886" t="s">
        <v>327421</v>
      </c>
      <c r="AL1886" t="s">
        <v>327381</v>
      </c>
      <c r="AM1886" t="s">
        <v>327389</v>
      </c>
      <c r="AN1886" t="s">
        <v>327390</v>
      </c>
      <c r="AO1886" t="s">
        <v>327392</v>
      </c>
      <c r="AP1886" t="s">
        <v>327394</v>
      </c>
      <c r="AQ1886" t="s">
        <v>327395</v>
      </c>
      <c r="CP1886">
        <f t="shared" si="1136"/>
        <v>1</v>
      </c>
      <c r="CQ1886">
        <f t="shared" si="1137"/>
        <v>1</v>
      </c>
      <c r="CR1886">
        <f t="shared" si="1138"/>
        <v>0</v>
      </c>
      <c r="CS1886">
        <f t="shared" si="1139"/>
        <v>0</v>
      </c>
      <c r="CT1886">
        <f t="shared" si="1140"/>
        <v>0</v>
      </c>
      <c r="CU1886">
        <f t="shared" si="1141"/>
        <v>1</v>
      </c>
      <c r="CV1886">
        <f t="shared" si="1142"/>
        <v>1</v>
      </c>
      <c r="CW1886">
        <f t="shared" si="1143"/>
        <v>1</v>
      </c>
      <c r="CX1886">
        <f t="shared" si="1144"/>
        <v>0</v>
      </c>
      <c r="CY1886">
        <f t="shared" si="1145"/>
        <v>1</v>
      </c>
      <c r="CZ1886">
        <f t="shared" si="1146"/>
        <v>1</v>
      </c>
      <c r="DA1886">
        <f t="shared" si="1147"/>
        <v>1</v>
      </c>
      <c r="DB1886">
        <f t="shared" si="1148"/>
        <v>1</v>
      </c>
      <c r="DC1886">
        <f t="shared" si="1149"/>
        <v>2</v>
      </c>
      <c r="DD1886">
        <f t="shared" si="1150"/>
        <v>0</v>
      </c>
      <c r="DE1886">
        <f t="shared" si="1151"/>
        <v>1</v>
      </c>
      <c r="DF1886">
        <f t="shared" si="1152"/>
        <v>0</v>
      </c>
      <c r="DG1886">
        <f t="shared" si="1153"/>
        <v>1</v>
      </c>
      <c r="DH1886">
        <f t="shared" si="1154"/>
        <v>1</v>
      </c>
      <c r="DI1886">
        <f t="shared" si="1155"/>
        <v>1</v>
      </c>
      <c r="DO1886">
        <f t="shared" si="1132"/>
        <v>1</v>
      </c>
      <c r="DP1886">
        <f t="shared" si="1133"/>
        <v>1</v>
      </c>
      <c r="DQ1886">
        <f t="shared" si="1134"/>
        <v>0</v>
      </c>
      <c r="DR1886">
        <f t="shared" si="1135"/>
        <v>0</v>
      </c>
      <c r="DT1886">
        <f t="shared" si="1156"/>
        <v>1</v>
      </c>
      <c r="DU1886">
        <f t="shared" si="1157"/>
        <v>1</v>
      </c>
      <c r="DV1886">
        <f t="shared" si="1158"/>
        <v>1</v>
      </c>
      <c r="DW1886">
        <f t="shared" si="1159"/>
        <v>0</v>
      </c>
      <c r="DX1886">
        <f t="shared" si="1160"/>
        <v>1</v>
      </c>
      <c r="DY1886">
        <f t="shared" si="1161"/>
        <v>1</v>
      </c>
      <c r="DZ1886">
        <f t="shared" si="1162"/>
        <v>1</v>
      </c>
      <c r="EA1886">
        <f t="shared" si="1163"/>
        <v>1</v>
      </c>
      <c r="EB1886">
        <f t="shared" si="1164"/>
        <v>1</v>
      </c>
      <c r="EC1886">
        <f t="shared" si="1165"/>
        <v>0</v>
      </c>
      <c r="EE1886">
        <f t="shared" si="1166"/>
        <v>0</v>
      </c>
      <c r="EF1886">
        <f t="shared" si="1167"/>
        <v>1</v>
      </c>
      <c r="EG1886">
        <f t="shared" si="1168"/>
        <v>1</v>
      </c>
      <c r="EH1886">
        <f t="shared" si="1169"/>
        <v>1</v>
      </c>
      <c r="EI1886">
        <f t="shared" si="1170"/>
        <v>6.5</v>
      </c>
    </row>
    <row r="1887" spans="1:139" x14ac:dyDescent="0.25">
      <c r="A1887" s="8">
        <v>49524149</v>
      </c>
      <c r="B1887" t="s">
        <v>327339</v>
      </c>
      <c r="C1887" t="s">
        <v>327456</v>
      </c>
      <c r="D1887" t="s">
        <v>327341</v>
      </c>
      <c r="E1887" t="s">
        <v>327399</v>
      </c>
      <c r="F1887" t="s">
        <v>327441</v>
      </c>
      <c r="G1887" t="s">
        <v>327414</v>
      </c>
      <c r="H1887" t="s">
        <v>327437</v>
      </c>
      <c r="I1887" t="s">
        <v>327346</v>
      </c>
      <c r="J1887" t="s">
        <v>327661</v>
      </c>
      <c r="K1887" t="s">
        <v>327542</v>
      </c>
      <c r="L1887" t="s">
        <v>327590</v>
      </c>
      <c r="M1887" t="s">
        <v>327593</v>
      </c>
      <c r="N1887" t="s">
        <v>327347</v>
      </c>
      <c r="O1887" t="s">
        <v>327348</v>
      </c>
      <c r="P1887" t="s">
        <v>327349</v>
      </c>
      <c r="Q1887" t="s">
        <v>327350</v>
      </c>
      <c r="R1887" t="s">
        <v>327351</v>
      </c>
      <c r="S1887" t="s">
        <v>327465</v>
      </c>
      <c r="T1887" t="s">
        <v>327352</v>
      </c>
      <c r="U1887" t="s">
        <v>327501</v>
      </c>
      <c r="V1887" t="s">
        <v>327354</v>
      </c>
      <c r="W1887" t="s">
        <v>327355</v>
      </c>
      <c r="X1887" t="s">
        <v>327358</v>
      </c>
      <c r="Y1887" t="s">
        <v>327361</v>
      </c>
      <c r="Z1887" t="s">
        <v>327444</v>
      </c>
      <c r="AA1887" t="s">
        <v>327363</v>
      </c>
      <c r="AB1887" t="s">
        <v>327364</v>
      </c>
      <c r="AC1887" t="s">
        <v>327544</v>
      </c>
      <c r="AD1887" t="s">
        <v>327464</v>
      </c>
      <c r="AE1887" t="s">
        <v>327365</v>
      </c>
      <c r="AF1887" t="s">
        <v>327366</v>
      </c>
      <c r="AG1887" t="s">
        <v>327367</v>
      </c>
      <c r="AH1887" t="s">
        <v>327368</v>
      </c>
      <c r="AI1887" t="s">
        <v>327446</v>
      </c>
      <c r="AJ1887" t="s">
        <v>327370</v>
      </c>
      <c r="AK1887" t="s">
        <v>327417</v>
      </c>
      <c r="AL1887" t="s">
        <v>327408</v>
      </c>
      <c r="AM1887" t="s">
        <v>327372</v>
      </c>
      <c r="AN1887" t="s">
        <v>327460</v>
      </c>
      <c r="AO1887" t="s">
        <v>327373</v>
      </c>
      <c r="AP1887" t="s">
        <v>327418</v>
      </c>
      <c r="AQ1887" t="s">
        <v>327374</v>
      </c>
      <c r="AR1887" t="s">
        <v>327379</v>
      </c>
      <c r="AS1887" t="s">
        <v>327380</v>
      </c>
      <c r="AT1887" t="s">
        <v>327421</v>
      </c>
      <c r="AU1887" t="s">
        <v>327381</v>
      </c>
      <c r="AV1887" t="s">
        <v>327389</v>
      </c>
      <c r="AW1887" t="s">
        <v>327391</v>
      </c>
      <c r="AX1887" t="s">
        <v>327735</v>
      </c>
      <c r="AY1887" t="s">
        <v>327461</v>
      </c>
      <c r="AZ1887" t="s">
        <v>327394</v>
      </c>
      <c r="BA1887" t="s">
        <v>327395</v>
      </c>
      <c r="BB1887" t="s">
        <v>327569</v>
      </c>
      <c r="CP1887">
        <f t="shared" si="1136"/>
        <v>1</v>
      </c>
      <c r="CQ1887">
        <f t="shared" si="1137"/>
        <v>1</v>
      </c>
      <c r="CR1887">
        <f t="shared" si="1138"/>
        <v>1</v>
      </c>
      <c r="CS1887">
        <f t="shared" si="1139"/>
        <v>0</v>
      </c>
      <c r="CT1887">
        <f t="shared" si="1140"/>
        <v>0</v>
      </c>
      <c r="CU1887">
        <f t="shared" si="1141"/>
        <v>1</v>
      </c>
      <c r="CV1887">
        <f t="shared" si="1142"/>
        <v>1</v>
      </c>
      <c r="CW1887">
        <f t="shared" si="1143"/>
        <v>1</v>
      </c>
      <c r="CX1887">
        <f t="shared" si="1144"/>
        <v>1</v>
      </c>
      <c r="CY1887">
        <f t="shared" si="1145"/>
        <v>0</v>
      </c>
      <c r="CZ1887">
        <f t="shared" si="1146"/>
        <v>1</v>
      </c>
      <c r="DA1887">
        <f t="shared" si="1147"/>
        <v>1</v>
      </c>
      <c r="DB1887">
        <f t="shared" si="1148"/>
        <v>1</v>
      </c>
      <c r="DC1887">
        <f t="shared" si="1149"/>
        <v>2</v>
      </c>
      <c r="DD1887">
        <f t="shared" si="1150"/>
        <v>1</v>
      </c>
      <c r="DE1887">
        <f t="shared" si="1151"/>
        <v>0</v>
      </c>
      <c r="DF1887">
        <f t="shared" si="1152"/>
        <v>0</v>
      </c>
      <c r="DG1887">
        <f t="shared" si="1153"/>
        <v>1</v>
      </c>
      <c r="DH1887">
        <f t="shared" si="1154"/>
        <v>1</v>
      </c>
      <c r="DI1887">
        <f t="shared" si="1155"/>
        <v>1</v>
      </c>
      <c r="DO1887">
        <f t="shared" si="1132"/>
        <v>1</v>
      </c>
      <c r="DP1887">
        <f t="shared" si="1133"/>
        <v>1</v>
      </c>
      <c r="DQ1887">
        <f t="shared" si="1134"/>
        <v>1</v>
      </c>
      <c r="DR1887">
        <f t="shared" si="1135"/>
        <v>0</v>
      </c>
      <c r="DT1887">
        <f t="shared" si="1156"/>
        <v>1</v>
      </c>
      <c r="DU1887">
        <f t="shared" si="1157"/>
        <v>1</v>
      </c>
      <c r="DV1887">
        <f t="shared" si="1158"/>
        <v>1</v>
      </c>
      <c r="DW1887">
        <f t="shared" si="1159"/>
        <v>1</v>
      </c>
      <c r="DX1887">
        <f t="shared" si="1160"/>
        <v>0</v>
      </c>
      <c r="DY1887">
        <f t="shared" si="1161"/>
        <v>1</v>
      </c>
      <c r="DZ1887">
        <f t="shared" si="1162"/>
        <v>1</v>
      </c>
      <c r="EA1887">
        <f t="shared" si="1163"/>
        <v>1</v>
      </c>
      <c r="EB1887">
        <f t="shared" si="1164"/>
        <v>1</v>
      </c>
      <c r="EC1887">
        <f t="shared" si="1165"/>
        <v>1</v>
      </c>
      <c r="EE1887">
        <f t="shared" si="1166"/>
        <v>0</v>
      </c>
      <c r="EF1887">
        <f t="shared" si="1167"/>
        <v>1</v>
      </c>
      <c r="EG1887">
        <f t="shared" si="1168"/>
        <v>1</v>
      </c>
      <c r="EH1887">
        <f t="shared" si="1169"/>
        <v>1</v>
      </c>
      <c r="EI1887">
        <f t="shared" si="1170"/>
        <v>7.5</v>
      </c>
    </row>
    <row r="1888" spans="1:139" x14ac:dyDescent="0.25">
      <c r="A1888" s="8">
        <v>46326085</v>
      </c>
      <c r="B1888" t="s">
        <v>327339</v>
      </c>
      <c r="C1888" t="s">
        <v>327399</v>
      </c>
      <c r="D1888" t="s">
        <v>327343</v>
      </c>
      <c r="E1888" t="s">
        <v>327395</v>
      </c>
      <c r="F1888" t="s">
        <v>327414</v>
      </c>
      <c r="G1888" t="s">
        <v>327437</v>
      </c>
      <c r="H1888" t="s">
        <v>327346</v>
      </c>
      <c r="I1888" t="s">
        <v>327347</v>
      </c>
      <c r="J1888" t="s">
        <v>327486</v>
      </c>
      <c r="K1888" t="s">
        <v>327349</v>
      </c>
      <c r="L1888" t="s">
        <v>327350</v>
      </c>
      <c r="M1888" t="s">
        <v>327438</v>
      </c>
      <c r="N1888" t="s">
        <v>327442</v>
      </c>
      <c r="O1888" t="s">
        <v>327354</v>
      </c>
      <c r="P1888" t="s">
        <v>327355</v>
      </c>
      <c r="Q1888" t="s">
        <v>327358</v>
      </c>
      <c r="R1888" t="s">
        <v>327361</v>
      </c>
      <c r="S1888" t="s">
        <v>327581</v>
      </c>
      <c r="T1888" t="s">
        <v>327363</v>
      </c>
      <c r="U1888" t="s">
        <v>327464</v>
      </c>
      <c r="V1888" t="s">
        <v>327365</v>
      </c>
      <c r="W1888" t="s">
        <v>327366</v>
      </c>
      <c r="X1888" t="s">
        <v>327367</v>
      </c>
      <c r="Y1888" t="s">
        <v>327446</v>
      </c>
      <c r="Z1888" t="s">
        <v>327369</v>
      </c>
      <c r="AA1888" t="s">
        <v>327408</v>
      </c>
      <c r="AB1888" t="s">
        <v>327418</v>
      </c>
      <c r="AC1888" t="s">
        <v>327419</v>
      </c>
      <c r="AD1888" t="s">
        <v>327379</v>
      </c>
      <c r="AE1888" t="s">
        <v>327380</v>
      </c>
      <c r="AF1888" t="s">
        <v>327421</v>
      </c>
      <c r="AG1888" t="s">
        <v>327422</v>
      </c>
      <c r="AH1888" t="s">
        <v>327488</v>
      </c>
      <c r="AI1888" t="s">
        <v>327389</v>
      </c>
      <c r="AJ1888" t="s">
        <v>327392</v>
      </c>
      <c r="AK1888" t="s">
        <v>327413</v>
      </c>
      <c r="AL1888" t="s">
        <v>327393</v>
      </c>
      <c r="AM1888" t="s">
        <v>327394</v>
      </c>
      <c r="AN1888" t="s">
        <v>327362</v>
      </c>
      <c r="AO1888" t="s">
        <v>327397</v>
      </c>
      <c r="AP1888" t="s">
        <v>327562</v>
      </c>
      <c r="CP1888">
        <f t="shared" si="1136"/>
        <v>1</v>
      </c>
      <c r="CQ1888">
        <f t="shared" si="1137"/>
        <v>1</v>
      </c>
      <c r="CR1888">
        <f t="shared" si="1138"/>
        <v>1</v>
      </c>
      <c r="CS1888">
        <f t="shared" si="1139"/>
        <v>1</v>
      </c>
      <c r="CT1888">
        <f t="shared" si="1140"/>
        <v>0</v>
      </c>
      <c r="CU1888">
        <f t="shared" si="1141"/>
        <v>2</v>
      </c>
      <c r="CV1888">
        <f t="shared" si="1142"/>
        <v>1</v>
      </c>
      <c r="CW1888">
        <f t="shared" si="1143"/>
        <v>0</v>
      </c>
      <c r="CX1888">
        <f t="shared" si="1144"/>
        <v>1</v>
      </c>
      <c r="CY1888">
        <f t="shared" si="1145"/>
        <v>0</v>
      </c>
      <c r="CZ1888">
        <f t="shared" si="1146"/>
        <v>1</v>
      </c>
      <c r="DA1888">
        <f t="shared" si="1147"/>
        <v>1</v>
      </c>
      <c r="DB1888">
        <f t="shared" si="1148"/>
        <v>1</v>
      </c>
      <c r="DC1888">
        <f t="shared" si="1149"/>
        <v>1</v>
      </c>
      <c r="DD1888">
        <f t="shared" si="1150"/>
        <v>0</v>
      </c>
      <c r="DE1888">
        <f t="shared" si="1151"/>
        <v>0</v>
      </c>
      <c r="DF1888">
        <f t="shared" si="1152"/>
        <v>0</v>
      </c>
      <c r="DG1888">
        <f t="shared" si="1153"/>
        <v>1</v>
      </c>
      <c r="DH1888">
        <f t="shared" si="1154"/>
        <v>1</v>
      </c>
      <c r="DI1888">
        <f t="shared" si="1155"/>
        <v>1</v>
      </c>
      <c r="DO1888">
        <f t="shared" si="1132"/>
        <v>1</v>
      </c>
      <c r="DP1888">
        <f t="shared" si="1133"/>
        <v>1</v>
      </c>
      <c r="DQ1888">
        <f t="shared" si="1134"/>
        <v>1</v>
      </c>
      <c r="DR1888">
        <f t="shared" si="1135"/>
        <v>1</v>
      </c>
      <c r="DT1888">
        <f t="shared" si="1156"/>
        <v>1</v>
      </c>
      <c r="DU1888">
        <f t="shared" si="1157"/>
        <v>1</v>
      </c>
      <c r="DV1888">
        <f t="shared" si="1158"/>
        <v>0</v>
      </c>
      <c r="DW1888">
        <f t="shared" si="1159"/>
        <v>1</v>
      </c>
      <c r="DX1888">
        <f t="shared" si="1160"/>
        <v>0</v>
      </c>
      <c r="DY1888">
        <f t="shared" si="1161"/>
        <v>1</v>
      </c>
      <c r="DZ1888">
        <f t="shared" si="1162"/>
        <v>1</v>
      </c>
      <c r="EA1888">
        <f t="shared" si="1163"/>
        <v>1</v>
      </c>
      <c r="EB1888">
        <f t="shared" si="1164"/>
        <v>1</v>
      </c>
      <c r="EC1888">
        <f t="shared" si="1165"/>
        <v>0</v>
      </c>
      <c r="EE1888">
        <f t="shared" si="1166"/>
        <v>0</v>
      </c>
      <c r="EF1888">
        <f t="shared" si="1167"/>
        <v>1</v>
      </c>
      <c r="EG1888">
        <f t="shared" si="1168"/>
        <v>1</v>
      </c>
      <c r="EH1888">
        <f t="shared" si="1169"/>
        <v>1</v>
      </c>
      <c r="EI1888">
        <f t="shared" si="1170"/>
        <v>7</v>
      </c>
    </row>
    <row r="1889" spans="1:139" x14ac:dyDescent="0.25">
      <c r="A1889" s="8">
        <v>28249953</v>
      </c>
      <c r="B1889" t="s">
        <v>327339</v>
      </c>
      <c r="C1889" t="s">
        <v>327421</v>
      </c>
      <c r="D1889" t="s">
        <v>327349</v>
      </c>
      <c r="E1889" t="s">
        <v>327350</v>
      </c>
      <c r="F1889" t="s">
        <v>327366</v>
      </c>
      <c r="G1889" t="s">
        <v>327367</v>
      </c>
      <c r="H1889" t="s">
        <v>327399</v>
      </c>
      <c r="I1889" t="s">
        <v>327369</v>
      </c>
      <c r="J1889" t="s">
        <v>327355</v>
      </c>
      <c r="K1889" t="s">
        <v>327408</v>
      </c>
      <c r="L1889" t="s">
        <v>327414</v>
      </c>
      <c r="M1889" t="s">
        <v>327358</v>
      </c>
      <c r="N1889" t="s">
        <v>327346</v>
      </c>
      <c r="O1889" t="s">
        <v>327347</v>
      </c>
      <c r="P1889" t="s">
        <v>327363</v>
      </c>
      <c r="CP1889">
        <f t="shared" si="1136"/>
        <v>1</v>
      </c>
      <c r="CQ1889">
        <f t="shared" si="1137"/>
        <v>1</v>
      </c>
      <c r="CR1889">
        <f t="shared" si="1138"/>
        <v>0</v>
      </c>
      <c r="CS1889">
        <f t="shared" si="1139"/>
        <v>0</v>
      </c>
      <c r="CT1889">
        <f t="shared" si="1140"/>
        <v>0</v>
      </c>
      <c r="CU1889">
        <f t="shared" si="1141"/>
        <v>1</v>
      </c>
      <c r="CV1889">
        <f t="shared" si="1142"/>
        <v>1</v>
      </c>
      <c r="CW1889">
        <f t="shared" si="1143"/>
        <v>0</v>
      </c>
      <c r="CX1889">
        <f t="shared" si="1144"/>
        <v>0</v>
      </c>
      <c r="CY1889">
        <f t="shared" si="1145"/>
        <v>0</v>
      </c>
      <c r="CZ1889">
        <f t="shared" si="1146"/>
        <v>1</v>
      </c>
      <c r="DA1889">
        <f t="shared" si="1147"/>
        <v>0</v>
      </c>
      <c r="DB1889">
        <f t="shared" si="1148"/>
        <v>0</v>
      </c>
      <c r="DC1889">
        <f t="shared" si="1149"/>
        <v>0</v>
      </c>
      <c r="DD1889">
        <f t="shared" si="1150"/>
        <v>0</v>
      </c>
      <c r="DE1889">
        <f t="shared" si="1151"/>
        <v>0</v>
      </c>
      <c r="DF1889">
        <f t="shared" si="1152"/>
        <v>0</v>
      </c>
      <c r="DG1889">
        <f t="shared" si="1153"/>
        <v>1</v>
      </c>
      <c r="DH1889">
        <f t="shared" si="1154"/>
        <v>1</v>
      </c>
      <c r="DI1889">
        <f t="shared" si="1155"/>
        <v>0</v>
      </c>
      <c r="DO1889">
        <f t="shared" si="1132"/>
        <v>1</v>
      </c>
      <c r="DP1889">
        <f t="shared" si="1133"/>
        <v>1</v>
      </c>
      <c r="DQ1889">
        <f t="shared" si="1134"/>
        <v>0</v>
      </c>
      <c r="DR1889">
        <f t="shared" si="1135"/>
        <v>0</v>
      </c>
      <c r="DT1889">
        <f t="shared" si="1156"/>
        <v>1</v>
      </c>
      <c r="DU1889">
        <f t="shared" si="1157"/>
        <v>1</v>
      </c>
      <c r="DV1889">
        <f t="shared" si="1158"/>
        <v>0</v>
      </c>
      <c r="DW1889">
        <f t="shared" si="1159"/>
        <v>0</v>
      </c>
      <c r="DX1889">
        <f t="shared" si="1160"/>
        <v>0</v>
      </c>
      <c r="DY1889">
        <f t="shared" si="1161"/>
        <v>1</v>
      </c>
      <c r="DZ1889">
        <f t="shared" si="1162"/>
        <v>0</v>
      </c>
      <c r="EA1889">
        <f t="shared" si="1163"/>
        <v>0</v>
      </c>
      <c r="EB1889">
        <f t="shared" si="1164"/>
        <v>0</v>
      </c>
      <c r="EC1889">
        <f t="shared" si="1165"/>
        <v>0</v>
      </c>
      <c r="EE1889">
        <f t="shared" si="1166"/>
        <v>0</v>
      </c>
      <c r="EF1889">
        <f t="shared" si="1167"/>
        <v>1</v>
      </c>
      <c r="EG1889">
        <f t="shared" si="1168"/>
        <v>1</v>
      </c>
      <c r="EH1889">
        <f t="shared" si="1169"/>
        <v>0</v>
      </c>
      <c r="EI1889">
        <f t="shared" si="1170"/>
        <v>3.5</v>
      </c>
    </row>
    <row r="1890" spans="1:139" x14ac:dyDescent="0.25">
      <c r="A1890" s="8">
        <v>6.5465162628471194E+17</v>
      </c>
      <c r="B1890" t="s">
        <v>327339</v>
      </c>
      <c r="C1890" t="s">
        <v>327340</v>
      </c>
      <c r="D1890" t="s">
        <v>328239</v>
      </c>
      <c r="E1890" t="s">
        <v>327404</v>
      </c>
      <c r="F1890" t="s">
        <v>327385</v>
      </c>
      <c r="G1890" t="s">
        <v>327384</v>
      </c>
      <c r="H1890" t="s">
        <v>327405</v>
      </c>
      <c r="I1890" t="s">
        <v>327458</v>
      </c>
      <c r="J1890" t="s">
        <v>327341</v>
      </c>
      <c r="K1890" t="s">
        <v>327399</v>
      </c>
      <c r="L1890" t="s">
        <v>327436</v>
      </c>
      <c r="M1890" t="s">
        <v>327342</v>
      </c>
      <c r="N1890" t="s">
        <v>327437</v>
      </c>
      <c r="O1890" t="s">
        <v>327346</v>
      </c>
      <c r="P1890" t="s">
        <v>327347</v>
      </c>
      <c r="Q1890" t="s">
        <v>327348</v>
      </c>
      <c r="R1890" t="s">
        <v>327349</v>
      </c>
      <c r="S1890" t="s">
        <v>327350</v>
      </c>
      <c r="T1890" t="s">
        <v>327438</v>
      </c>
      <c r="U1890" t="s">
        <v>327352</v>
      </c>
      <c r="V1890" t="s">
        <v>327354</v>
      </c>
      <c r="W1890" t="s">
        <v>327355</v>
      </c>
      <c r="X1890" t="s">
        <v>327358</v>
      </c>
      <c r="Y1890" t="s">
        <v>327361</v>
      </c>
      <c r="Z1890" t="s">
        <v>327360</v>
      </c>
      <c r="AA1890" t="s">
        <v>327362</v>
      </c>
      <c r="AB1890" t="s">
        <v>327363</v>
      </c>
      <c r="AC1890" t="s">
        <v>327364</v>
      </c>
      <c r="AD1890" t="s">
        <v>327365</v>
      </c>
      <c r="AE1890" t="s">
        <v>327366</v>
      </c>
      <c r="AF1890" t="s">
        <v>327367</v>
      </c>
      <c r="AG1890" t="s">
        <v>327368</v>
      </c>
      <c r="AH1890" t="s">
        <v>327369</v>
      </c>
      <c r="AI1890" t="s">
        <v>327370</v>
      </c>
      <c r="AJ1890" t="s">
        <v>327408</v>
      </c>
      <c r="AK1890" t="s">
        <v>327372</v>
      </c>
      <c r="AL1890" t="s">
        <v>327460</v>
      </c>
      <c r="AM1890" t="s">
        <v>327373</v>
      </c>
      <c r="AN1890" t="s">
        <v>327374</v>
      </c>
      <c r="AO1890" t="s">
        <v>327377</v>
      </c>
      <c r="AP1890" t="s">
        <v>327379</v>
      </c>
      <c r="AQ1890" t="s">
        <v>327493</v>
      </c>
      <c r="AR1890" t="s">
        <v>327381</v>
      </c>
      <c r="AS1890" t="s">
        <v>327488</v>
      </c>
      <c r="AT1890" t="s">
        <v>327389</v>
      </c>
      <c r="AU1890" t="s">
        <v>327390</v>
      </c>
      <c r="AV1890" t="s">
        <v>327393</v>
      </c>
      <c r="AW1890" t="s">
        <v>327394</v>
      </c>
      <c r="AX1890" t="s">
        <v>327395</v>
      </c>
      <c r="AY1890" t="s">
        <v>327397</v>
      </c>
      <c r="CP1890">
        <f t="shared" si="1136"/>
        <v>1</v>
      </c>
      <c r="CQ1890">
        <f t="shared" si="1137"/>
        <v>1</v>
      </c>
      <c r="CR1890">
        <f t="shared" si="1138"/>
        <v>1</v>
      </c>
      <c r="CS1890">
        <f t="shared" si="1139"/>
        <v>0</v>
      </c>
      <c r="CT1890">
        <f t="shared" si="1140"/>
        <v>0</v>
      </c>
      <c r="CU1890">
        <f t="shared" si="1141"/>
        <v>1</v>
      </c>
      <c r="CV1890">
        <f t="shared" si="1142"/>
        <v>0</v>
      </c>
      <c r="CW1890">
        <f t="shared" si="1143"/>
        <v>1</v>
      </c>
      <c r="CX1890">
        <f t="shared" si="1144"/>
        <v>0</v>
      </c>
      <c r="CY1890">
        <f t="shared" si="1145"/>
        <v>1</v>
      </c>
      <c r="CZ1890">
        <f t="shared" si="1146"/>
        <v>1</v>
      </c>
      <c r="DA1890">
        <f t="shared" si="1147"/>
        <v>1</v>
      </c>
      <c r="DB1890">
        <f t="shared" si="1148"/>
        <v>0</v>
      </c>
      <c r="DC1890">
        <f t="shared" si="1149"/>
        <v>2</v>
      </c>
      <c r="DD1890">
        <f t="shared" si="1150"/>
        <v>0</v>
      </c>
      <c r="DE1890">
        <f t="shared" si="1151"/>
        <v>1</v>
      </c>
      <c r="DF1890">
        <f t="shared" si="1152"/>
        <v>0</v>
      </c>
      <c r="DG1890">
        <f t="shared" si="1153"/>
        <v>1</v>
      </c>
      <c r="DH1890">
        <f t="shared" si="1154"/>
        <v>1</v>
      </c>
      <c r="DI1890">
        <f t="shared" si="1155"/>
        <v>1</v>
      </c>
      <c r="DO1890">
        <f t="shared" si="1132"/>
        <v>1</v>
      </c>
      <c r="DP1890">
        <f t="shared" si="1133"/>
        <v>1</v>
      </c>
      <c r="DQ1890">
        <f t="shared" si="1134"/>
        <v>1</v>
      </c>
      <c r="DR1890">
        <f t="shared" si="1135"/>
        <v>0</v>
      </c>
      <c r="DT1890">
        <f t="shared" si="1156"/>
        <v>1</v>
      </c>
      <c r="DU1890">
        <f t="shared" si="1157"/>
        <v>0</v>
      </c>
      <c r="DV1890">
        <f t="shared" si="1158"/>
        <v>1</v>
      </c>
      <c r="DW1890">
        <f t="shared" si="1159"/>
        <v>0</v>
      </c>
      <c r="DX1890">
        <f t="shared" si="1160"/>
        <v>1</v>
      </c>
      <c r="DY1890">
        <f t="shared" si="1161"/>
        <v>1</v>
      </c>
      <c r="DZ1890">
        <f t="shared" si="1162"/>
        <v>1</v>
      </c>
      <c r="EA1890">
        <f t="shared" si="1163"/>
        <v>0</v>
      </c>
      <c r="EB1890">
        <f t="shared" si="1164"/>
        <v>1</v>
      </c>
      <c r="EC1890">
        <f t="shared" si="1165"/>
        <v>0</v>
      </c>
      <c r="EE1890">
        <f t="shared" si="1166"/>
        <v>0</v>
      </c>
      <c r="EF1890">
        <f t="shared" si="1167"/>
        <v>1</v>
      </c>
      <c r="EG1890">
        <f t="shared" si="1168"/>
        <v>1</v>
      </c>
      <c r="EH1890">
        <f t="shared" si="1169"/>
        <v>1</v>
      </c>
      <c r="EI1890">
        <f t="shared" si="1170"/>
        <v>6</v>
      </c>
    </row>
    <row r="1891" spans="1:139" x14ac:dyDescent="0.25">
      <c r="A1891" s="8">
        <v>51143675</v>
      </c>
      <c r="B1891" t="s">
        <v>327339</v>
      </c>
      <c r="C1891" t="s">
        <v>327532</v>
      </c>
      <c r="D1891" t="s">
        <v>327458</v>
      </c>
      <c r="E1891" t="s">
        <v>335063</v>
      </c>
      <c r="F1891" t="s">
        <v>335064</v>
      </c>
      <c r="G1891" t="s">
        <v>334256</v>
      </c>
      <c r="H1891" t="s">
        <v>327399</v>
      </c>
      <c r="I1891" t="s">
        <v>327474</v>
      </c>
      <c r="J1891" t="s">
        <v>327342</v>
      </c>
      <c r="K1891" t="s">
        <v>335065</v>
      </c>
      <c r="L1891" t="s">
        <v>327437</v>
      </c>
      <c r="M1891" t="s">
        <v>327346</v>
      </c>
      <c r="N1891" t="s">
        <v>327496</v>
      </c>
      <c r="O1891" t="s">
        <v>327347</v>
      </c>
      <c r="P1891" t="s">
        <v>327411</v>
      </c>
      <c r="Q1891" t="s">
        <v>327644</v>
      </c>
      <c r="R1891" t="s">
        <v>327729</v>
      </c>
      <c r="S1891" t="s">
        <v>327348</v>
      </c>
      <c r="T1891" t="s">
        <v>327349</v>
      </c>
      <c r="U1891" t="s">
        <v>327350</v>
      </c>
      <c r="V1891" t="s">
        <v>327351</v>
      </c>
      <c r="W1891" t="s">
        <v>328001</v>
      </c>
      <c r="X1891" t="s">
        <v>334487</v>
      </c>
      <c r="Y1891" t="s">
        <v>327352</v>
      </c>
      <c r="Z1891" t="s">
        <v>327501</v>
      </c>
      <c r="AA1891" t="s">
        <v>327353</v>
      </c>
      <c r="AB1891" t="s">
        <v>327354</v>
      </c>
      <c r="AC1891" t="s">
        <v>327443</v>
      </c>
      <c r="AD1891" t="s">
        <v>327355</v>
      </c>
      <c r="AE1891" t="s">
        <v>327504</v>
      </c>
      <c r="AF1891" t="s">
        <v>327358</v>
      </c>
      <c r="AG1891" t="s">
        <v>327361</v>
      </c>
      <c r="AH1891" t="s">
        <v>327425</v>
      </c>
      <c r="AI1891" t="s">
        <v>327360</v>
      </c>
      <c r="AJ1891" t="s">
        <v>327581</v>
      </c>
      <c r="AK1891" t="s">
        <v>327444</v>
      </c>
      <c r="AL1891" t="s">
        <v>327363</v>
      </c>
      <c r="AM1891" t="s">
        <v>327771</v>
      </c>
      <c r="AN1891" t="s">
        <v>327405</v>
      </c>
      <c r="AO1891" t="s">
        <v>327384</v>
      </c>
      <c r="AP1891" t="s">
        <v>327385</v>
      </c>
      <c r="AQ1891" t="s">
        <v>327386</v>
      </c>
      <c r="AR1891" t="s">
        <v>327544</v>
      </c>
      <c r="AS1891" t="s">
        <v>327464</v>
      </c>
      <c r="AT1891" t="s">
        <v>335066</v>
      </c>
      <c r="AU1891" t="s">
        <v>335067</v>
      </c>
      <c r="AV1891" t="s">
        <v>327571</v>
      </c>
      <c r="AW1891" t="s">
        <v>327367</v>
      </c>
      <c r="AX1891" t="s">
        <v>327446</v>
      </c>
      <c r="AY1891" t="s">
        <v>327447</v>
      </c>
      <c r="AZ1891" t="s">
        <v>327370</v>
      </c>
      <c r="BA1891" t="s">
        <v>327407</v>
      </c>
      <c r="BB1891" t="s">
        <v>327369</v>
      </c>
      <c r="BC1891" t="s">
        <v>327408</v>
      </c>
      <c r="BD1891" t="s">
        <v>327372</v>
      </c>
      <c r="BE1891" t="s">
        <v>327418</v>
      </c>
      <c r="BF1891" t="s">
        <v>327373</v>
      </c>
      <c r="BG1891" t="s">
        <v>327409</v>
      </c>
      <c r="BH1891" t="s">
        <v>335068</v>
      </c>
      <c r="BI1891" t="s">
        <v>335069</v>
      </c>
      <c r="BJ1891" t="s">
        <v>335070</v>
      </c>
      <c r="BK1891" t="s">
        <v>335071</v>
      </c>
      <c r="BL1891" t="s">
        <v>327379</v>
      </c>
      <c r="BM1891" t="s">
        <v>327381</v>
      </c>
      <c r="BN1891" t="s">
        <v>327512</v>
      </c>
      <c r="BO1891" t="s">
        <v>327389</v>
      </c>
      <c r="BP1891" t="s">
        <v>327390</v>
      </c>
      <c r="BQ1891" t="s">
        <v>327391</v>
      </c>
      <c r="BR1891" t="s">
        <v>327392</v>
      </c>
      <c r="BS1891" t="s">
        <v>327413</v>
      </c>
      <c r="BT1891" t="s">
        <v>335072</v>
      </c>
      <c r="BU1891" t="s">
        <v>327393</v>
      </c>
      <c r="BV1891" t="s">
        <v>327548</v>
      </c>
      <c r="BW1891" t="s">
        <v>327394</v>
      </c>
      <c r="BX1891" t="s">
        <v>327395</v>
      </c>
      <c r="BY1891" t="s">
        <v>327397</v>
      </c>
      <c r="CP1891">
        <f t="shared" si="1136"/>
        <v>1</v>
      </c>
      <c r="CQ1891">
        <f t="shared" si="1137"/>
        <v>1</v>
      </c>
      <c r="CR1891">
        <f t="shared" si="1138"/>
        <v>2</v>
      </c>
      <c r="CS1891">
        <f t="shared" si="1139"/>
        <v>0</v>
      </c>
      <c r="CT1891">
        <f t="shared" si="1140"/>
        <v>0</v>
      </c>
      <c r="CU1891">
        <f t="shared" si="1141"/>
        <v>1</v>
      </c>
      <c r="CV1891">
        <f t="shared" si="1142"/>
        <v>0</v>
      </c>
      <c r="CW1891">
        <f t="shared" si="1143"/>
        <v>1</v>
      </c>
      <c r="CX1891">
        <f t="shared" si="1144"/>
        <v>1</v>
      </c>
      <c r="CY1891">
        <f t="shared" si="1145"/>
        <v>1</v>
      </c>
      <c r="CZ1891">
        <f t="shared" si="1146"/>
        <v>1</v>
      </c>
      <c r="DA1891">
        <f t="shared" si="1147"/>
        <v>1</v>
      </c>
      <c r="DB1891">
        <f t="shared" si="1148"/>
        <v>1</v>
      </c>
      <c r="DC1891">
        <f t="shared" si="1149"/>
        <v>4</v>
      </c>
      <c r="DD1891">
        <f t="shared" si="1150"/>
        <v>1</v>
      </c>
      <c r="DE1891">
        <f t="shared" si="1151"/>
        <v>1</v>
      </c>
      <c r="DF1891">
        <f t="shared" si="1152"/>
        <v>0</v>
      </c>
      <c r="DG1891">
        <f t="shared" si="1153"/>
        <v>1</v>
      </c>
      <c r="DH1891">
        <f t="shared" si="1154"/>
        <v>1</v>
      </c>
      <c r="DI1891">
        <f t="shared" si="1155"/>
        <v>1</v>
      </c>
      <c r="DO1891">
        <f t="shared" si="1132"/>
        <v>1</v>
      </c>
      <c r="DP1891">
        <f t="shared" si="1133"/>
        <v>1</v>
      </c>
      <c r="DQ1891">
        <f t="shared" si="1134"/>
        <v>1</v>
      </c>
      <c r="DR1891">
        <f t="shared" si="1135"/>
        <v>0</v>
      </c>
      <c r="DT1891">
        <f t="shared" si="1156"/>
        <v>1</v>
      </c>
      <c r="DU1891">
        <f t="shared" si="1157"/>
        <v>0</v>
      </c>
      <c r="DV1891">
        <f t="shared" si="1158"/>
        <v>1</v>
      </c>
      <c r="DW1891">
        <f t="shared" si="1159"/>
        <v>1</v>
      </c>
      <c r="DX1891">
        <f t="shared" si="1160"/>
        <v>1</v>
      </c>
      <c r="DY1891">
        <f t="shared" si="1161"/>
        <v>1</v>
      </c>
      <c r="DZ1891">
        <f t="shared" si="1162"/>
        <v>1</v>
      </c>
      <c r="EA1891">
        <f t="shared" si="1163"/>
        <v>1</v>
      </c>
      <c r="EB1891">
        <f t="shared" si="1164"/>
        <v>1</v>
      </c>
      <c r="EC1891">
        <f t="shared" si="1165"/>
        <v>1</v>
      </c>
      <c r="EE1891">
        <f t="shared" si="1166"/>
        <v>0</v>
      </c>
      <c r="EF1891">
        <f t="shared" si="1167"/>
        <v>1</v>
      </c>
      <c r="EG1891">
        <f t="shared" si="1168"/>
        <v>1</v>
      </c>
      <c r="EH1891">
        <f t="shared" si="1169"/>
        <v>1</v>
      </c>
      <c r="EI1891">
        <f t="shared" si="1170"/>
        <v>7.5</v>
      </c>
    </row>
    <row r="1892" spans="1:139" x14ac:dyDescent="0.25">
      <c r="A1892" s="8">
        <v>2919885</v>
      </c>
      <c r="B1892" t="s">
        <v>327746</v>
      </c>
      <c r="C1892" t="s">
        <v>327365</v>
      </c>
      <c r="D1892" t="s">
        <v>327367</v>
      </c>
      <c r="E1892" t="s">
        <v>327366</v>
      </c>
      <c r="F1892" t="s">
        <v>327408</v>
      </c>
      <c r="G1892" t="s">
        <v>327358</v>
      </c>
      <c r="H1892" t="s">
        <v>327373</v>
      </c>
      <c r="I1892" t="s">
        <v>327347</v>
      </c>
      <c r="J1892" t="s">
        <v>327363</v>
      </c>
      <c r="CP1892">
        <f t="shared" si="1136"/>
        <v>1</v>
      </c>
      <c r="CQ1892">
        <f t="shared" si="1137"/>
        <v>1</v>
      </c>
      <c r="CR1892">
        <f t="shared" si="1138"/>
        <v>0</v>
      </c>
      <c r="CS1892">
        <f t="shared" si="1139"/>
        <v>0</v>
      </c>
      <c r="CT1892">
        <f t="shared" si="1140"/>
        <v>0</v>
      </c>
      <c r="CU1892">
        <f t="shared" si="1141"/>
        <v>0</v>
      </c>
      <c r="CV1892">
        <f t="shared" si="1142"/>
        <v>0</v>
      </c>
      <c r="CW1892">
        <f t="shared" si="1143"/>
        <v>1</v>
      </c>
      <c r="CX1892">
        <f t="shared" si="1144"/>
        <v>0</v>
      </c>
      <c r="CY1892">
        <f t="shared" si="1145"/>
        <v>0</v>
      </c>
      <c r="CZ1892">
        <f t="shared" si="1146"/>
        <v>0</v>
      </c>
      <c r="DA1892">
        <f t="shared" si="1147"/>
        <v>0</v>
      </c>
      <c r="DB1892">
        <f t="shared" si="1148"/>
        <v>0</v>
      </c>
      <c r="DC1892">
        <f t="shared" si="1149"/>
        <v>0</v>
      </c>
      <c r="DD1892">
        <f t="shared" si="1150"/>
        <v>0</v>
      </c>
      <c r="DE1892">
        <f t="shared" si="1151"/>
        <v>0</v>
      </c>
      <c r="DF1892">
        <f t="shared" si="1152"/>
        <v>0</v>
      </c>
      <c r="DG1892">
        <f t="shared" si="1153"/>
        <v>1</v>
      </c>
      <c r="DH1892">
        <f t="shared" si="1154"/>
        <v>1</v>
      </c>
      <c r="DI1892">
        <f t="shared" si="1155"/>
        <v>0</v>
      </c>
      <c r="DO1892">
        <f t="shared" si="1132"/>
        <v>1</v>
      </c>
      <c r="DP1892">
        <f t="shared" si="1133"/>
        <v>1</v>
      </c>
      <c r="DQ1892">
        <f t="shared" si="1134"/>
        <v>0</v>
      </c>
      <c r="DR1892">
        <f t="shared" si="1135"/>
        <v>0</v>
      </c>
      <c r="DT1892">
        <f t="shared" si="1156"/>
        <v>0</v>
      </c>
      <c r="DU1892">
        <f t="shared" si="1157"/>
        <v>0</v>
      </c>
      <c r="DV1892">
        <f t="shared" si="1158"/>
        <v>1</v>
      </c>
      <c r="DW1892">
        <f t="shared" si="1159"/>
        <v>0</v>
      </c>
      <c r="DX1892">
        <f t="shared" si="1160"/>
        <v>0</v>
      </c>
      <c r="DY1892">
        <f t="shared" si="1161"/>
        <v>0</v>
      </c>
      <c r="DZ1892">
        <f t="shared" si="1162"/>
        <v>0</v>
      </c>
      <c r="EA1892">
        <f t="shared" si="1163"/>
        <v>0</v>
      </c>
      <c r="EB1892">
        <f t="shared" si="1164"/>
        <v>0</v>
      </c>
      <c r="EC1892">
        <f t="shared" si="1165"/>
        <v>0</v>
      </c>
      <c r="EE1892">
        <f t="shared" si="1166"/>
        <v>0</v>
      </c>
      <c r="EF1892">
        <f t="shared" si="1167"/>
        <v>1</v>
      </c>
      <c r="EG1892">
        <f t="shared" si="1168"/>
        <v>1</v>
      </c>
      <c r="EH1892">
        <f t="shared" si="1169"/>
        <v>0</v>
      </c>
      <c r="EI1892">
        <f t="shared" si="1170"/>
        <v>2.5</v>
      </c>
    </row>
    <row r="1893" spans="1:139" x14ac:dyDescent="0.25">
      <c r="A1893" s="8">
        <v>37093438</v>
      </c>
      <c r="B1893" t="s">
        <v>327339</v>
      </c>
      <c r="C1893" t="s">
        <v>327458</v>
      </c>
      <c r="D1893" t="s">
        <v>327399</v>
      </c>
      <c r="E1893" t="s">
        <v>327346</v>
      </c>
      <c r="F1893" t="s">
        <v>327347</v>
      </c>
      <c r="G1893" t="s">
        <v>327349</v>
      </c>
      <c r="H1893" t="s">
        <v>327350</v>
      </c>
      <c r="I1893" t="s">
        <v>327415</v>
      </c>
      <c r="J1893" t="s">
        <v>327416</v>
      </c>
      <c r="K1893" t="s">
        <v>327354</v>
      </c>
      <c r="L1893" t="s">
        <v>327355</v>
      </c>
      <c r="M1893" t="s">
        <v>327358</v>
      </c>
      <c r="N1893" t="s">
        <v>327361</v>
      </c>
      <c r="O1893" t="s">
        <v>327360</v>
      </c>
      <c r="P1893" t="s">
        <v>327363</v>
      </c>
      <c r="Q1893" t="s">
        <v>327364</v>
      </c>
      <c r="R1893" t="s">
        <v>327464</v>
      </c>
      <c r="S1893" t="s">
        <v>327365</v>
      </c>
      <c r="T1893" t="s">
        <v>327366</v>
      </c>
      <c r="U1893" t="s">
        <v>327367</v>
      </c>
      <c r="V1893" t="s">
        <v>327383</v>
      </c>
      <c r="W1893" t="s">
        <v>327583</v>
      </c>
      <c r="X1893" t="s">
        <v>327509</v>
      </c>
      <c r="Y1893" t="s">
        <v>327446</v>
      </c>
      <c r="Z1893" t="s">
        <v>327417</v>
      </c>
      <c r="AA1893" t="s">
        <v>327408</v>
      </c>
      <c r="AB1893" t="s">
        <v>327418</v>
      </c>
      <c r="AC1893" t="s">
        <v>327373</v>
      </c>
      <c r="AD1893" t="s">
        <v>327379</v>
      </c>
      <c r="AE1893" t="s">
        <v>327380</v>
      </c>
      <c r="AF1893" t="s">
        <v>327389</v>
      </c>
      <c r="AG1893" t="s">
        <v>327392</v>
      </c>
      <c r="AH1893" t="s">
        <v>327395</v>
      </c>
      <c r="CP1893">
        <f t="shared" si="1136"/>
        <v>1</v>
      </c>
      <c r="CQ1893">
        <f t="shared" si="1137"/>
        <v>1</v>
      </c>
      <c r="CR1893">
        <f t="shared" si="1138"/>
        <v>1</v>
      </c>
      <c r="CS1893">
        <f t="shared" si="1139"/>
        <v>0</v>
      </c>
      <c r="CT1893">
        <f t="shared" si="1140"/>
        <v>0</v>
      </c>
      <c r="CU1893">
        <f t="shared" si="1141"/>
        <v>1</v>
      </c>
      <c r="CV1893">
        <f t="shared" si="1142"/>
        <v>0</v>
      </c>
      <c r="CW1893">
        <f t="shared" si="1143"/>
        <v>1</v>
      </c>
      <c r="CX1893">
        <f t="shared" si="1144"/>
        <v>1</v>
      </c>
      <c r="CY1893">
        <f t="shared" si="1145"/>
        <v>1</v>
      </c>
      <c r="CZ1893">
        <f t="shared" si="1146"/>
        <v>2</v>
      </c>
      <c r="DA1893">
        <f t="shared" si="1147"/>
        <v>0</v>
      </c>
      <c r="DB1893">
        <f t="shared" si="1148"/>
        <v>1</v>
      </c>
      <c r="DC1893">
        <f t="shared" si="1149"/>
        <v>1</v>
      </c>
      <c r="DD1893">
        <f t="shared" si="1150"/>
        <v>0</v>
      </c>
      <c r="DE1893">
        <f t="shared" si="1151"/>
        <v>0</v>
      </c>
      <c r="DF1893">
        <f t="shared" si="1152"/>
        <v>0</v>
      </c>
      <c r="DG1893">
        <f t="shared" si="1153"/>
        <v>1</v>
      </c>
      <c r="DH1893">
        <f t="shared" si="1154"/>
        <v>1</v>
      </c>
      <c r="DI1893">
        <f t="shared" si="1155"/>
        <v>0</v>
      </c>
      <c r="DO1893">
        <f t="shared" si="1132"/>
        <v>1</v>
      </c>
      <c r="DP1893">
        <f t="shared" si="1133"/>
        <v>1</v>
      </c>
      <c r="DQ1893">
        <f t="shared" si="1134"/>
        <v>1</v>
      </c>
      <c r="DR1893">
        <f t="shared" si="1135"/>
        <v>0</v>
      </c>
      <c r="DT1893">
        <f t="shared" si="1156"/>
        <v>1</v>
      </c>
      <c r="DU1893">
        <f t="shared" si="1157"/>
        <v>0</v>
      </c>
      <c r="DV1893">
        <f t="shared" si="1158"/>
        <v>1</v>
      </c>
      <c r="DW1893">
        <f t="shared" si="1159"/>
        <v>1</v>
      </c>
      <c r="DX1893">
        <f t="shared" si="1160"/>
        <v>1</v>
      </c>
      <c r="DY1893">
        <f t="shared" si="1161"/>
        <v>1</v>
      </c>
      <c r="DZ1893">
        <f t="shared" si="1162"/>
        <v>0</v>
      </c>
      <c r="EA1893">
        <f t="shared" si="1163"/>
        <v>1</v>
      </c>
      <c r="EB1893">
        <f t="shared" si="1164"/>
        <v>1</v>
      </c>
      <c r="EC1893">
        <f t="shared" si="1165"/>
        <v>0</v>
      </c>
      <c r="EE1893">
        <f t="shared" si="1166"/>
        <v>0</v>
      </c>
      <c r="EF1893">
        <f t="shared" si="1167"/>
        <v>1</v>
      </c>
      <c r="EG1893">
        <f t="shared" si="1168"/>
        <v>1</v>
      </c>
      <c r="EH1893">
        <f t="shared" si="1169"/>
        <v>0</v>
      </c>
      <c r="EI1893">
        <f t="shared" si="1170"/>
        <v>6</v>
      </c>
    </row>
    <row r="1894" spans="1:139" x14ac:dyDescent="0.25">
      <c r="A1894" s="8">
        <v>6.2636881581935002E+17</v>
      </c>
      <c r="B1894" t="s">
        <v>327339</v>
      </c>
      <c r="C1894" t="s">
        <v>327458</v>
      </c>
      <c r="D1894" t="s">
        <v>327399</v>
      </c>
      <c r="E1894" t="s">
        <v>327414</v>
      </c>
      <c r="F1894" t="s">
        <v>327437</v>
      </c>
      <c r="G1894" t="s">
        <v>327346</v>
      </c>
      <c r="H1894" t="s">
        <v>327347</v>
      </c>
      <c r="I1894" t="s">
        <v>327452</v>
      </c>
      <c r="J1894" t="s">
        <v>327348</v>
      </c>
      <c r="K1894" t="s">
        <v>327349</v>
      </c>
      <c r="L1894" t="s">
        <v>327350</v>
      </c>
      <c r="M1894" t="s">
        <v>327351</v>
      </c>
      <c r="N1894" t="s">
        <v>327354</v>
      </c>
      <c r="O1894" t="s">
        <v>327355</v>
      </c>
      <c r="P1894" t="s">
        <v>327358</v>
      </c>
      <c r="Q1894" t="s">
        <v>327361</v>
      </c>
      <c r="R1894" t="s">
        <v>327362</v>
      </c>
      <c r="S1894" t="s">
        <v>327363</v>
      </c>
      <c r="T1894" t="s">
        <v>327364</v>
      </c>
      <c r="U1894" t="s">
        <v>327464</v>
      </c>
      <c r="V1894" t="s">
        <v>327365</v>
      </c>
      <c r="W1894" t="s">
        <v>327366</v>
      </c>
      <c r="X1894" t="s">
        <v>327367</v>
      </c>
      <c r="Y1894" t="s">
        <v>327368</v>
      </c>
      <c r="Z1894" t="s">
        <v>327369</v>
      </c>
      <c r="AA1894" t="s">
        <v>327370</v>
      </c>
      <c r="AB1894" t="s">
        <v>327616</v>
      </c>
      <c r="AC1894" t="s">
        <v>327408</v>
      </c>
      <c r="AD1894" t="s">
        <v>327417</v>
      </c>
      <c r="AE1894" t="s">
        <v>327372</v>
      </c>
      <c r="AF1894" t="s">
        <v>327459</v>
      </c>
      <c r="AG1894" t="s">
        <v>327373</v>
      </c>
      <c r="AH1894" t="s">
        <v>327371</v>
      </c>
      <c r="AI1894" t="s">
        <v>327374</v>
      </c>
      <c r="AJ1894" t="s">
        <v>327418</v>
      </c>
      <c r="AK1894" t="s">
        <v>327377</v>
      </c>
      <c r="AL1894" t="s">
        <v>327379</v>
      </c>
      <c r="AM1894" t="s">
        <v>327380</v>
      </c>
      <c r="AN1894" t="s">
        <v>327421</v>
      </c>
      <c r="AO1894" t="s">
        <v>327381</v>
      </c>
      <c r="AP1894" t="s">
        <v>327494</v>
      </c>
      <c r="AQ1894" t="s">
        <v>327389</v>
      </c>
      <c r="AR1894" t="s">
        <v>327390</v>
      </c>
      <c r="AS1894" t="s">
        <v>327393</v>
      </c>
      <c r="AT1894" t="s">
        <v>327394</v>
      </c>
      <c r="AU1894" t="s">
        <v>327395</v>
      </c>
      <c r="AV1894" t="s">
        <v>327397</v>
      </c>
      <c r="CP1894">
        <f t="shared" si="1136"/>
        <v>1</v>
      </c>
      <c r="CQ1894">
        <f t="shared" si="1137"/>
        <v>1</v>
      </c>
      <c r="CR1894">
        <f t="shared" si="1138"/>
        <v>3</v>
      </c>
      <c r="CS1894">
        <f t="shared" si="1139"/>
        <v>0</v>
      </c>
      <c r="CT1894">
        <f t="shared" si="1140"/>
        <v>0</v>
      </c>
      <c r="CU1894">
        <f t="shared" si="1141"/>
        <v>1</v>
      </c>
      <c r="CV1894">
        <f t="shared" si="1142"/>
        <v>1</v>
      </c>
      <c r="CW1894">
        <f t="shared" si="1143"/>
        <v>1</v>
      </c>
      <c r="CX1894">
        <f t="shared" si="1144"/>
        <v>0</v>
      </c>
      <c r="CY1894">
        <f t="shared" si="1145"/>
        <v>1</v>
      </c>
      <c r="CZ1894">
        <f t="shared" si="1146"/>
        <v>1</v>
      </c>
      <c r="DA1894">
        <f t="shared" si="1147"/>
        <v>1</v>
      </c>
      <c r="DB1894">
        <f t="shared" si="1148"/>
        <v>1</v>
      </c>
      <c r="DC1894">
        <f t="shared" si="1149"/>
        <v>2</v>
      </c>
      <c r="DD1894">
        <f t="shared" si="1150"/>
        <v>0</v>
      </c>
      <c r="DE1894">
        <f t="shared" si="1151"/>
        <v>1</v>
      </c>
      <c r="DF1894">
        <f t="shared" si="1152"/>
        <v>0</v>
      </c>
      <c r="DG1894">
        <f t="shared" si="1153"/>
        <v>1</v>
      </c>
      <c r="DH1894">
        <f t="shared" si="1154"/>
        <v>1</v>
      </c>
      <c r="DI1894">
        <f t="shared" si="1155"/>
        <v>1</v>
      </c>
      <c r="DO1894">
        <f t="shared" si="1132"/>
        <v>1</v>
      </c>
      <c r="DP1894">
        <f t="shared" si="1133"/>
        <v>1</v>
      </c>
      <c r="DQ1894">
        <f t="shared" si="1134"/>
        <v>1</v>
      </c>
      <c r="DR1894">
        <f t="shared" si="1135"/>
        <v>0</v>
      </c>
      <c r="DT1894">
        <f t="shared" si="1156"/>
        <v>1</v>
      </c>
      <c r="DU1894">
        <f t="shared" si="1157"/>
        <v>1</v>
      </c>
      <c r="DV1894">
        <f t="shared" si="1158"/>
        <v>1</v>
      </c>
      <c r="DW1894">
        <f t="shared" si="1159"/>
        <v>0</v>
      </c>
      <c r="DX1894">
        <f t="shared" si="1160"/>
        <v>1</v>
      </c>
      <c r="DY1894">
        <f t="shared" si="1161"/>
        <v>1</v>
      </c>
      <c r="DZ1894">
        <f t="shared" si="1162"/>
        <v>1</v>
      </c>
      <c r="EA1894">
        <f t="shared" si="1163"/>
        <v>1</v>
      </c>
      <c r="EB1894">
        <f t="shared" si="1164"/>
        <v>1</v>
      </c>
      <c r="EC1894">
        <f t="shared" si="1165"/>
        <v>0</v>
      </c>
      <c r="EE1894">
        <f t="shared" si="1166"/>
        <v>0</v>
      </c>
      <c r="EF1894">
        <f t="shared" si="1167"/>
        <v>1</v>
      </c>
      <c r="EG1894">
        <f t="shared" si="1168"/>
        <v>1</v>
      </c>
      <c r="EH1894">
        <f t="shared" si="1169"/>
        <v>1</v>
      </c>
      <c r="EI1894">
        <f t="shared" si="1170"/>
        <v>7</v>
      </c>
    </row>
    <row r="1895" spans="1:139" x14ac:dyDescent="0.25">
      <c r="A1895" s="8">
        <v>44892431</v>
      </c>
      <c r="B1895" t="s">
        <v>327339</v>
      </c>
      <c r="C1895" t="s">
        <v>327458</v>
      </c>
      <c r="D1895" t="s">
        <v>327341</v>
      </c>
      <c r="E1895" t="s">
        <v>327399</v>
      </c>
      <c r="F1895" t="s">
        <v>327343</v>
      </c>
      <c r="G1895" t="s">
        <v>327437</v>
      </c>
      <c r="H1895" t="s">
        <v>327346</v>
      </c>
      <c r="I1895" t="s">
        <v>327347</v>
      </c>
      <c r="J1895" t="s">
        <v>327593</v>
      </c>
      <c r="K1895" t="s">
        <v>327349</v>
      </c>
      <c r="L1895" t="s">
        <v>327415</v>
      </c>
      <c r="M1895" t="s">
        <v>335073</v>
      </c>
      <c r="N1895" t="s">
        <v>327353</v>
      </c>
      <c r="O1895" t="s">
        <v>327504</v>
      </c>
      <c r="P1895" t="s">
        <v>335074</v>
      </c>
      <c r="Q1895" t="s">
        <v>327358</v>
      </c>
      <c r="R1895" t="s">
        <v>327361</v>
      </c>
      <c r="S1895" t="s">
        <v>327360</v>
      </c>
      <c r="T1895" t="s">
        <v>327911</v>
      </c>
      <c r="U1895" t="s">
        <v>327363</v>
      </c>
      <c r="V1895" t="s">
        <v>335075</v>
      </c>
      <c r="W1895" t="s">
        <v>327366</v>
      </c>
      <c r="X1895" t="s">
        <v>327367</v>
      </c>
      <c r="Y1895" t="s">
        <v>327369</v>
      </c>
      <c r="Z1895" t="s">
        <v>327930</v>
      </c>
      <c r="AA1895" t="s">
        <v>328040</v>
      </c>
      <c r="AB1895" t="s">
        <v>327387</v>
      </c>
      <c r="AC1895" t="s">
        <v>327408</v>
      </c>
      <c r="AD1895" t="s">
        <v>327417</v>
      </c>
      <c r="AE1895" t="s">
        <v>327373</v>
      </c>
      <c r="AF1895" t="s">
        <v>327409</v>
      </c>
      <c r="AG1895" t="s">
        <v>327376</v>
      </c>
      <c r="AH1895" t="s">
        <v>327377</v>
      </c>
      <c r="AI1895" t="s">
        <v>327379</v>
      </c>
      <c r="AJ1895" t="s">
        <v>327389</v>
      </c>
      <c r="AK1895" t="s">
        <v>327390</v>
      </c>
      <c r="AL1895" t="s">
        <v>327392</v>
      </c>
      <c r="AM1895" t="s">
        <v>327461</v>
      </c>
      <c r="AN1895" t="s">
        <v>327394</v>
      </c>
      <c r="AO1895" t="s">
        <v>327395</v>
      </c>
      <c r="CP1895">
        <f t="shared" si="1136"/>
        <v>1</v>
      </c>
      <c r="CQ1895">
        <f t="shared" si="1137"/>
        <v>1</v>
      </c>
      <c r="CR1895">
        <f t="shared" si="1138"/>
        <v>1</v>
      </c>
      <c r="CS1895">
        <f t="shared" si="1139"/>
        <v>0</v>
      </c>
      <c r="CT1895">
        <f t="shared" si="1140"/>
        <v>0</v>
      </c>
      <c r="CU1895">
        <f t="shared" si="1141"/>
        <v>0</v>
      </c>
      <c r="CV1895">
        <f t="shared" si="1142"/>
        <v>0</v>
      </c>
      <c r="CW1895">
        <f t="shared" si="1143"/>
        <v>1</v>
      </c>
      <c r="CX1895">
        <f t="shared" si="1144"/>
        <v>0</v>
      </c>
      <c r="CY1895">
        <f t="shared" si="1145"/>
        <v>1</v>
      </c>
      <c r="CZ1895">
        <f t="shared" si="1146"/>
        <v>1</v>
      </c>
      <c r="DA1895">
        <f t="shared" si="1147"/>
        <v>1</v>
      </c>
      <c r="DB1895">
        <f t="shared" si="1148"/>
        <v>0</v>
      </c>
      <c r="DC1895">
        <f t="shared" si="1149"/>
        <v>1</v>
      </c>
      <c r="DD1895">
        <f t="shared" si="1150"/>
        <v>0</v>
      </c>
      <c r="DE1895">
        <f t="shared" si="1151"/>
        <v>1</v>
      </c>
      <c r="DF1895">
        <f t="shared" si="1152"/>
        <v>0</v>
      </c>
      <c r="DG1895">
        <f t="shared" si="1153"/>
        <v>1</v>
      </c>
      <c r="DH1895">
        <f t="shared" si="1154"/>
        <v>1</v>
      </c>
      <c r="DI1895">
        <f t="shared" si="1155"/>
        <v>1</v>
      </c>
      <c r="DO1895">
        <f t="shared" si="1132"/>
        <v>1</v>
      </c>
      <c r="DP1895">
        <f t="shared" si="1133"/>
        <v>1</v>
      </c>
      <c r="DQ1895">
        <f t="shared" si="1134"/>
        <v>1</v>
      </c>
      <c r="DR1895">
        <f t="shared" si="1135"/>
        <v>0</v>
      </c>
      <c r="DT1895">
        <f t="shared" si="1156"/>
        <v>0</v>
      </c>
      <c r="DU1895">
        <f t="shared" si="1157"/>
        <v>0</v>
      </c>
      <c r="DV1895">
        <f t="shared" si="1158"/>
        <v>1</v>
      </c>
      <c r="DW1895">
        <f t="shared" si="1159"/>
        <v>0</v>
      </c>
      <c r="DX1895">
        <f t="shared" si="1160"/>
        <v>1</v>
      </c>
      <c r="DY1895">
        <f t="shared" si="1161"/>
        <v>1</v>
      </c>
      <c r="DZ1895">
        <f t="shared" si="1162"/>
        <v>1</v>
      </c>
      <c r="EA1895">
        <f t="shared" si="1163"/>
        <v>0</v>
      </c>
      <c r="EB1895">
        <f t="shared" si="1164"/>
        <v>1</v>
      </c>
      <c r="EC1895">
        <f t="shared" si="1165"/>
        <v>0</v>
      </c>
      <c r="EE1895">
        <f t="shared" si="1166"/>
        <v>0</v>
      </c>
      <c r="EF1895">
        <f t="shared" si="1167"/>
        <v>1</v>
      </c>
      <c r="EG1895">
        <f t="shared" si="1168"/>
        <v>1</v>
      </c>
      <c r="EH1895">
        <f t="shared" si="1169"/>
        <v>1</v>
      </c>
      <c r="EI1895">
        <f t="shared" si="1170"/>
        <v>5.5</v>
      </c>
    </row>
    <row r="1896" spans="1:139" x14ac:dyDescent="0.25">
      <c r="A1896" s="8">
        <v>7.4010532544102003E+17</v>
      </c>
      <c r="B1896" t="s">
        <v>327495</v>
      </c>
      <c r="C1896" t="s">
        <v>327532</v>
      </c>
      <c r="D1896" t="s">
        <v>327479</v>
      </c>
      <c r="E1896" t="s">
        <v>327501</v>
      </c>
      <c r="F1896" t="s">
        <v>327423</v>
      </c>
      <c r="G1896" t="s">
        <v>327367</v>
      </c>
      <c r="H1896" t="s">
        <v>327408</v>
      </c>
      <c r="I1896" t="s">
        <v>327414</v>
      </c>
      <c r="J1896" t="s">
        <v>327358</v>
      </c>
      <c r="K1896" t="s">
        <v>327395</v>
      </c>
      <c r="CP1896">
        <f t="shared" si="1136"/>
        <v>1</v>
      </c>
      <c r="CQ1896">
        <f t="shared" si="1137"/>
        <v>0</v>
      </c>
      <c r="CR1896">
        <f t="shared" si="1138"/>
        <v>1</v>
      </c>
      <c r="CS1896">
        <f t="shared" si="1139"/>
        <v>0</v>
      </c>
      <c r="CT1896">
        <f t="shared" si="1140"/>
        <v>0</v>
      </c>
      <c r="CU1896">
        <f t="shared" si="1141"/>
        <v>0</v>
      </c>
      <c r="CV1896">
        <f t="shared" si="1142"/>
        <v>1</v>
      </c>
      <c r="CW1896">
        <f t="shared" si="1143"/>
        <v>0</v>
      </c>
      <c r="CX1896">
        <f t="shared" si="1144"/>
        <v>0</v>
      </c>
      <c r="CY1896">
        <f t="shared" si="1145"/>
        <v>0</v>
      </c>
      <c r="CZ1896">
        <f t="shared" si="1146"/>
        <v>1</v>
      </c>
      <c r="DA1896">
        <f t="shared" si="1147"/>
        <v>0</v>
      </c>
      <c r="DB1896">
        <f t="shared" si="1148"/>
        <v>0</v>
      </c>
      <c r="DC1896">
        <f t="shared" si="1149"/>
        <v>0</v>
      </c>
      <c r="DD1896">
        <f t="shared" si="1150"/>
        <v>0</v>
      </c>
      <c r="DE1896">
        <f t="shared" si="1151"/>
        <v>0</v>
      </c>
      <c r="DF1896">
        <f t="shared" si="1152"/>
        <v>0</v>
      </c>
      <c r="DG1896">
        <f t="shared" si="1153"/>
        <v>0</v>
      </c>
      <c r="DH1896">
        <f t="shared" si="1154"/>
        <v>0</v>
      </c>
      <c r="DI1896">
        <f t="shared" si="1155"/>
        <v>0</v>
      </c>
      <c r="DO1896">
        <f t="shared" si="1132"/>
        <v>1</v>
      </c>
      <c r="DP1896">
        <f t="shared" si="1133"/>
        <v>0</v>
      </c>
      <c r="DQ1896">
        <f t="shared" si="1134"/>
        <v>1</v>
      </c>
      <c r="DR1896">
        <f t="shared" si="1135"/>
        <v>0</v>
      </c>
      <c r="DT1896">
        <f t="shared" si="1156"/>
        <v>0</v>
      </c>
      <c r="DU1896">
        <f t="shared" si="1157"/>
        <v>1</v>
      </c>
      <c r="DV1896">
        <f t="shared" si="1158"/>
        <v>0</v>
      </c>
      <c r="DW1896">
        <f t="shared" si="1159"/>
        <v>0</v>
      </c>
      <c r="DX1896">
        <f t="shared" si="1160"/>
        <v>0</v>
      </c>
      <c r="DY1896">
        <f t="shared" si="1161"/>
        <v>1</v>
      </c>
      <c r="DZ1896">
        <f t="shared" si="1162"/>
        <v>0</v>
      </c>
      <c r="EA1896">
        <f t="shared" si="1163"/>
        <v>0</v>
      </c>
      <c r="EB1896">
        <f t="shared" si="1164"/>
        <v>0</v>
      </c>
      <c r="EC1896">
        <f t="shared" si="1165"/>
        <v>0</v>
      </c>
      <c r="EE1896">
        <f t="shared" si="1166"/>
        <v>0</v>
      </c>
      <c r="EF1896">
        <f t="shared" si="1167"/>
        <v>0</v>
      </c>
      <c r="EG1896">
        <f t="shared" si="1168"/>
        <v>0</v>
      </c>
      <c r="EH1896">
        <f t="shared" si="1169"/>
        <v>0</v>
      </c>
      <c r="EI1896">
        <f t="shared" si="1170"/>
        <v>2</v>
      </c>
    </row>
    <row r="1897" spans="1:139" x14ac:dyDescent="0.25">
      <c r="A1897" s="8">
        <v>7.2253007825640205E+17</v>
      </c>
      <c r="B1897" t="s">
        <v>327339</v>
      </c>
      <c r="C1897" t="s">
        <v>327341</v>
      </c>
      <c r="D1897" t="s">
        <v>327399</v>
      </c>
      <c r="E1897" t="s">
        <v>327342</v>
      </c>
      <c r="F1897" t="s">
        <v>327414</v>
      </c>
      <c r="G1897" t="s">
        <v>327437</v>
      </c>
      <c r="H1897" t="s">
        <v>327346</v>
      </c>
      <c r="I1897" t="s">
        <v>327347</v>
      </c>
      <c r="J1897" t="s">
        <v>327348</v>
      </c>
      <c r="K1897" t="s">
        <v>327585</v>
      </c>
      <c r="L1897" t="s">
        <v>327349</v>
      </c>
      <c r="M1897" t="s">
        <v>327350</v>
      </c>
      <c r="N1897" t="s">
        <v>327351</v>
      </c>
      <c r="O1897" t="s">
        <v>327415</v>
      </c>
      <c r="P1897" t="s">
        <v>327352</v>
      </c>
      <c r="Q1897" t="s">
        <v>327354</v>
      </c>
      <c r="R1897" t="s">
        <v>327358</v>
      </c>
      <c r="S1897" t="s">
        <v>327625</v>
      </c>
      <c r="T1897" t="s">
        <v>327360</v>
      </c>
      <c r="U1897" t="s">
        <v>327444</v>
      </c>
      <c r="V1897" t="s">
        <v>327361</v>
      </c>
      <c r="W1897" t="s">
        <v>327363</v>
      </c>
      <c r="X1897" t="s">
        <v>327364</v>
      </c>
      <c r="Y1897" t="s">
        <v>327366</v>
      </c>
      <c r="Z1897" t="s">
        <v>327367</v>
      </c>
      <c r="AA1897" t="s">
        <v>327446</v>
      </c>
      <c r="AB1897" t="s">
        <v>327369</v>
      </c>
      <c r="AC1897" t="s">
        <v>327370</v>
      </c>
      <c r="AD1897" t="s">
        <v>327417</v>
      </c>
      <c r="AE1897" t="s">
        <v>327408</v>
      </c>
      <c r="AF1897" t="s">
        <v>327418</v>
      </c>
      <c r="AG1897" t="s">
        <v>327460</v>
      </c>
      <c r="AH1897" t="s">
        <v>327373</v>
      </c>
      <c r="AI1897" t="s">
        <v>327420</v>
      </c>
      <c r="AJ1897" t="s">
        <v>327377</v>
      </c>
      <c r="AK1897" t="s">
        <v>327379</v>
      </c>
      <c r="AL1897" t="s">
        <v>327380</v>
      </c>
      <c r="AM1897" t="s">
        <v>327389</v>
      </c>
      <c r="AN1897" t="s">
        <v>327390</v>
      </c>
      <c r="AO1897" t="s">
        <v>327392</v>
      </c>
      <c r="AP1897" t="s">
        <v>327393</v>
      </c>
      <c r="AQ1897" t="s">
        <v>327440</v>
      </c>
      <c r="AR1897" t="s">
        <v>327394</v>
      </c>
      <c r="AS1897" t="s">
        <v>327395</v>
      </c>
      <c r="CP1897">
        <f t="shared" si="1136"/>
        <v>1</v>
      </c>
      <c r="CQ1897">
        <f t="shared" si="1137"/>
        <v>1</v>
      </c>
      <c r="CR1897">
        <f t="shared" si="1138"/>
        <v>1</v>
      </c>
      <c r="CS1897">
        <f t="shared" si="1139"/>
        <v>0</v>
      </c>
      <c r="CT1897">
        <f t="shared" si="1140"/>
        <v>0</v>
      </c>
      <c r="CU1897">
        <f t="shared" si="1141"/>
        <v>0</v>
      </c>
      <c r="CV1897">
        <f t="shared" si="1142"/>
        <v>0</v>
      </c>
      <c r="CW1897">
        <f t="shared" si="1143"/>
        <v>1</v>
      </c>
      <c r="CX1897">
        <f t="shared" si="1144"/>
        <v>1</v>
      </c>
      <c r="CY1897">
        <f t="shared" si="1145"/>
        <v>0</v>
      </c>
      <c r="CZ1897">
        <f t="shared" si="1146"/>
        <v>1</v>
      </c>
      <c r="DA1897">
        <f t="shared" si="1147"/>
        <v>1</v>
      </c>
      <c r="DB1897">
        <f t="shared" si="1148"/>
        <v>1</v>
      </c>
      <c r="DC1897">
        <f t="shared" si="1149"/>
        <v>1</v>
      </c>
      <c r="DD1897">
        <f t="shared" si="1150"/>
        <v>0</v>
      </c>
      <c r="DE1897">
        <f t="shared" si="1151"/>
        <v>1</v>
      </c>
      <c r="DF1897">
        <f t="shared" si="1152"/>
        <v>0</v>
      </c>
      <c r="DG1897">
        <f t="shared" si="1153"/>
        <v>1</v>
      </c>
      <c r="DH1897">
        <f t="shared" si="1154"/>
        <v>1</v>
      </c>
      <c r="DI1897">
        <f t="shared" si="1155"/>
        <v>1</v>
      </c>
      <c r="DO1897">
        <f t="shared" si="1132"/>
        <v>1</v>
      </c>
      <c r="DP1897">
        <f t="shared" si="1133"/>
        <v>1</v>
      </c>
      <c r="DQ1897">
        <f t="shared" si="1134"/>
        <v>1</v>
      </c>
      <c r="DR1897">
        <f t="shared" si="1135"/>
        <v>0</v>
      </c>
      <c r="DT1897">
        <f t="shared" si="1156"/>
        <v>0</v>
      </c>
      <c r="DU1897">
        <f t="shared" si="1157"/>
        <v>0</v>
      </c>
      <c r="DV1897">
        <f t="shared" si="1158"/>
        <v>1</v>
      </c>
      <c r="DW1897">
        <f t="shared" si="1159"/>
        <v>1</v>
      </c>
      <c r="DX1897">
        <f t="shared" si="1160"/>
        <v>0</v>
      </c>
      <c r="DY1897">
        <f t="shared" si="1161"/>
        <v>1</v>
      </c>
      <c r="DZ1897">
        <f t="shared" si="1162"/>
        <v>1</v>
      </c>
      <c r="EA1897">
        <f t="shared" si="1163"/>
        <v>1</v>
      </c>
      <c r="EB1897">
        <f t="shared" si="1164"/>
        <v>1</v>
      </c>
      <c r="EC1897">
        <f t="shared" si="1165"/>
        <v>0</v>
      </c>
      <c r="EE1897">
        <f t="shared" si="1166"/>
        <v>0</v>
      </c>
      <c r="EF1897">
        <f t="shared" si="1167"/>
        <v>1</v>
      </c>
      <c r="EG1897">
        <f t="shared" si="1168"/>
        <v>1</v>
      </c>
      <c r="EH1897">
        <f t="shared" si="1169"/>
        <v>1</v>
      </c>
      <c r="EI1897">
        <f t="shared" si="1170"/>
        <v>6</v>
      </c>
    </row>
    <row r="1898" spans="1:139" x14ac:dyDescent="0.25">
      <c r="A1898" s="8">
        <v>6.6645215846592998E+17</v>
      </c>
      <c r="B1898" t="s">
        <v>327339</v>
      </c>
      <c r="C1898" t="s">
        <v>327458</v>
      </c>
      <c r="D1898" t="s">
        <v>327341</v>
      </c>
      <c r="E1898" t="s">
        <v>327399</v>
      </c>
      <c r="F1898" t="s">
        <v>327437</v>
      </c>
      <c r="G1898" t="s">
        <v>327346</v>
      </c>
      <c r="H1898" t="s">
        <v>327347</v>
      </c>
      <c r="I1898" t="s">
        <v>327351</v>
      </c>
      <c r="J1898" t="s">
        <v>327350</v>
      </c>
      <c r="K1898" t="s">
        <v>327353</v>
      </c>
      <c r="L1898" t="s">
        <v>327354</v>
      </c>
      <c r="M1898" t="s">
        <v>327358</v>
      </c>
      <c r="N1898" t="s">
        <v>327361</v>
      </c>
      <c r="O1898" t="s">
        <v>327911</v>
      </c>
      <c r="P1898" t="s">
        <v>327364</v>
      </c>
      <c r="Q1898" t="s">
        <v>327366</v>
      </c>
      <c r="R1898" t="s">
        <v>327367</v>
      </c>
      <c r="S1898" t="s">
        <v>327368</v>
      </c>
      <c r="T1898" t="s">
        <v>327369</v>
      </c>
      <c r="U1898" t="s">
        <v>327370</v>
      </c>
      <c r="V1898" t="s">
        <v>327407</v>
      </c>
      <c r="W1898" t="s">
        <v>327408</v>
      </c>
      <c r="X1898" t="s">
        <v>327373</v>
      </c>
      <c r="Y1898" t="s">
        <v>327376</v>
      </c>
      <c r="Z1898" t="s">
        <v>327379</v>
      </c>
      <c r="AA1898" t="s">
        <v>327380</v>
      </c>
      <c r="AB1898" t="s">
        <v>327389</v>
      </c>
      <c r="AC1898" t="s">
        <v>327391</v>
      </c>
      <c r="AD1898" t="s">
        <v>327394</v>
      </c>
      <c r="AE1898" t="s">
        <v>327395</v>
      </c>
      <c r="CP1898">
        <f t="shared" si="1136"/>
        <v>1</v>
      </c>
      <c r="CQ1898">
        <f t="shared" si="1137"/>
        <v>1</v>
      </c>
      <c r="CR1898">
        <f t="shared" si="1138"/>
        <v>1</v>
      </c>
      <c r="CS1898">
        <f t="shared" si="1139"/>
        <v>0</v>
      </c>
      <c r="CT1898">
        <f t="shared" si="1140"/>
        <v>0</v>
      </c>
      <c r="CU1898">
        <f t="shared" si="1141"/>
        <v>0</v>
      </c>
      <c r="CV1898">
        <f t="shared" si="1142"/>
        <v>0</v>
      </c>
      <c r="CW1898">
        <f t="shared" si="1143"/>
        <v>1</v>
      </c>
      <c r="CX1898">
        <f t="shared" si="1144"/>
        <v>0</v>
      </c>
      <c r="CY1898">
        <f t="shared" si="1145"/>
        <v>1</v>
      </c>
      <c r="CZ1898">
        <f t="shared" si="1146"/>
        <v>0</v>
      </c>
      <c r="DA1898">
        <f t="shared" si="1147"/>
        <v>0</v>
      </c>
      <c r="DB1898">
        <f t="shared" si="1148"/>
        <v>0</v>
      </c>
      <c r="DC1898">
        <f t="shared" si="1149"/>
        <v>0</v>
      </c>
      <c r="DD1898">
        <f t="shared" si="1150"/>
        <v>1</v>
      </c>
      <c r="DE1898">
        <f t="shared" si="1151"/>
        <v>0</v>
      </c>
      <c r="DF1898">
        <f t="shared" si="1152"/>
        <v>0</v>
      </c>
      <c r="DG1898">
        <f t="shared" si="1153"/>
        <v>1</v>
      </c>
      <c r="DH1898">
        <f t="shared" si="1154"/>
        <v>0</v>
      </c>
      <c r="DI1898">
        <f t="shared" si="1155"/>
        <v>1</v>
      </c>
      <c r="DO1898">
        <f t="shared" si="1132"/>
        <v>1</v>
      </c>
      <c r="DP1898">
        <f t="shared" si="1133"/>
        <v>1</v>
      </c>
      <c r="DQ1898">
        <f t="shared" si="1134"/>
        <v>1</v>
      </c>
      <c r="DR1898">
        <f t="shared" si="1135"/>
        <v>0</v>
      </c>
      <c r="DT1898">
        <f t="shared" si="1156"/>
        <v>0</v>
      </c>
      <c r="DU1898">
        <f t="shared" si="1157"/>
        <v>0</v>
      </c>
      <c r="DV1898">
        <f t="shared" si="1158"/>
        <v>1</v>
      </c>
      <c r="DW1898">
        <f t="shared" si="1159"/>
        <v>0</v>
      </c>
      <c r="DX1898">
        <f t="shared" si="1160"/>
        <v>1</v>
      </c>
      <c r="DY1898">
        <f t="shared" si="1161"/>
        <v>0</v>
      </c>
      <c r="DZ1898">
        <f t="shared" si="1162"/>
        <v>0</v>
      </c>
      <c r="EA1898">
        <f t="shared" si="1163"/>
        <v>0</v>
      </c>
      <c r="EB1898">
        <f t="shared" si="1164"/>
        <v>0</v>
      </c>
      <c r="EC1898">
        <f t="shared" si="1165"/>
        <v>1</v>
      </c>
      <c r="EE1898">
        <f t="shared" si="1166"/>
        <v>0</v>
      </c>
      <c r="EF1898">
        <f t="shared" si="1167"/>
        <v>1</v>
      </c>
      <c r="EG1898">
        <f t="shared" si="1168"/>
        <v>0</v>
      </c>
      <c r="EH1898">
        <f t="shared" si="1169"/>
        <v>1</v>
      </c>
      <c r="EI1898">
        <f t="shared" si="1170"/>
        <v>4</v>
      </c>
    </row>
    <row r="1899" spans="1:139" x14ac:dyDescent="0.25">
      <c r="A1899" s="8">
        <v>42176500</v>
      </c>
      <c r="B1899" t="s">
        <v>327339</v>
      </c>
      <c r="C1899" t="s">
        <v>327421</v>
      </c>
      <c r="D1899" t="s">
        <v>327366</v>
      </c>
      <c r="E1899" t="s">
        <v>327367</v>
      </c>
      <c r="F1899" t="s">
        <v>327392</v>
      </c>
      <c r="G1899" t="s">
        <v>327355</v>
      </c>
      <c r="H1899" t="s">
        <v>327408</v>
      </c>
      <c r="I1899" t="s">
        <v>327414</v>
      </c>
      <c r="J1899" t="s">
        <v>327358</v>
      </c>
      <c r="K1899" t="s">
        <v>327347</v>
      </c>
      <c r="L1899" t="s">
        <v>327363</v>
      </c>
      <c r="M1899" t="s">
        <v>327379</v>
      </c>
      <c r="CP1899">
        <f t="shared" si="1136"/>
        <v>1</v>
      </c>
      <c r="CQ1899">
        <f t="shared" si="1137"/>
        <v>1</v>
      </c>
      <c r="CR1899">
        <f t="shared" si="1138"/>
        <v>0</v>
      </c>
      <c r="CS1899">
        <f t="shared" si="1139"/>
        <v>0</v>
      </c>
      <c r="CT1899">
        <f t="shared" si="1140"/>
        <v>0</v>
      </c>
      <c r="CU1899">
        <f t="shared" si="1141"/>
        <v>1</v>
      </c>
      <c r="CV1899">
        <f t="shared" si="1142"/>
        <v>1</v>
      </c>
      <c r="CW1899">
        <f t="shared" si="1143"/>
        <v>0</v>
      </c>
      <c r="CX1899">
        <f t="shared" si="1144"/>
        <v>0</v>
      </c>
      <c r="CY1899">
        <f t="shared" si="1145"/>
        <v>0</v>
      </c>
      <c r="CZ1899">
        <f t="shared" si="1146"/>
        <v>1</v>
      </c>
      <c r="DA1899">
        <f t="shared" si="1147"/>
        <v>0</v>
      </c>
      <c r="DB1899">
        <f t="shared" si="1148"/>
        <v>0</v>
      </c>
      <c r="DC1899">
        <f t="shared" si="1149"/>
        <v>0</v>
      </c>
      <c r="DD1899">
        <f t="shared" si="1150"/>
        <v>0</v>
      </c>
      <c r="DE1899">
        <f t="shared" si="1151"/>
        <v>0</v>
      </c>
      <c r="DF1899">
        <f t="shared" si="1152"/>
        <v>0</v>
      </c>
      <c r="DG1899">
        <f t="shared" si="1153"/>
        <v>1</v>
      </c>
      <c r="DH1899">
        <f t="shared" si="1154"/>
        <v>1</v>
      </c>
      <c r="DI1899">
        <f t="shared" si="1155"/>
        <v>0</v>
      </c>
      <c r="DO1899">
        <f t="shared" si="1132"/>
        <v>1</v>
      </c>
      <c r="DP1899">
        <f t="shared" si="1133"/>
        <v>1</v>
      </c>
      <c r="DQ1899">
        <f t="shared" si="1134"/>
        <v>0</v>
      </c>
      <c r="DR1899">
        <f t="shared" si="1135"/>
        <v>0</v>
      </c>
      <c r="DT1899">
        <f t="shared" si="1156"/>
        <v>1</v>
      </c>
      <c r="DU1899">
        <f t="shared" si="1157"/>
        <v>1</v>
      </c>
      <c r="DV1899">
        <f t="shared" si="1158"/>
        <v>0</v>
      </c>
      <c r="DW1899">
        <f t="shared" si="1159"/>
        <v>0</v>
      </c>
      <c r="DX1899">
        <f t="shared" si="1160"/>
        <v>0</v>
      </c>
      <c r="DY1899">
        <f t="shared" si="1161"/>
        <v>1</v>
      </c>
      <c r="DZ1899">
        <f t="shared" si="1162"/>
        <v>0</v>
      </c>
      <c r="EA1899">
        <f t="shared" si="1163"/>
        <v>0</v>
      </c>
      <c r="EB1899">
        <f t="shared" si="1164"/>
        <v>0</v>
      </c>
      <c r="EC1899">
        <f t="shared" si="1165"/>
        <v>0</v>
      </c>
      <c r="EE1899">
        <f t="shared" si="1166"/>
        <v>0</v>
      </c>
      <c r="EF1899">
        <f t="shared" si="1167"/>
        <v>1</v>
      </c>
      <c r="EG1899">
        <f t="shared" si="1168"/>
        <v>1</v>
      </c>
      <c r="EH1899">
        <f t="shared" si="1169"/>
        <v>0</v>
      </c>
      <c r="EI1899">
        <f t="shared" si="1170"/>
        <v>3.5</v>
      </c>
    </row>
    <row r="1900" spans="1:139" x14ac:dyDescent="0.25">
      <c r="A1900" s="8">
        <v>7.6462766943593306E+17</v>
      </c>
      <c r="B1900" t="s">
        <v>327339</v>
      </c>
      <c r="C1900" t="s">
        <v>327458</v>
      </c>
      <c r="D1900" t="s">
        <v>327399</v>
      </c>
      <c r="E1900" t="s">
        <v>327474</v>
      </c>
      <c r="F1900" t="s">
        <v>327441</v>
      </c>
      <c r="G1900" t="s">
        <v>327346</v>
      </c>
      <c r="H1900" t="s">
        <v>327347</v>
      </c>
      <c r="I1900" t="s">
        <v>327348</v>
      </c>
      <c r="J1900" t="s">
        <v>327349</v>
      </c>
      <c r="K1900" t="s">
        <v>327350</v>
      </c>
      <c r="L1900" t="s">
        <v>327351</v>
      </c>
      <c r="M1900" t="s">
        <v>327352</v>
      </c>
      <c r="N1900" t="s">
        <v>327353</v>
      </c>
      <c r="O1900" t="s">
        <v>327355</v>
      </c>
      <c r="P1900" t="s">
        <v>327358</v>
      </c>
      <c r="Q1900" t="s">
        <v>327362</v>
      </c>
      <c r="R1900" t="s">
        <v>327363</v>
      </c>
      <c r="S1900" t="s">
        <v>327364</v>
      </c>
      <c r="T1900" t="s">
        <v>327464</v>
      </c>
      <c r="U1900" t="s">
        <v>327365</v>
      </c>
      <c r="V1900" t="s">
        <v>327366</v>
      </c>
      <c r="W1900" t="s">
        <v>327367</v>
      </c>
      <c r="X1900" t="s">
        <v>327368</v>
      </c>
      <c r="Y1900" t="s">
        <v>327446</v>
      </c>
      <c r="Z1900" t="s">
        <v>327370</v>
      </c>
      <c r="AA1900" t="s">
        <v>327369</v>
      </c>
      <c r="AB1900" t="s">
        <v>327417</v>
      </c>
      <c r="AC1900" t="s">
        <v>327408</v>
      </c>
      <c r="AD1900" t="s">
        <v>327418</v>
      </c>
      <c r="AE1900" t="s">
        <v>327439</v>
      </c>
      <c r="AF1900" t="s">
        <v>327373</v>
      </c>
      <c r="AG1900" t="s">
        <v>327419</v>
      </c>
      <c r="AH1900" t="s">
        <v>327374</v>
      </c>
      <c r="AI1900" t="s">
        <v>327379</v>
      </c>
      <c r="AJ1900" t="s">
        <v>327380</v>
      </c>
      <c r="AK1900" t="s">
        <v>327421</v>
      </c>
      <c r="AL1900" t="s">
        <v>327479</v>
      </c>
      <c r="AM1900" t="s">
        <v>327422</v>
      </c>
      <c r="AN1900" t="s">
        <v>327389</v>
      </c>
      <c r="AO1900" t="s">
        <v>327390</v>
      </c>
      <c r="AP1900" t="s">
        <v>327391</v>
      </c>
      <c r="AQ1900" t="s">
        <v>327393</v>
      </c>
      <c r="AR1900" t="s">
        <v>327394</v>
      </c>
      <c r="AS1900" t="s">
        <v>327395</v>
      </c>
      <c r="AT1900" t="s">
        <v>327397</v>
      </c>
      <c r="CP1900">
        <f t="shared" si="1136"/>
        <v>1</v>
      </c>
      <c r="CQ1900">
        <f t="shared" si="1137"/>
        <v>1</v>
      </c>
      <c r="CR1900">
        <f t="shared" si="1138"/>
        <v>1</v>
      </c>
      <c r="CS1900">
        <f t="shared" si="1139"/>
        <v>1</v>
      </c>
      <c r="CT1900">
        <f t="shared" si="1140"/>
        <v>0</v>
      </c>
      <c r="CU1900">
        <f t="shared" si="1141"/>
        <v>2</v>
      </c>
      <c r="CV1900">
        <f t="shared" si="1142"/>
        <v>1</v>
      </c>
      <c r="CW1900">
        <f t="shared" si="1143"/>
        <v>1</v>
      </c>
      <c r="CX1900">
        <f t="shared" si="1144"/>
        <v>1</v>
      </c>
      <c r="CY1900">
        <f t="shared" si="1145"/>
        <v>1</v>
      </c>
      <c r="CZ1900">
        <f t="shared" si="1146"/>
        <v>1</v>
      </c>
      <c r="DA1900">
        <f t="shared" si="1147"/>
        <v>1</v>
      </c>
      <c r="DB1900">
        <f t="shared" si="1148"/>
        <v>1</v>
      </c>
      <c r="DC1900">
        <f t="shared" si="1149"/>
        <v>1</v>
      </c>
      <c r="DD1900">
        <f t="shared" si="1150"/>
        <v>1</v>
      </c>
      <c r="DE1900">
        <f t="shared" si="1151"/>
        <v>1</v>
      </c>
      <c r="DF1900">
        <f t="shared" si="1152"/>
        <v>0</v>
      </c>
      <c r="DG1900">
        <f t="shared" si="1153"/>
        <v>1</v>
      </c>
      <c r="DH1900">
        <f t="shared" si="1154"/>
        <v>1</v>
      </c>
      <c r="DI1900">
        <f t="shared" si="1155"/>
        <v>1</v>
      </c>
      <c r="DO1900">
        <f t="shared" si="1132"/>
        <v>1</v>
      </c>
      <c r="DP1900">
        <f t="shared" si="1133"/>
        <v>1</v>
      </c>
      <c r="DQ1900">
        <f t="shared" si="1134"/>
        <v>1</v>
      </c>
      <c r="DR1900">
        <f t="shared" si="1135"/>
        <v>1</v>
      </c>
      <c r="DT1900">
        <f t="shared" si="1156"/>
        <v>1</v>
      </c>
      <c r="DU1900">
        <f t="shared" si="1157"/>
        <v>1</v>
      </c>
      <c r="DV1900">
        <f t="shared" si="1158"/>
        <v>1</v>
      </c>
      <c r="DW1900">
        <f t="shared" si="1159"/>
        <v>1</v>
      </c>
      <c r="DX1900">
        <f t="shared" si="1160"/>
        <v>1</v>
      </c>
      <c r="DY1900">
        <f t="shared" si="1161"/>
        <v>1</v>
      </c>
      <c r="DZ1900">
        <f t="shared" si="1162"/>
        <v>1</v>
      </c>
      <c r="EA1900">
        <f t="shared" si="1163"/>
        <v>1</v>
      </c>
      <c r="EB1900">
        <f t="shared" si="1164"/>
        <v>1</v>
      </c>
      <c r="EC1900">
        <f t="shared" si="1165"/>
        <v>1</v>
      </c>
      <c r="EE1900">
        <f t="shared" si="1166"/>
        <v>0</v>
      </c>
      <c r="EF1900">
        <f t="shared" si="1167"/>
        <v>1</v>
      </c>
      <c r="EG1900">
        <f t="shared" si="1168"/>
        <v>1</v>
      </c>
      <c r="EH1900">
        <f t="shared" si="1169"/>
        <v>1</v>
      </c>
      <c r="EI1900">
        <f t="shared" si="1170"/>
        <v>8.5</v>
      </c>
    </row>
    <row r="1901" spans="1:139" x14ac:dyDescent="0.25">
      <c r="A1901" s="8">
        <v>42841568</v>
      </c>
      <c r="B1901" t="s">
        <v>327339</v>
      </c>
      <c r="C1901" t="s">
        <v>327399</v>
      </c>
      <c r="D1901" t="s">
        <v>327344</v>
      </c>
      <c r="E1901" t="s">
        <v>327414</v>
      </c>
      <c r="F1901" t="s">
        <v>327437</v>
      </c>
      <c r="G1901" t="s">
        <v>327347</v>
      </c>
      <c r="H1901" t="s">
        <v>327349</v>
      </c>
      <c r="I1901" t="s">
        <v>327350</v>
      </c>
      <c r="J1901" t="s">
        <v>327352</v>
      </c>
      <c r="K1901" t="s">
        <v>327353</v>
      </c>
      <c r="L1901" t="s">
        <v>327354</v>
      </c>
      <c r="M1901" t="s">
        <v>327355</v>
      </c>
      <c r="N1901" t="s">
        <v>327358</v>
      </c>
      <c r="O1901" t="s">
        <v>327361</v>
      </c>
      <c r="P1901" t="s">
        <v>327363</v>
      </c>
      <c r="Q1901" t="s">
        <v>327364</v>
      </c>
      <c r="R1901" t="s">
        <v>327365</v>
      </c>
      <c r="S1901" t="s">
        <v>327366</v>
      </c>
      <c r="T1901" t="s">
        <v>327367</v>
      </c>
      <c r="U1901" t="s">
        <v>327369</v>
      </c>
      <c r="V1901" t="s">
        <v>327370</v>
      </c>
      <c r="W1901" t="s">
        <v>327407</v>
      </c>
      <c r="X1901" t="s">
        <v>327417</v>
      </c>
      <c r="Y1901" t="s">
        <v>327408</v>
      </c>
      <c r="Z1901" t="s">
        <v>327460</v>
      </c>
      <c r="AA1901" t="s">
        <v>327419</v>
      </c>
      <c r="AB1901" t="s">
        <v>327379</v>
      </c>
      <c r="AC1901" t="s">
        <v>327380</v>
      </c>
      <c r="AD1901" t="s">
        <v>327421</v>
      </c>
      <c r="AE1901" t="s">
        <v>327422</v>
      </c>
      <c r="AF1901" t="s">
        <v>327461</v>
      </c>
      <c r="AG1901" t="s">
        <v>327547</v>
      </c>
      <c r="AH1901" t="s">
        <v>327440</v>
      </c>
      <c r="AI1901" t="s">
        <v>327395</v>
      </c>
      <c r="CP1901">
        <f t="shared" si="1136"/>
        <v>2</v>
      </c>
      <c r="CQ1901">
        <f t="shared" si="1137"/>
        <v>1</v>
      </c>
      <c r="CR1901">
        <f t="shared" si="1138"/>
        <v>1</v>
      </c>
      <c r="CS1901">
        <f t="shared" si="1139"/>
        <v>1</v>
      </c>
      <c r="CT1901">
        <f t="shared" si="1140"/>
        <v>0</v>
      </c>
      <c r="CU1901">
        <f t="shared" si="1141"/>
        <v>2</v>
      </c>
      <c r="CV1901">
        <f t="shared" si="1142"/>
        <v>1</v>
      </c>
      <c r="CW1901">
        <f t="shared" si="1143"/>
        <v>0</v>
      </c>
      <c r="CX1901">
        <f t="shared" si="1144"/>
        <v>0</v>
      </c>
      <c r="CY1901">
        <f t="shared" si="1145"/>
        <v>0</v>
      </c>
      <c r="CZ1901">
        <f t="shared" si="1146"/>
        <v>1</v>
      </c>
      <c r="DA1901">
        <f t="shared" si="1147"/>
        <v>0</v>
      </c>
      <c r="DB1901">
        <f t="shared" si="1148"/>
        <v>0</v>
      </c>
      <c r="DC1901">
        <f t="shared" si="1149"/>
        <v>1</v>
      </c>
      <c r="DD1901">
        <f t="shared" si="1150"/>
        <v>0</v>
      </c>
      <c r="DE1901">
        <f t="shared" si="1151"/>
        <v>0</v>
      </c>
      <c r="DF1901">
        <f t="shared" si="1152"/>
        <v>0</v>
      </c>
      <c r="DG1901">
        <f t="shared" si="1153"/>
        <v>1</v>
      </c>
      <c r="DH1901">
        <f t="shared" si="1154"/>
        <v>1</v>
      </c>
      <c r="DI1901">
        <f t="shared" si="1155"/>
        <v>0</v>
      </c>
      <c r="DO1901">
        <f t="shared" si="1132"/>
        <v>1</v>
      </c>
      <c r="DP1901">
        <f t="shared" si="1133"/>
        <v>1</v>
      </c>
      <c r="DQ1901">
        <f t="shared" si="1134"/>
        <v>1</v>
      </c>
      <c r="DR1901">
        <f t="shared" si="1135"/>
        <v>1</v>
      </c>
      <c r="DT1901">
        <f t="shared" si="1156"/>
        <v>1</v>
      </c>
      <c r="DU1901">
        <f t="shared" si="1157"/>
        <v>1</v>
      </c>
      <c r="DV1901">
        <f t="shared" si="1158"/>
        <v>0</v>
      </c>
      <c r="DW1901">
        <f t="shared" si="1159"/>
        <v>0</v>
      </c>
      <c r="DX1901">
        <f t="shared" si="1160"/>
        <v>0</v>
      </c>
      <c r="DY1901">
        <f t="shared" si="1161"/>
        <v>1</v>
      </c>
      <c r="DZ1901">
        <f t="shared" si="1162"/>
        <v>0</v>
      </c>
      <c r="EA1901">
        <f t="shared" si="1163"/>
        <v>0</v>
      </c>
      <c r="EB1901">
        <f t="shared" si="1164"/>
        <v>1</v>
      </c>
      <c r="EC1901">
        <f t="shared" si="1165"/>
        <v>0</v>
      </c>
      <c r="EE1901">
        <f t="shared" si="1166"/>
        <v>0</v>
      </c>
      <c r="EF1901">
        <f t="shared" si="1167"/>
        <v>1</v>
      </c>
      <c r="EG1901">
        <f t="shared" si="1168"/>
        <v>1</v>
      </c>
      <c r="EH1901">
        <f t="shared" si="1169"/>
        <v>0</v>
      </c>
      <c r="EI1901">
        <f t="shared" si="1170"/>
        <v>5</v>
      </c>
    </row>
    <row r="1902" spans="1:139" x14ac:dyDescent="0.25">
      <c r="A1902" s="8">
        <v>7.6828718643228698E+17</v>
      </c>
      <c r="B1902" t="s">
        <v>327339</v>
      </c>
      <c r="C1902" t="s">
        <v>327458</v>
      </c>
      <c r="D1902" t="s">
        <v>327399</v>
      </c>
      <c r="E1902" t="s">
        <v>327474</v>
      </c>
      <c r="F1902" t="s">
        <v>327414</v>
      </c>
      <c r="G1902" t="s">
        <v>327346</v>
      </c>
      <c r="H1902" t="s">
        <v>327347</v>
      </c>
      <c r="I1902" t="s">
        <v>327348</v>
      </c>
      <c r="J1902" t="s">
        <v>327349</v>
      </c>
      <c r="K1902" t="s">
        <v>327350</v>
      </c>
      <c r="L1902" t="s">
        <v>327351</v>
      </c>
      <c r="M1902" t="s">
        <v>327507</v>
      </c>
      <c r="N1902" t="s">
        <v>327353</v>
      </c>
      <c r="O1902" t="s">
        <v>327354</v>
      </c>
      <c r="P1902" t="s">
        <v>327358</v>
      </c>
      <c r="Q1902" t="s">
        <v>327361</v>
      </c>
      <c r="R1902" t="s">
        <v>327363</v>
      </c>
      <c r="S1902" t="s">
        <v>327367</v>
      </c>
      <c r="T1902" t="s">
        <v>327368</v>
      </c>
      <c r="U1902" t="s">
        <v>327447</v>
      </c>
      <c r="V1902" t="s">
        <v>327370</v>
      </c>
      <c r="W1902" t="s">
        <v>327521</v>
      </c>
      <c r="X1902" t="s">
        <v>327408</v>
      </c>
      <c r="Y1902" t="s">
        <v>327418</v>
      </c>
      <c r="Z1902" t="s">
        <v>327460</v>
      </c>
      <c r="AA1902" t="s">
        <v>327457</v>
      </c>
      <c r="AB1902" t="s">
        <v>327493</v>
      </c>
      <c r="AC1902" t="s">
        <v>327381</v>
      </c>
      <c r="AD1902" t="s">
        <v>327389</v>
      </c>
      <c r="AE1902" t="s">
        <v>327390</v>
      </c>
      <c r="AF1902" t="s">
        <v>327391</v>
      </c>
      <c r="AG1902" t="s">
        <v>327394</v>
      </c>
      <c r="CP1902">
        <f t="shared" si="1136"/>
        <v>1</v>
      </c>
      <c r="CQ1902">
        <f t="shared" si="1137"/>
        <v>1</v>
      </c>
      <c r="CR1902">
        <f t="shared" si="1138"/>
        <v>1</v>
      </c>
      <c r="CS1902">
        <f t="shared" si="1139"/>
        <v>0</v>
      </c>
      <c r="CT1902">
        <f t="shared" si="1140"/>
        <v>0</v>
      </c>
      <c r="CU1902">
        <f t="shared" si="1141"/>
        <v>0</v>
      </c>
      <c r="CV1902">
        <f t="shared" si="1142"/>
        <v>0</v>
      </c>
      <c r="CW1902">
        <f t="shared" si="1143"/>
        <v>0</v>
      </c>
      <c r="CX1902">
        <f t="shared" si="1144"/>
        <v>0</v>
      </c>
      <c r="CY1902">
        <f t="shared" si="1145"/>
        <v>1</v>
      </c>
      <c r="CZ1902">
        <f t="shared" si="1146"/>
        <v>1</v>
      </c>
      <c r="DA1902">
        <f t="shared" si="1147"/>
        <v>1</v>
      </c>
      <c r="DB1902">
        <f t="shared" si="1148"/>
        <v>1</v>
      </c>
      <c r="DC1902">
        <f t="shared" si="1149"/>
        <v>1</v>
      </c>
      <c r="DD1902">
        <f t="shared" si="1150"/>
        <v>1</v>
      </c>
      <c r="DE1902">
        <f t="shared" si="1151"/>
        <v>1</v>
      </c>
      <c r="DF1902">
        <f t="shared" si="1152"/>
        <v>0</v>
      </c>
      <c r="DG1902">
        <f t="shared" si="1153"/>
        <v>1</v>
      </c>
      <c r="DH1902">
        <f t="shared" si="1154"/>
        <v>1</v>
      </c>
      <c r="DI1902">
        <f t="shared" si="1155"/>
        <v>1</v>
      </c>
      <c r="DO1902">
        <f t="shared" si="1132"/>
        <v>1</v>
      </c>
      <c r="DP1902">
        <f t="shared" si="1133"/>
        <v>1</v>
      </c>
      <c r="DQ1902">
        <f t="shared" si="1134"/>
        <v>1</v>
      </c>
      <c r="DR1902">
        <f t="shared" si="1135"/>
        <v>0</v>
      </c>
      <c r="DT1902">
        <f t="shared" si="1156"/>
        <v>0</v>
      </c>
      <c r="DU1902">
        <f t="shared" si="1157"/>
        <v>0</v>
      </c>
      <c r="DV1902">
        <f t="shared" si="1158"/>
        <v>0</v>
      </c>
      <c r="DW1902">
        <f t="shared" si="1159"/>
        <v>0</v>
      </c>
      <c r="DX1902">
        <f t="shared" si="1160"/>
        <v>1</v>
      </c>
      <c r="DY1902">
        <f t="shared" si="1161"/>
        <v>1</v>
      </c>
      <c r="DZ1902">
        <f t="shared" si="1162"/>
        <v>1</v>
      </c>
      <c r="EA1902">
        <f t="shared" si="1163"/>
        <v>1</v>
      </c>
      <c r="EB1902">
        <f t="shared" si="1164"/>
        <v>1</v>
      </c>
      <c r="EC1902">
        <f t="shared" si="1165"/>
        <v>1</v>
      </c>
      <c r="EE1902">
        <f t="shared" si="1166"/>
        <v>0</v>
      </c>
      <c r="EF1902">
        <f t="shared" si="1167"/>
        <v>1</v>
      </c>
      <c r="EG1902">
        <f t="shared" si="1168"/>
        <v>1</v>
      </c>
      <c r="EH1902">
        <f t="shared" si="1169"/>
        <v>1</v>
      </c>
      <c r="EI1902">
        <f t="shared" si="1170"/>
        <v>6</v>
      </c>
    </row>
    <row r="1903" spans="1:139" x14ac:dyDescent="0.25">
      <c r="A1903" s="8">
        <v>52941331</v>
      </c>
      <c r="B1903" t="s">
        <v>327339</v>
      </c>
      <c r="C1903" t="s">
        <v>327341</v>
      </c>
      <c r="D1903" t="s">
        <v>327437</v>
      </c>
      <c r="E1903" t="s">
        <v>327347</v>
      </c>
      <c r="F1903" t="s">
        <v>327353</v>
      </c>
      <c r="G1903" t="s">
        <v>335076</v>
      </c>
      <c r="H1903" t="s">
        <v>327358</v>
      </c>
      <c r="I1903" t="s">
        <v>327911</v>
      </c>
      <c r="J1903" t="s">
        <v>327402</v>
      </c>
      <c r="K1903" t="s">
        <v>327367</v>
      </c>
      <c r="L1903" t="s">
        <v>327492</v>
      </c>
      <c r="M1903" t="s">
        <v>327447</v>
      </c>
      <c r="N1903" t="s">
        <v>327370</v>
      </c>
      <c r="O1903" t="s">
        <v>327369</v>
      </c>
      <c r="P1903" t="s">
        <v>327408</v>
      </c>
      <c r="Q1903" t="s">
        <v>327460</v>
      </c>
      <c r="R1903" t="s">
        <v>327373</v>
      </c>
      <c r="S1903" t="s">
        <v>328043</v>
      </c>
      <c r="T1903" t="s">
        <v>327379</v>
      </c>
      <c r="U1903" t="s">
        <v>327772</v>
      </c>
      <c r="V1903" t="s">
        <v>328044</v>
      </c>
      <c r="W1903" t="s">
        <v>327395</v>
      </c>
      <c r="X1903" t="s">
        <v>327434</v>
      </c>
      <c r="CP1903">
        <f t="shared" si="1136"/>
        <v>1</v>
      </c>
      <c r="CQ1903">
        <f t="shared" si="1137"/>
        <v>1</v>
      </c>
      <c r="CR1903">
        <f t="shared" si="1138"/>
        <v>0</v>
      </c>
      <c r="CS1903">
        <f t="shared" si="1139"/>
        <v>0</v>
      </c>
      <c r="CT1903">
        <f t="shared" si="1140"/>
        <v>0</v>
      </c>
      <c r="CU1903">
        <f t="shared" si="1141"/>
        <v>0</v>
      </c>
      <c r="CV1903">
        <f t="shared" si="1142"/>
        <v>1</v>
      </c>
      <c r="CW1903">
        <f t="shared" si="1143"/>
        <v>1</v>
      </c>
      <c r="CX1903">
        <f t="shared" si="1144"/>
        <v>0</v>
      </c>
      <c r="CY1903">
        <f t="shared" si="1145"/>
        <v>0</v>
      </c>
      <c r="CZ1903">
        <f t="shared" si="1146"/>
        <v>1</v>
      </c>
      <c r="DA1903">
        <f t="shared" si="1147"/>
        <v>0</v>
      </c>
      <c r="DB1903">
        <f t="shared" si="1148"/>
        <v>0</v>
      </c>
      <c r="DC1903">
        <f t="shared" si="1149"/>
        <v>0</v>
      </c>
      <c r="DD1903">
        <f t="shared" si="1150"/>
        <v>0</v>
      </c>
      <c r="DE1903">
        <f t="shared" si="1151"/>
        <v>0</v>
      </c>
      <c r="DF1903">
        <f t="shared" si="1152"/>
        <v>0</v>
      </c>
      <c r="DG1903">
        <f t="shared" si="1153"/>
        <v>1</v>
      </c>
      <c r="DH1903">
        <f t="shared" si="1154"/>
        <v>0</v>
      </c>
      <c r="DI1903">
        <f t="shared" si="1155"/>
        <v>0</v>
      </c>
      <c r="DO1903">
        <f t="shared" si="1132"/>
        <v>1</v>
      </c>
      <c r="DP1903">
        <f t="shared" si="1133"/>
        <v>1</v>
      </c>
      <c r="DQ1903">
        <f t="shared" si="1134"/>
        <v>0</v>
      </c>
      <c r="DR1903">
        <f t="shared" si="1135"/>
        <v>0</v>
      </c>
      <c r="DT1903">
        <f t="shared" si="1156"/>
        <v>0</v>
      </c>
      <c r="DU1903">
        <f t="shared" si="1157"/>
        <v>1</v>
      </c>
      <c r="DV1903">
        <f t="shared" si="1158"/>
        <v>1</v>
      </c>
      <c r="DW1903">
        <f t="shared" si="1159"/>
        <v>0</v>
      </c>
      <c r="DX1903">
        <f t="shared" si="1160"/>
        <v>0</v>
      </c>
      <c r="DY1903">
        <f t="shared" si="1161"/>
        <v>1</v>
      </c>
      <c r="DZ1903">
        <f t="shared" si="1162"/>
        <v>0</v>
      </c>
      <c r="EA1903">
        <f t="shared" si="1163"/>
        <v>0</v>
      </c>
      <c r="EB1903">
        <f t="shared" si="1164"/>
        <v>0</v>
      </c>
      <c r="EC1903">
        <f t="shared" si="1165"/>
        <v>0</v>
      </c>
      <c r="EE1903">
        <f t="shared" si="1166"/>
        <v>0</v>
      </c>
      <c r="EF1903">
        <f t="shared" si="1167"/>
        <v>1</v>
      </c>
      <c r="EG1903">
        <f t="shared" si="1168"/>
        <v>0</v>
      </c>
      <c r="EH1903">
        <f t="shared" si="1169"/>
        <v>0</v>
      </c>
      <c r="EI1903">
        <f t="shared" si="1170"/>
        <v>3</v>
      </c>
    </row>
    <row r="1904" spans="1:139" x14ac:dyDescent="0.25">
      <c r="A1904" s="8">
        <v>8.0680756663459098E+17</v>
      </c>
      <c r="B1904" t="s">
        <v>327495</v>
      </c>
      <c r="C1904" t="s">
        <v>327458</v>
      </c>
      <c r="D1904" t="s">
        <v>327349</v>
      </c>
      <c r="E1904" t="s">
        <v>327367</v>
      </c>
      <c r="F1904" t="s">
        <v>327354</v>
      </c>
      <c r="G1904" t="s">
        <v>327408</v>
      </c>
      <c r="H1904" t="s">
        <v>327414</v>
      </c>
      <c r="I1904" t="s">
        <v>327358</v>
      </c>
      <c r="J1904" t="s">
        <v>327347</v>
      </c>
      <c r="CP1904">
        <f t="shared" si="1136"/>
        <v>1</v>
      </c>
      <c r="CQ1904">
        <f t="shared" si="1137"/>
        <v>1</v>
      </c>
      <c r="CR1904">
        <f t="shared" si="1138"/>
        <v>0</v>
      </c>
      <c r="CS1904">
        <f t="shared" si="1139"/>
        <v>0</v>
      </c>
      <c r="CT1904">
        <f t="shared" si="1140"/>
        <v>0</v>
      </c>
      <c r="CU1904">
        <f t="shared" si="1141"/>
        <v>0</v>
      </c>
      <c r="CV1904">
        <f t="shared" si="1142"/>
        <v>1</v>
      </c>
      <c r="CW1904">
        <f t="shared" si="1143"/>
        <v>0</v>
      </c>
      <c r="CX1904">
        <f t="shared" si="1144"/>
        <v>0</v>
      </c>
      <c r="CY1904">
        <f t="shared" si="1145"/>
        <v>1</v>
      </c>
      <c r="CZ1904">
        <f t="shared" si="1146"/>
        <v>1</v>
      </c>
      <c r="DA1904">
        <f t="shared" si="1147"/>
        <v>0</v>
      </c>
      <c r="DB1904">
        <f t="shared" si="1148"/>
        <v>0</v>
      </c>
      <c r="DC1904">
        <f t="shared" si="1149"/>
        <v>0</v>
      </c>
      <c r="DD1904">
        <f t="shared" si="1150"/>
        <v>0</v>
      </c>
      <c r="DE1904">
        <f t="shared" si="1151"/>
        <v>0</v>
      </c>
      <c r="DF1904">
        <f t="shared" si="1152"/>
        <v>0</v>
      </c>
      <c r="DG1904">
        <f t="shared" si="1153"/>
        <v>0</v>
      </c>
      <c r="DH1904">
        <f t="shared" si="1154"/>
        <v>0</v>
      </c>
      <c r="DI1904">
        <f t="shared" si="1155"/>
        <v>0</v>
      </c>
      <c r="DO1904">
        <f t="shared" si="1132"/>
        <v>1</v>
      </c>
      <c r="DP1904">
        <f t="shared" si="1133"/>
        <v>1</v>
      </c>
      <c r="DQ1904">
        <f t="shared" si="1134"/>
        <v>0</v>
      </c>
      <c r="DR1904">
        <f t="shared" si="1135"/>
        <v>0</v>
      </c>
      <c r="DT1904">
        <f t="shared" si="1156"/>
        <v>0</v>
      </c>
      <c r="DU1904">
        <f t="shared" si="1157"/>
        <v>1</v>
      </c>
      <c r="DV1904">
        <f t="shared" si="1158"/>
        <v>0</v>
      </c>
      <c r="DW1904">
        <f t="shared" si="1159"/>
        <v>0</v>
      </c>
      <c r="DX1904">
        <f t="shared" si="1160"/>
        <v>1</v>
      </c>
      <c r="DY1904">
        <f t="shared" si="1161"/>
        <v>1</v>
      </c>
      <c r="DZ1904">
        <f t="shared" si="1162"/>
        <v>0</v>
      </c>
      <c r="EA1904">
        <f t="shared" si="1163"/>
        <v>0</v>
      </c>
      <c r="EB1904">
        <f t="shared" si="1164"/>
        <v>0</v>
      </c>
      <c r="EC1904">
        <f t="shared" si="1165"/>
        <v>0</v>
      </c>
      <c r="EE1904">
        <f t="shared" si="1166"/>
        <v>0</v>
      </c>
      <c r="EF1904">
        <f t="shared" si="1167"/>
        <v>0</v>
      </c>
      <c r="EG1904">
        <f t="shared" si="1168"/>
        <v>0</v>
      </c>
      <c r="EH1904">
        <f t="shared" si="1169"/>
        <v>0</v>
      </c>
      <c r="EI1904">
        <f t="shared" si="1170"/>
        <v>2.5</v>
      </c>
    </row>
    <row r="1905" spans="1:139" x14ac:dyDescent="0.25">
      <c r="A1905" s="8">
        <v>7.1766728750909005E+17</v>
      </c>
      <c r="B1905" t="s">
        <v>327339</v>
      </c>
      <c r="C1905" t="s">
        <v>327532</v>
      </c>
      <c r="D1905" t="s">
        <v>327458</v>
      </c>
      <c r="E1905" t="s">
        <v>327341</v>
      </c>
      <c r="F1905" t="s">
        <v>327399</v>
      </c>
      <c r="G1905" t="s">
        <v>327436</v>
      </c>
      <c r="H1905" t="s">
        <v>327441</v>
      </c>
      <c r="I1905" t="s">
        <v>327342</v>
      </c>
      <c r="J1905" t="s">
        <v>327414</v>
      </c>
      <c r="K1905" t="s">
        <v>327345</v>
      </c>
      <c r="L1905" t="s">
        <v>327346</v>
      </c>
      <c r="M1905" t="s">
        <v>327437</v>
      </c>
      <c r="N1905" t="s">
        <v>327347</v>
      </c>
      <c r="O1905" t="s">
        <v>327348</v>
      </c>
      <c r="P1905" t="s">
        <v>327349</v>
      </c>
      <c r="Q1905" t="s">
        <v>327350</v>
      </c>
      <c r="R1905" t="s">
        <v>327351</v>
      </c>
      <c r="S1905" t="s">
        <v>327415</v>
      </c>
      <c r="T1905" t="s">
        <v>327501</v>
      </c>
      <c r="U1905" t="s">
        <v>327416</v>
      </c>
      <c r="V1905" t="s">
        <v>327353</v>
      </c>
      <c r="W1905" t="s">
        <v>327354</v>
      </c>
      <c r="X1905" t="s">
        <v>327358</v>
      </c>
      <c r="Y1905" t="s">
        <v>327361</v>
      </c>
      <c r="Z1905" t="s">
        <v>327425</v>
      </c>
      <c r="AA1905" t="s">
        <v>327444</v>
      </c>
      <c r="AB1905" t="s">
        <v>327363</v>
      </c>
      <c r="AC1905" t="s">
        <v>327364</v>
      </c>
      <c r="AD1905" t="s">
        <v>327365</v>
      </c>
      <c r="AE1905" t="s">
        <v>327366</v>
      </c>
      <c r="AF1905" t="s">
        <v>327367</v>
      </c>
      <c r="AG1905" t="s">
        <v>327368</v>
      </c>
      <c r="AH1905" t="s">
        <v>327369</v>
      </c>
      <c r="AI1905" t="s">
        <v>327370</v>
      </c>
      <c r="AJ1905" t="s">
        <v>327407</v>
      </c>
      <c r="AK1905" t="s">
        <v>327417</v>
      </c>
      <c r="AL1905" t="s">
        <v>327408</v>
      </c>
      <c r="AM1905" t="s">
        <v>327372</v>
      </c>
      <c r="AN1905" t="s">
        <v>327459</v>
      </c>
      <c r="AO1905" t="s">
        <v>327373</v>
      </c>
      <c r="AP1905" t="s">
        <v>327419</v>
      </c>
      <c r="AQ1905" t="s">
        <v>327374</v>
      </c>
      <c r="AR1905" t="s">
        <v>327409</v>
      </c>
      <c r="AS1905" t="s">
        <v>327379</v>
      </c>
      <c r="AT1905" t="s">
        <v>327380</v>
      </c>
      <c r="AU1905" t="s">
        <v>327421</v>
      </c>
      <c r="AV1905" t="s">
        <v>327512</v>
      </c>
      <c r="AW1905" t="s">
        <v>327422</v>
      </c>
      <c r="AX1905" t="s">
        <v>327389</v>
      </c>
      <c r="AY1905" t="s">
        <v>327390</v>
      </c>
      <c r="AZ1905" t="s">
        <v>327391</v>
      </c>
      <c r="BA1905" t="s">
        <v>327392</v>
      </c>
      <c r="BB1905" t="s">
        <v>327393</v>
      </c>
      <c r="BC1905" t="s">
        <v>327394</v>
      </c>
      <c r="BD1905" t="s">
        <v>327395</v>
      </c>
      <c r="BE1905" t="s">
        <v>327562</v>
      </c>
      <c r="CP1905">
        <f t="shared" si="1136"/>
        <v>1</v>
      </c>
      <c r="CQ1905">
        <f t="shared" si="1137"/>
        <v>1</v>
      </c>
      <c r="CR1905">
        <f t="shared" si="1138"/>
        <v>1</v>
      </c>
      <c r="CS1905">
        <f t="shared" si="1139"/>
        <v>2</v>
      </c>
      <c r="CT1905">
        <f t="shared" si="1140"/>
        <v>0</v>
      </c>
      <c r="CU1905">
        <f t="shared" si="1141"/>
        <v>1</v>
      </c>
      <c r="CV1905">
        <f t="shared" si="1142"/>
        <v>1</v>
      </c>
      <c r="CW1905">
        <f t="shared" si="1143"/>
        <v>1</v>
      </c>
      <c r="CX1905">
        <f t="shared" si="1144"/>
        <v>0</v>
      </c>
      <c r="CY1905">
        <f t="shared" si="1145"/>
        <v>1</v>
      </c>
      <c r="CZ1905">
        <f t="shared" si="1146"/>
        <v>1</v>
      </c>
      <c r="DA1905">
        <f t="shared" si="1147"/>
        <v>1</v>
      </c>
      <c r="DB1905">
        <f t="shared" si="1148"/>
        <v>0</v>
      </c>
      <c r="DC1905">
        <f t="shared" si="1149"/>
        <v>1</v>
      </c>
      <c r="DD1905">
        <f t="shared" si="1150"/>
        <v>1</v>
      </c>
      <c r="DE1905">
        <f t="shared" si="1151"/>
        <v>1</v>
      </c>
      <c r="DF1905">
        <f t="shared" si="1152"/>
        <v>1</v>
      </c>
      <c r="DG1905">
        <f t="shared" si="1153"/>
        <v>1</v>
      </c>
      <c r="DH1905">
        <f t="shared" si="1154"/>
        <v>1</v>
      </c>
      <c r="DI1905">
        <f t="shared" si="1155"/>
        <v>1</v>
      </c>
      <c r="DO1905">
        <f t="shared" si="1132"/>
        <v>1</v>
      </c>
      <c r="DP1905">
        <f t="shared" si="1133"/>
        <v>1</v>
      </c>
      <c r="DQ1905">
        <f t="shared" si="1134"/>
        <v>1</v>
      </c>
      <c r="DR1905">
        <f t="shared" si="1135"/>
        <v>1</v>
      </c>
      <c r="DT1905">
        <f t="shared" si="1156"/>
        <v>1</v>
      </c>
      <c r="DU1905">
        <f t="shared" si="1157"/>
        <v>1</v>
      </c>
      <c r="DV1905">
        <f t="shared" si="1158"/>
        <v>1</v>
      </c>
      <c r="DW1905">
        <f t="shared" si="1159"/>
        <v>0</v>
      </c>
      <c r="DX1905">
        <f t="shared" si="1160"/>
        <v>1</v>
      </c>
      <c r="DY1905">
        <f t="shared" si="1161"/>
        <v>1</v>
      </c>
      <c r="DZ1905">
        <f t="shared" si="1162"/>
        <v>1</v>
      </c>
      <c r="EA1905">
        <f t="shared" si="1163"/>
        <v>0</v>
      </c>
      <c r="EB1905">
        <f t="shared" si="1164"/>
        <v>1</v>
      </c>
      <c r="EC1905">
        <f t="shared" si="1165"/>
        <v>1</v>
      </c>
      <c r="EE1905">
        <f t="shared" si="1166"/>
        <v>1</v>
      </c>
      <c r="EF1905">
        <f t="shared" si="1167"/>
        <v>1</v>
      </c>
      <c r="EG1905">
        <f t="shared" si="1168"/>
        <v>1</v>
      </c>
      <c r="EH1905">
        <f t="shared" si="1169"/>
        <v>1</v>
      </c>
      <c r="EI1905">
        <f t="shared" si="1170"/>
        <v>8</v>
      </c>
    </row>
    <row r="1906" spans="1:139" x14ac:dyDescent="0.25">
      <c r="A1906" s="8">
        <v>7.9120005947438106E+17</v>
      </c>
      <c r="B1906" t="s">
        <v>327339</v>
      </c>
      <c r="C1906" t="s">
        <v>327340</v>
      </c>
      <c r="D1906" t="s">
        <v>327341</v>
      </c>
      <c r="E1906" t="s">
        <v>327399</v>
      </c>
      <c r="F1906" t="s">
        <v>327342</v>
      </c>
      <c r="G1906" t="s">
        <v>327414</v>
      </c>
      <c r="H1906" t="s">
        <v>327437</v>
      </c>
      <c r="I1906" t="s">
        <v>327346</v>
      </c>
      <c r="J1906" t="s">
        <v>327347</v>
      </c>
      <c r="K1906" t="s">
        <v>327348</v>
      </c>
      <c r="L1906" t="s">
        <v>327585</v>
      </c>
      <c r="M1906" t="s">
        <v>327349</v>
      </c>
      <c r="N1906" t="s">
        <v>327350</v>
      </c>
      <c r="O1906" t="s">
        <v>327351</v>
      </c>
      <c r="P1906" t="s">
        <v>327507</v>
      </c>
      <c r="Q1906" t="s">
        <v>327352</v>
      </c>
      <c r="R1906" t="s">
        <v>327354</v>
      </c>
      <c r="S1906" t="s">
        <v>327355</v>
      </c>
      <c r="T1906" t="s">
        <v>327357</v>
      </c>
      <c r="U1906" t="s">
        <v>327358</v>
      </c>
      <c r="V1906" t="s">
        <v>327401</v>
      </c>
      <c r="W1906" t="s">
        <v>327362</v>
      </c>
      <c r="X1906" t="s">
        <v>327363</v>
      </c>
      <c r="Y1906" t="s">
        <v>327364</v>
      </c>
      <c r="Z1906" t="s">
        <v>327428</v>
      </c>
      <c r="AA1906" t="s">
        <v>327365</v>
      </c>
      <c r="AB1906" t="s">
        <v>327367</v>
      </c>
      <c r="AC1906" t="s">
        <v>327368</v>
      </c>
      <c r="AD1906" t="s">
        <v>327370</v>
      </c>
      <c r="AE1906" t="s">
        <v>327417</v>
      </c>
      <c r="AF1906" t="s">
        <v>327408</v>
      </c>
      <c r="AG1906" t="s">
        <v>327418</v>
      </c>
      <c r="AH1906" t="s">
        <v>327460</v>
      </c>
      <c r="AI1906" t="s">
        <v>327373</v>
      </c>
      <c r="AJ1906" t="s">
        <v>327374</v>
      </c>
      <c r="AK1906" t="s">
        <v>327377</v>
      </c>
      <c r="AL1906" t="s">
        <v>327379</v>
      </c>
      <c r="AM1906" t="s">
        <v>327380</v>
      </c>
      <c r="AN1906" t="s">
        <v>327381</v>
      </c>
      <c r="AO1906" t="s">
        <v>327389</v>
      </c>
      <c r="AP1906" t="s">
        <v>327390</v>
      </c>
      <c r="AQ1906" t="s">
        <v>327391</v>
      </c>
      <c r="AR1906" t="s">
        <v>327392</v>
      </c>
      <c r="AS1906" t="s">
        <v>327413</v>
      </c>
      <c r="AT1906" t="s">
        <v>327393</v>
      </c>
      <c r="AU1906" t="s">
        <v>327394</v>
      </c>
      <c r="AV1906" t="s">
        <v>327395</v>
      </c>
      <c r="CP1906">
        <f t="shared" si="1136"/>
        <v>1</v>
      </c>
      <c r="CQ1906">
        <f t="shared" si="1137"/>
        <v>1</v>
      </c>
      <c r="CR1906">
        <f t="shared" si="1138"/>
        <v>0</v>
      </c>
      <c r="CS1906">
        <f t="shared" si="1139"/>
        <v>0</v>
      </c>
      <c r="CT1906">
        <f t="shared" si="1140"/>
        <v>0</v>
      </c>
      <c r="CU1906">
        <f t="shared" si="1141"/>
        <v>1</v>
      </c>
      <c r="CV1906">
        <f t="shared" si="1142"/>
        <v>1</v>
      </c>
      <c r="CW1906">
        <f t="shared" si="1143"/>
        <v>1</v>
      </c>
      <c r="CX1906">
        <f t="shared" si="1144"/>
        <v>0</v>
      </c>
      <c r="CY1906">
        <f t="shared" si="1145"/>
        <v>0</v>
      </c>
      <c r="CZ1906">
        <f t="shared" si="1146"/>
        <v>1</v>
      </c>
      <c r="DA1906">
        <f t="shared" si="1147"/>
        <v>1</v>
      </c>
      <c r="DB1906">
        <f t="shared" si="1148"/>
        <v>1</v>
      </c>
      <c r="DC1906">
        <f t="shared" si="1149"/>
        <v>2</v>
      </c>
      <c r="DD1906">
        <f t="shared" si="1150"/>
        <v>1</v>
      </c>
      <c r="DE1906">
        <f t="shared" si="1151"/>
        <v>1</v>
      </c>
      <c r="DF1906">
        <f t="shared" si="1152"/>
        <v>0</v>
      </c>
      <c r="DG1906">
        <f t="shared" si="1153"/>
        <v>1</v>
      </c>
      <c r="DH1906">
        <f t="shared" si="1154"/>
        <v>1</v>
      </c>
      <c r="DI1906">
        <f t="shared" si="1155"/>
        <v>1</v>
      </c>
      <c r="DO1906">
        <f t="shared" si="1132"/>
        <v>1</v>
      </c>
      <c r="DP1906">
        <f t="shared" si="1133"/>
        <v>1</v>
      </c>
      <c r="DQ1906">
        <f t="shared" si="1134"/>
        <v>0</v>
      </c>
      <c r="DR1906">
        <f t="shared" si="1135"/>
        <v>0</v>
      </c>
      <c r="DT1906">
        <f t="shared" si="1156"/>
        <v>1</v>
      </c>
      <c r="DU1906">
        <f t="shared" si="1157"/>
        <v>1</v>
      </c>
      <c r="DV1906">
        <f t="shared" si="1158"/>
        <v>1</v>
      </c>
      <c r="DW1906">
        <f t="shared" si="1159"/>
        <v>0</v>
      </c>
      <c r="DX1906">
        <f t="shared" si="1160"/>
        <v>0</v>
      </c>
      <c r="DY1906">
        <f t="shared" si="1161"/>
        <v>1</v>
      </c>
      <c r="DZ1906">
        <f t="shared" si="1162"/>
        <v>1</v>
      </c>
      <c r="EA1906">
        <f t="shared" si="1163"/>
        <v>1</v>
      </c>
      <c r="EB1906">
        <f t="shared" si="1164"/>
        <v>1</v>
      </c>
      <c r="EC1906">
        <f t="shared" si="1165"/>
        <v>1</v>
      </c>
      <c r="EE1906">
        <f t="shared" si="1166"/>
        <v>0</v>
      </c>
      <c r="EF1906">
        <f t="shared" si="1167"/>
        <v>1</v>
      </c>
      <c r="EG1906">
        <f t="shared" si="1168"/>
        <v>1</v>
      </c>
      <c r="EH1906">
        <f t="shared" si="1169"/>
        <v>1</v>
      </c>
      <c r="EI1906">
        <f t="shared" si="1170"/>
        <v>6.5</v>
      </c>
    </row>
    <row r="1907" spans="1:139" x14ac:dyDescent="0.25">
      <c r="A1907" s="8">
        <v>8.1612296322583706E+17</v>
      </c>
      <c r="B1907" t="s">
        <v>327339</v>
      </c>
      <c r="C1907" t="s">
        <v>327399</v>
      </c>
      <c r="D1907" t="s">
        <v>327474</v>
      </c>
      <c r="E1907" t="s">
        <v>327589</v>
      </c>
      <c r="F1907" t="s">
        <v>327467</v>
      </c>
      <c r="G1907" t="s">
        <v>334402</v>
      </c>
      <c r="H1907" t="s">
        <v>327343</v>
      </c>
      <c r="I1907" t="s">
        <v>327344</v>
      </c>
      <c r="J1907" t="s">
        <v>327437</v>
      </c>
      <c r="K1907" t="s">
        <v>327346</v>
      </c>
      <c r="L1907" t="s">
        <v>327347</v>
      </c>
      <c r="M1907" t="s">
        <v>327348</v>
      </c>
      <c r="N1907" t="s">
        <v>327349</v>
      </c>
      <c r="O1907" t="s">
        <v>327350</v>
      </c>
      <c r="P1907" t="s">
        <v>327351</v>
      </c>
      <c r="Q1907" t="s">
        <v>327352</v>
      </c>
      <c r="R1907" t="s">
        <v>327354</v>
      </c>
      <c r="S1907" t="s">
        <v>327355</v>
      </c>
      <c r="T1907" t="s">
        <v>327504</v>
      </c>
      <c r="U1907" t="s">
        <v>327358</v>
      </c>
      <c r="V1907" t="s">
        <v>327401</v>
      </c>
      <c r="W1907" t="s">
        <v>327361</v>
      </c>
      <c r="X1907" t="s">
        <v>327362</v>
      </c>
      <c r="Y1907" t="s">
        <v>327363</v>
      </c>
      <c r="Z1907" t="s">
        <v>327365</v>
      </c>
      <c r="AA1907" t="s">
        <v>327367</v>
      </c>
      <c r="AB1907" t="s">
        <v>327368</v>
      </c>
      <c r="AC1907" t="s">
        <v>327446</v>
      </c>
      <c r="AD1907" t="s">
        <v>327369</v>
      </c>
      <c r="AE1907" t="s">
        <v>327370</v>
      </c>
      <c r="AF1907" t="s">
        <v>327616</v>
      </c>
      <c r="AG1907" t="s">
        <v>327408</v>
      </c>
      <c r="AH1907" t="s">
        <v>327430</v>
      </c>
      <c r="AI1907" t="s">
        <v>327372</v>
      </c>
      <c r="AJ1907" t="s">
        <v>327417</v>
      </c>
      <c r="AK1907" t="s">
        <v>327373</v>
      </c>
      <c r="AL1907" t="s">
        <v>327454</v>
      </c>
      <c r="AM1907" t="s">
        <v>327502</v>
      </c>
      <c r="AN1907" t="s">
        <v>327481</v>
      </c>
      <c r="AO1907" t="s">
        <v>327482</v>
      </c>
      <c r="AP1907" t="s">
        <v>327374</v>
      </c>
      <c r="AQ1907" t="s">
        <v>327371</v>
      </c>
      <c r="AR1907" t="s">
        <v>327379</v>
      </c>
      <c r="AS1907" t="s">
        <v>327421</v>
      </c>
      <c r="AT1907" t="s">
        <v>327389</v>
      </c>
      <c r="AU1907" t="s">
        <v>327390</v>
      </c>
      <c r="AV1907" t="s">
        <v>327391</v>
      </c>
      <c r="AW1907" t="s">
        <v>327392</v>
      </c>
      <c r="AX1907" t="s">
        <v>327461</v>
      </c>
      <c r="AY1907" t="s">
        <v>327558</v>
      </c>
      <c r="AZ1907" t="s">
        <v>327413</v>
      </c>
      <c r="BA1907" t="s">
        <v>327548</v>
      </c>
      <c r="BB1907" t="s">
        <v>327394</v>
      </c>
      <c r="BC1907" t="s">
        <v>327395</v>
      </c>
      <c r="BD1907" t="s">
        <v>327397</v>
      </c>
      <c r="CP1907">
        <f t="shared" si="1136"/>
        <v>1</v>
      </c>
      <c r="CQ1907">
        <f t="shared" si="1137"/>
        <v>1</v>
      </c>
      <c r="CR1907">
        <f t="shared" si="1138"/>
        <v>3</v>
      </c>
      <c r="CS1907">
        <f t="shared" si="1139"/>
        <v>0</v>
      </c>
      <c r="CT1907">
        <f t="shared" si="1140"/>
        <v>0</v>
      </c>
      <c r="CU1907">
        <f t="shared" si="1141"/>
        <v>1</v>
      </c>
      <c r="CV1907">
        <f t="shared" si="1142"/>
        <v>1</v>
      </c>
      <c r="CW1907">
        <f t="shared" si="1143"/>
        <v>1</v>
      </c>
      <c r="CX1907">
        <f t="shared" si="1144"/>
        <v>1</v>
      </c>
      <c r="CY1907">
        <f t="shared" si="1145"/>
        <v>0</v>
      </c>
      <c r="CZ1907">
        <f t="shared" si="1146"/>
        <v>1</v>
      </c>
      <c r="DA1907">
        <f t="shared" si="1147"/>
        <v>2</v>
      </c>
      <c r="DB1907">
        <f t="shared" si="1148"/>
        <v>0</v>
      </c>
      <c r="DC1907">
        <f t="shared" si="1149"/>
        <v>1</v>
      </c>
      <c r="DD1907">
        <f t="shared" si="1150"/>
        <v>1</v>
      </c>
      <c r="DE1907">
        <f t="shared" si="1151"/>
        <v>1</v>
      </c>
      <c r="DF1907">
        <f t="shared" si="1152"/>
        <v>0</v>
      </c>
      <c r="DG1907">
        <f t="shared" si="1153"/>
        <v>1</v>
      </c>
      <c r="DH1907">
        <f t="shared" si="1154"/>
        <v>1</v>
      </c>
      <c r="DI1907">
        <f t="shared" si="1155"/>
        <v>1</v>
      </c>
      <c r="DO1907">
        <f t="shared" si="1132"/>
        <v>1</v>
      </c>
      <c r="DP1907">
        <f t="shared" si="1133"/>
        <v>1</v>
      </c>
      <c r="DQ1907">
        <f t="shared" si="1134"/>
        <v>1</v>
      </c>
      <c r="DR1907">
        <f t="shared" si="1135"/>
        <v>0</v>
      </c>
      <c r="DT1907">
        <f t="shared" si="1156"/>
        <v>1</v>
      </c>
      <c r="DU1907">
        <f t="shared" si="1157"/>
        <v>1</v>
      </c>
      <c r="DV1907">
        <f t="shared" si="1158"/>
        <v>1</v>
      </c>
      <c r="DW1907">
        <f t="shared" si="1159"/>
        <v>1</v>
      </c>
      <c r="DX1907">
        <f t="shared" si="1160"/>
        <v>0</v>
      </c>
      <c r="DY1907">
        <f t="shared" si="1161"/>
        <v>1</v>
      </c>
      <c r="DZ1907">
        <f t="shared" si="1162"/>
        <v>1</v>
      </c>
      <c r="EA1907">
        <f t="shared" si="1163"/>
        <v>0</v>
      </c>
      <c r="EB1907">
        <f t="shared" si="1164"/>
        <v>1</v>
      </c>
      <c r="EC1907">
        <f t="shared" si="1165"/>
        <v>1</v>
      </c>
      <c r="EE1907">
        <f t="shared" si="1166"/>
        <v>0</v>
      </c>
      <c r="EF1907">
        <f t="shared" si="1167"/>
        <v>1</v>
      </c>
      <c r="EG1907">
        <f t="shared" si="1168"/>
        <v>1</v>
      </c>
      <c r="EH1907">
        <f t="shared" si="1169"/>
        <v>1</v>
      </c>
      <c r="EI1907">
        <f t="shared" si="1170"/>
        <v>7</v>
      </c>
    </row>
    <row r="1908" spans="1:139" x14ac:dyDescent="0.25">
      <c r="A1908" s="8">
        <v>8.3791031298865702E+17</v>
      </c>
      <c r="B1908" t="s">
        <v>327495</v>
      </c>
      <c r="C1908" t="s">
        <v>327349</v>
      </c>
      <c r="D1908" t="s">
        <v>327464</v>
      </c>
      <c r="E1908" t="s">
        <v>327501</v>
      </c>
      <c r="F1908" t="s">
        <v>327367</v>
      </c>
      <c r="G1908" t="s">
        <v>327408</v>
      </c>
      <c r="H1908" t="s">
        <v>327418</v>
      </c>
      <c r="I1908" t="s">
        <v>327414</v>
      </c>
      <c r="J1908" t="s">
        <v>327358</v>
      </c>
      <c r="K1908" t="s">
        <v>327347</v>
      </c>
      <c r="CP1908">
        <f t="shared" si="1136"/>
        <v>1</v>
      </c>
      <c r="CQ1908">
        <f t="shared" si="1137"/>
        <v>1</v>
      </c>
      <c r="CR1908">
        <f t="shared" si="1138"/>
        <v>0</v>
      </c>
      <c r="CS1908">
        <f t="shared" si="1139"/>
        <v>0</v>
      </c>
      <c r="CT1908">
        <f t="shared" si="1140"/>
        <v>0</v>
      </c>
      <c r="CU1908">
        <f t="shared" si="1141"/>
        <v>0</v>
      </c>
      <c r="CV1908">
        <f t="shared" si="1142"/>
        <v>1</v>
      </c>
      <c r="CW1908">
        <f t="shared" si="1143"/>
        <v>0</v>
      </c>
      <c r="CX1908">
        <f t="shared" si="1144"/>
        <v>0</v>
      </c>
      <c r="CY1908">
        <f t="shared" si="1145"/>
        <v>0</v>
      </c>
      <c r="CZ1908">
        <f t="shared" si="1146"/>
        <v>1</v>
      </c>
      <c r="DA1908">
        <f t="shared" si="1147"/>
        <v>0</v>
      </c>
      <c r="DB1908">
        <f t="shared" si="1148"/>
        <v>1</v>
      </c>
      <c r="DC1908">
        <f t="shared" si="1149"/>
        <v>0</v>
      </c>
      <c r="DD1908">
        <f t="shared" si="1150"/>
        <v>0</v>
      </c>
      <c r="DE1908">
        <f t="shared" si="1151"/>
        <v>0</v>
      </c>
      <c r="DF1908">
        <f t="shared" si="1152"/>
        <v>0</v>
      </c>
      <c r="DG1908">
        <f t="shared" si="1153"/>
        <v>0</v>
      </c>
      <c r="DH1908">
        <f t="shared" si="1154"/>
        <v>0</v>
      </c>
      <c r="DI1908">
        <f t="shared" si="1155"/>
        <v>0</v>
      </c>
      <c r="DO1908">
        <f t="shared" si="1132"/>
        <v>1</v>
      </c>
      <c r="DP1908">
        <f t="shared" si="1133"/>
        <v>1</v>
      </c>
      <c r="DQ1908">
        <f t="shared" si="1134"/>
        <v>0</v>
      </c>
      <c r="DR1908">
        <f t="shared" si="1135"/>
        <v>0</v>
      </c>
      <c r="DT1908">
        <f t="shared" si="1156"/>
        <v>0</v>
      </c>
      <c r="DU1908">
        <f t="shared" si="1157"/>
        <v>1</v>
      </c>
      <c r="DV1908">
        <f t="shared" si="1158"/>
        <v>0</v>
      </c>
      <c r="DW1908">
        <f t="shared" si="1159"/>
        <v>0</v>
      </c>
      <c r="DX1908">
        <f t="shared" si="1160"/>
        <v>0</v>
      </c>
      <c r="DY1908">
        <f t="shared" si="1161"/>
        <v>1</v>
      </c>
      <c r="DZ1908">
        <f t="shared" si="1162"/>
        <v>0</v>
      </c>
      <c r="EA1908">
        <f t="shared" si="1163"/>
        <v>1</v>
      </c>
      <c r="EB1908">
        <f t="shared" si="1164"/>
        <v>0</v>
      </c>
      <c r="EC1908">
        <f t="shared" si="1165"/>
        <v>0</v>
      </c>
      <c r="EE1908">
        <f t="shared" si="1166"/>
        <v>0</v>
      </c>
      <c r="EF1908">
        <f t="shared" si="1167"/>
        <v>0</v>
      </c>
      <c r="EG1908">
        <f t="shared" si="1168"/>
        <v>0</v>
      </c>
      <c r="EH1908">
        <f t="shared" si="1169"/>
        <v>0</v>
      </c>
      <c r="EI1908">
        <f t="shared" si="1170"/>
        <v>2.5</v>
      </c>
    </row>
    <row r="1909" spans="1:139" x14ac:dyDescent="0.25">
      <c r="A1909" s="8">
        <v>8.3035104282241805E+17</v>
      </c>
      <c r="B1909" t="s">
        <v>327339</v>
      </c>
      <c r="C1909" t="s">
        <v>327340</v>
      </c>
      <c r="D1909" t="s">
        <v>327458</v>
      </c>
      <c r="E1909" t="s">
        <v>327657</v>
      </c>
      <c r="F1909" t="s">
        <v>327399</v>
      </c>
      <c r="G1909" t="s">
        <v>327342</v>
      </c>
      <c r="H1909" t="s">
        <v>327343</v>
      </c>
      <c r="I1909" t="s">
        <v>327414</v>
      </c>
      <c r="J1909" t="s">
        <v>327346</v>
      </c>
      <c r="K1909" t="s">
        <v>327347</v>
      </c>
      <c r="L1909" t="s">
        <v>327348</v>
      </c>
      <c r="M1909" t="s">
        <v>327349</v>
      </c>
      <c r="N1909" t="s">
        <v>327350</v>
      </c>
      <c r="O1909" t="s">
        <v>327353</v>
      </c>
      <c r="P1909" t="s">
        <v>327354</v>
      </c>
      <c r="Q1909" t="s">
        <v>327355</v>
      </c>
      <c r="R1909" t="s">
        <v>327358</v>
      </c>
      <c r="S1909" t="s">
        <v>327362</v>
      </c>
      <c r="T1909" t="s">
        <v>327363</v>
      </c>
      <c r="U1909" t="s">
        <v>327464</v>
      </c>
      <c r="V1909" t="s">
        <v>327365</v>
      </c>
      <c r="W1909" t="s">
        <v>327367</v>
      </c>
      <c r="X1909" t="s">
        <v>327368</v>
      </c>
      <c r="Y1909" t="s">
        <v>327446</v>
      </c>
      <c r="Z1909" t="s">
        <v>327447</v>
      </c>
      <c r="AA1909" t="s">
        <v>327369</v>
      </c>
      <c r="AB1909" t="s">
        <v>327408</v>
      </c>
      <c r="AC1909" t="s">
        <v>327372</v>
      </c>
      <c r="AD1909" t="s">
        <v>327418</v>
      </c>
      <c r="AE1909" t="s">
        <v>327373</v>
      </c>
      <c r="AF1909" t="s">
        <v>327374</v>
      </c>
      <c r="AG1909" t="s">
        <v>327377</v>
      </c>
      <c r="AH1909" t="s">
        <v>327379</v>
      </c>
      <c r="AI1909" t="s">
        <v>327421</v>
      </c>
      <c r="AJ1909" t="s">
        <v>327389</v>
      </c>
      <c r="AK1909" t="s">
        <v>327451</v>
      </c>
      <c r="AL1909" t="s">
        <v>327390</v>
      </c>
      <c r="AM1909" t="s">
        <v>327391</v>
      </c>
      <c r="AN1909" t="s">
        <v>327394</v>
      </c>
      <c r="AO1909" t="s">
        <v>327395</v>
      </c>
      <c r="AP1909" t="s">
        <v>327397</v>
      </c>
      <c r="CP1909">
        <f t="shared" si="1136"/>
        <v>1</v>
      </c>
      <c r="CQ1909">
        <f t="shared" si="1137"/>
        <v>1</v>
      </c>
      <c r="CR1909">
        <f t="shared" si="1138"/>
        <v>0</v>
      </c>
      <c r="CS1909">
        <f t="shared" si="1139"/>
        <v>0</v>
      </c>
      <c r="CT1909">
        <f t="shared" si="1140"/>
        <v>0</v>
      </c>
      <c r="CU1909">
        <f t="shared" si="1141"/>
        <v>1</v>
      </c>
      <c r="CV1909">
        <f t="shared" si="1142"/>
        <v>1</v>
      </c>
      <c r="CW1909">
        <f t="shared" si="1143"/>
        <v>1</v>
      </c>
      <c r="CX1909">
        <f t="shared" si="1144"/>
        <v>1</v>
      </c>
      <c r="CY1909">
        <f t="shared" si="1145"/>
        <v>1</v>
      </c>
      <c r="CZ1909">
        <f t="shared" si="1146"/>
        <v>1</v>
      </c>
      <c r="DA1909">
        <f t="shared" si="1147"/>
        <v>2</v>
      </c>
      <c r="DB1909">
        <f t="shared" si="1148"/>
        <v>1</v>
      </c>
      <c r="DC1909">
        <f t="shared" si="1149"/>
        <v>1</v>
      </c>
      <c r="DD1909">
        <f t="shared" si="1150"/>
        <v>1</v>
      </c>
      <c r="DE1909">
        <f t="shared" si="1151"/>
        <v>1</v>
      </c>
      <c r="DF1909">
        <f t="shared" si="1152"/>
        <v>0</v>
      </c>
      <c r="DG1909">
        <f t="shared" si="1153"/>
        <v>1</v>
      </c>
      <c r="DH1909">
        <f t="shared" si="1154"/>
        <v>1</v>
      </c>
      <c r="DI1909">
        <f t="shared" si="1155"/>
        <v>1</v>
      </c>
      <c r="DO1909">
        <f t="shared" si="1132"/>
        <v>1</v>
      </c>
      <c r="DP1909">
        <f t="shared" si="1133"/>
        <v>1</v>
      </c>
      <c r="DQ1909">
        <f t="shared" si="1134"/>
        <v>0</v>
      </c>
      <c r="DR1909">
        <f t="shared" si="1135"/>
        <v>0</v>
      </c>
      <c r="DT1909">
        <f t="shared" si="1156"/>
        <v>1</v>
      </c>
      <c r="DU1909">
        <f t="shared" si="1157"/>
        <v>1</v>
      </c>
      <c r="DV1909">
        <f t="shared" si="1158"/>
        <v>1</v>
      </c>
      <c r="DW1909">
        <f t="shared" si="1159"/>
        <v>1</v>
      </c>
      <c r="DX1909">
        <f t="shared" si="1160"/>
        <v>1</v>
      </c>
      <c r="DY1909">
        <f t="shared" si="1161"/>
        <v>1</v>
      </c>
      <c r="DZ1909">
        <f t="shared" si="1162"/>
        <v>1</v>
      </c>
      <c r="EA1909">
        <f t="shared" si="1163"/>
        <v>1</v>
      </c>
      <c r="EB1909">
        <f t="shared" si="1164"/>
        <v>1</v>
      </c>
      <c r="EC1909">
        <f t="shared" si="1165"/>
        <v>1</v>
      </c>
      <c r="EE1909">
        <f t="shared" si="1166"/>
        <v>0</v>
      </c>
      <c r="EF1909">
        <f t="shared" si="1167"/>
        <v>1</v>
      </c>
      <c r="EG1909">
        <f t="shared" si="1168"/>
        <v>1</v>
      </c>
      <c r="EH1909">
        <f t="shared" si="1169"/>
        <v>1</v>
      </c>
      <c r="EI1909">
        <f t="shared" si="1170"/>
        <v>7.5</v>
      </c>
    </row>
    <row r="1910" spans="1:139" x14ac:dyDescent="0.25">
      <c r="A1910" s="8">
        <v>40157361</v>
      </c>
      <c r="B1910" t="s">
        <v>327339</v>
      </c>
      <c r="C1910" t="s">
        <v>327458</v>
      </c>
      <c r="D1910" t="s">
        <v>327399</v>
      </c>
      <c r="E1910" t="s">
        <v>327343</v>
      </c>
      <c r="F1910" t="s">
        <v>327346</v>
      </c>
      <c r="G1910" t="s">
        <v>327347</v>
      </c>
      <c r="H1910" t="s">
        <v>327349</v>
      </c>
      <c r="I1910" t="s">
        <v>327350</v>
      </c>
      <c r="J1910" t="s">
        <v>327354</v>
      </c>
      <c r="K1910" t="s">
        <v>327355</v>
      </c>
      <c r="L1910" t="s">
        <v>327358</v>
      </c>
      <c r="M1910" t="s">
        <v>327361</v>
      </c>
      <c r="N1910" t="s">
        <v>327363</v>
      </c>
      <c r="O1910" t="s">
        <v>327364</v>
      </c>
      <c r="P1910" t="s">
        <v>327365</v>
      </c>
      <c r="Q1910" t="s">
        <v>327366</v>
      </c>
      <c r="R1910" t="s">
        <v>327367</v>
      </c>
      <c r="S1910" t="s">
        <v>327417</v>
      </c>
      <c r="T1910" t="s">
        <v>327408</v>
      </c>
      <c r="U1910" t="s">
        <v>327372</v>
      </c>
      <c r="V1910" t="s">
        <v>327439</v>
      </c>
      <c r="W1910" t="s">
        <v>327373</v>
      </c>
      <c r="X1910" t="s">
        <v>327409</v>
      </c>
      <c r="Y1910" t="s">
        <v>327418</v>
      </c>
      <c r="Z1910" t="s">
        <v>327379</v>
      </c>
      <c r="AA1910" t="s">
        <v>327380</v>
      </c>
      <c r="AB1910" t="s">
        <v>327421</v>
      </c>
      <c r="AC1910" t="s">
        <v>327479</v>
      </c>
      <c r="AD1910" t="s">
        <v>327389</v>
      </c>
      <c r="AE1910" t="s">
        <v>327390</v>
      </c>
      <c r="AF1910" t="s">
        <v>327392</v>
      </c>
      <c r="AG1910" t="s">
        <v>327461</v>
      </c>
      <c r="AH1910" t="s">
        <v>327580</v>
      </c>
      <c r="AI1910" t="s">
        <v>327466</v>
      </c>
      <c r="AJ1910" t="s">
        <v>327394</v>
      </c>
      <c r="AK1910" t="s">
        <v>327395</v>
      </c>
      <c r="AL1910" t="s">
        <v>327397</v>
      </c>
      <c r="AM1910" t="s">
        <v>327562</v>
      </c>
      <c r="CP1910">
        <f t="shared" si="1136"/>
        <v>1</v>
      </c>
      <c r="CQ1910">
        <f t="shared" si="1137"/>
        <v>1</v>
      </c>
      <c r="CR1910">
        <f t="shared" si="1138"/>
        <v>2</v>
      </c>
      <c r="CS1910">
        <f t="shared" si="1139"/>
        <v>0</v>
      </c>
      <c r="CT1910">
        <f t="shared" si="1140"/>
        <v>0</v>
      </c>
      <c r="CU1910">
        <f t="shared" si="1141"/>
        <v>1</v>
      </c>
      <c r="CV1910">
        <f t="shared" si="1142"/>
        <v>1</v>
      </c>
      <c r="CW1910">
        <f t="shared" si="1143"/>
        <v>1</v>
      </c>
      <c r="CX1910">
        <f t="shared" si="1144"/>
        <v>0</v>
      </c>
      <c r="CY1910">
        <f t="shared" si="1145"/>
        <v>1</v>
      </c>
      <c r="CZ1910">
        <f t="shared" si="1146"/>
        <v>1</v>
      </c>
      <c r="DA1910">
        <f t="shared" si="1147"/>
        <v>1</v>
      </c>
      <c r="DB1910">
        <f t="shared" si="1148"/>
        <v>1</v>
      </c>
      <c r="DC1910">
        <f t="shared" si="1149"/>
        <v>1</v>
      </c>
      <c r="DD1910">
        <f t="shared" si="1150"/>
        <v>0</v>
      </c>
      <c r="DE1910">
        <f t="shared" si="1151"/>
        <v>1</v>
      </c>
      <c r="DF1910">
        <f t="shared" si="1152"/>
        <v>0</v>
      </c>
      <c r="DG1910">
        <f t="shared" si="1153"/>
        <v>1</v>
      </c>
      <c r="DH1910">
        <f t="shared" si="1154"/>
        <v>1</v>
      </c>
      <c r="DI1910">
        <f t="shared" si="1155"/>
        <v>1</v>
      </c>
      <c r="DO1910">
        <f t="shared" si="1132"/>
        <v>1</v>
      </c>
      <c r="DP1910">
        <f t="shared" si="1133"/>
        <v>1</v>
      </c>
      <c r="DQ1910">
        <f t="shared" si="1134"/>
        <v>1</v>
      </c>
      <c r="DR1910">
        <f t="shared" si="1135"/>
        <v>0</v>
      </c>
      <c r="DT1910">
        <f t="shared" si="1156"/>
        <v>1</v>
      </c>
      <c r="DU1910">
        <f t="shared" si="1157"/>
        <v>1</v>
      </c>
      <c r="DV1910">
        <f t="shared" si="1158"/>
        <v>1</v>
      </c>
      <c r="DW1910">
        <f t="shared" si="1159"/>
        <v>0</v>
      </c>
      <c r="DX1910">
        <f t="shared" si="1160"/>
        <v>1</v>
      </c>
      <c r="DY1910">
        <f t="shared" si="1161"/>
        <v>1</v>
      </c>
      <c r="DZ1910">
        <f t="shared" si="1162"/>
        <v>1</v>
      </c>
      <c r="EA1910">
        <f t="shared" si="1163"/>
        <v>1</v>
      </c>
      <c r="EB1910">
        <f t="shared" si="1164"/>
        <v>1</v>
      </c>
      <c r="EC1910">
        <f t="shared" si="1165"/>
        <v>0</v>
      </c>
      <c r="EE1910">
        <f t="shared" si="1166"/>
        <v>0</v>
      </c>
      <c r="EF1910">
        <f t="shared" si="1167"/>
        <v>1</v>
      </c>
      <c r="EG1910">
        <f t="shared" si="1168"/>
        <v>1</v>
      </c>
      <c r="EH1910">
        <f t="shared" si="1169"/>
        <v>1</v>
      </c>
      <c r="EI1910">
        <f t="shared" si="1170"/>
        <v>7</v>
      </c>
    </row>
    <row r="1911" spans="1:139" x14ac:dyDescent="0.25">
      <c r="A1911" s="8">
        <v>7.0538987373801395E+17</v>
      </c>
      <c r="B1911" t="s">
        <v>327339</v>
      </c>
      <c r="C1911" t="s">
        <v>327458</v>
      </c>
      <c r="D1911" t="s">
        <v>327476</v>
      </c>
      <c r="E1911" t="s">
        <v>327341</v>
      </c>
      <c r="F1911" t="s">
        <v>327399</v>
      </c>
      <c r="G1911" t="s">
        <v>327342</v>
      </c>
      <c r="H1911" t="s">
        <v>328037</v>
      </c>
      <c r="I1911" t="s">
        <v>327437</v>
      </c>
      <c r="J1911" t="s">
        <v>327346</v>
      </c>
      <c r="K1911" t="s">
        <v>327347</v>
      </c>
      <c r="L1911" t="s">
        <v>327348</v>
      </c>
      <c r="M1911" t="s">
        <v>327349</v>
      </c>
      <c r="N1911" t="s">
        <v>327350</v>
      </c>
      <c r="O1911" t="s">
        <v>327354</v>
      </c>
      <c r="P1911" t="s">
        <v>327443</v>
      </c>
      <c r="Q1911" t="s">
        <v>327355</v>
      </c>
      <c r="R1911" t="s">
        <v>327358</v>
      </c>
      <c r="S1911" t="s">
        <v>327361</v>
      </c>
      <c r="T1911" t="s">
        <v>327425</v>
      </c>
      <c r="U1911" t="s">
        <v>327360</v>
      </c>
      <c r="V1911" t="s">
        <v>327444</v>
      </c>
      <c r="W1911" t="s">
        <v>327363</v>
      </c>
      <c r="X1911" t="s">
        <v>327464</v>
      </c>
      <c r="Y1911" t="s">
        <v>335077</v>
      </c>
      <c r="Z1911" t="s">
        <v>327367</v>
      </c>
      <c r="AA1911" t="s">
        <v>327368</v>
      </c>
      <c r="AB1911" t="s">
        <v>327447</v>
      </c>
      <c r="AC1911" t="s">
        <v>327370</v>
      </c>
      <c r="AD1911" t="s">
        <v>327446</v>
      </c>
      <c r="AE1911" t="s">
        <v>327408</v>
      </c>
      <c r="AF1911" t="s">
        <v>327372</v>
      </c>
      <c r="AG1911" t="s">
        <v>327460</v>
      </c>
      <c r="AH1911" t="s">
        <v>327373</v>
      </c>
      <c r="AI1911" t="s">
        <v>335078</v>
      </c>
      <c r="AJ1911" t="s">
        <v>328043</v>
      </c>
      <c r="AK1911" t="s">
        <v>327418</v>
      </c>
      <c r="AL1911" t="s">
        <v>327377</v>
      </c>
      <c r="AM1911" t="s">
        <v>327379</v>
      </c>
      <c r="AN1911" t="s">
        <v>335079</v>
      </c>
      <c r="AO1911" t="s">
        <v>327389</v>
      </c>
      <c r="AP1911" t="s">
        <v>327390</v>
      </c>
      <c r="AQ1911" t="s">
        <v>327480</v>
      </c>
      <c r="AR1911" t="s">
        <v>327545</v>
      </c>
      <c r="AS1911" t="s">
        <v>327482</v>
      </c>
      <c r="AT1911" t="s">
        <v>327394</v>
      </c>
      <c r="AU1911" t="s">
        <v>327395</v>
      </c>
      <c r="AV1911" t="s">
        <v>327562</v>
      </c>
      <c r="CP1911">
        <f t="shared" si="1136"/>
        <v>1</v>
      </c>
      <c r="CQ1911">
        <f t="shared" si="1137"/>
        <v>1</v>
      </c>
      <c r="CR1911">
        <f t="shared" si="1138"/>
        <v>1</v>
      </c>
      <c r="CS1911">
        <f t="shared" si="1139"/>
        <v>0</v>
      </c>
      <c r="CT1911">
        <f t="shared" si="1140"/>
        <v>0</v>
      </c>
      <c r="CU1911">
        <f t="shared" si="1141"/>
        <v>1</v>
      </c>
      <c r="CV1911">
        <f t="shared" si="1142"/>
        <v>0</v>
      </c>
      <c r="CW1911">
        <f t="shared" si="1143"/>
        <v>1</v>
      </c>
      <c r="CX1911">
        <f t="shared" si="1144"/>
        <v>1</v>
      </c>
      <c r="CY1911">
        <f t="shared" si="1145"/>
        <v>1</v>
      </c>
      <c r="CZ1911">
        <f t="shared" si="1146"/>
        <v>1</v>
      </c>
      <c r="DA1911">
        <f t="shared" si="1147"/>
        <v>1</v>
      </c>
      <c r="DB1911">
        <f t="shared" si="1148"/>
        <v>1</v>
      </c>
      <c r="DC1911">
        <f t="shared" si="1149"/>
        <v>0</v>
      </c>
      <c r="DD1911">
        <f t="shared" si="1150"/>
        <v>0</v>
      </c>
      <c r="DE1911">
        <f t="shared" si="1151"/>
        <v>1</v>
      </c>
      <c r="DF1911">
        <f t="shared" si="1152"/>
        <v>0</v>
      </c>
      <c r="DG1911">
        <f t="shared" si="1153"/>
        <v>1</v>
      </c>
      <c r="DH1911">
        <f t="shared" si="1154"/>
        <v>1</v>
      </c>
      <c r="DI1911">
        <f t="shared" si="1155"/>
        <v>1</v>
      </c>
      <c r="DO1911">
        <f t="shared" si="1132"/>
        <v>1</v>
      </c>
      <c r="DP1911">
        <f t="shared" si="1133"/>
        <v>1</v>
      </c>
      <c r="DQ1911">
        <f t="shared" si="1134"/>
        <v>1</v>
      </c>
      <c r="DR1911">
        <f t="shared" si="1135"/>
        <v>0</v>
      </c>
      <c r="DT1911">
        <f t="shared" si="1156"/>
        <v>1</v>
      </c>
      <c r="DU1911">
        <f t="shared" si="1157"/>
        <v>0</v>
      </c>
      <c r="DV1911">
        <f t="shared" si="1158"/>
        <v>1</v>
      </c>
      <c r="DW1911">
        <f t="shared" si="1159"/>
        <v>1</v>
      </c>
      <c r="DX1911">
        <f t="shared" si="1160"/>
        <v>1</v>
      </c>
      <c r="DY1911">
        <f t="shared" si="1161"/>
        <v>1</v>
      </c>
      <c r="DZ1911">
        <f t="shared" si="1162"/>
        <v>1</v>
      </c>
      <c r="EA1911">
        <f t="shared" si="1163"/>
        <v>1</v>
      </c>
      <c r="EB1911">
        <f t="shared" si="1164"/>
        <v>0</v>
      </c>
      <c r="EC1911">
        <f t="shared" si="1165"/>
        <v>0</v>
      </c>
      <c r="EE1911">
        <f t="shared" si="1166"/>
        <v>0</v>
      </c>
      <c r="EF1911">
        <f t="shared" si="1167"/>
        <v>1</v>
      </c>
      <c r="EG1911">
        <f t="shared" si="1168"/>
        <v>1</v>
      </c>
      <c r="EH1911">
        <f t="shared" si="1169"/>
        <v>1</v>
      </c>
      <c r="EI1911">
        <f t="shared" si="1170"/>
        <v>6.5</v>
      </c>
    </row>
    <row r="1912" spans="1:139" x14ac:dyDescent="0.25">
      <c r="A1912" s="8">
        <v>22059169</v>
      </c>
      <c r="B1912" t="s">
        <v>327339</v>
      </c>
      <c r="C1912" t="s">
        <v>327349</v>
      </c>
      <c r="D1912" t="s">
        <v>327366</v>
      </c>
      <c r="E1912" t="s">
        <v>327367</v>
      </c>
      <c r="F1912" t="s">
        <v>327446</v>
      </c>
      <c r="G1912" t="s">
        <v>327392</v>
      </c>
      <c r="H1912" t="s">
        <v>327408</v>
      </c>
      <c r="I1912" t="s">
        <v>327358</v>
      </c>
      <c r="J1912" t="s">
        <v>327347</v>
      </c>
      <c r="K1912" t="s">
        <v>327363</v>
      </c>
      <c r="L1912" t="s">
        <v>327379</v>
      </c>
      <c r="CP1912">
        <f t="shared" si="1136"/>
        <v>1</v>
      </c>
      <c r="CQ1912">
        <f t="shared" si="1137"/>
        <v>1</v>
      </c>
      <c r="CR1912">
        <f t="shared" si="1138"/>
        <v>0</v>
      </c>
      <c r="CS1912">
        <f t="shared" si="1139"/>
        <v>0</v>
      </c>
      <c r="CT1912">
        <f t="shared" si="1140"/>
        <v>0</v>
      </c>
      <c r="CU1912">
        <f t="shared" si="1141"/>
        <v>0</v>
      </c>
      <c r="CV1912">
        <f t="shared" si="1142"/>
        <v>0</v>
      </c>
      <c r="CW1912">
        <f t="shared" si="1143"/>
        <v>0</v>
      </c>
      <c r="CX1912">
        <f t="shared" si="1144"/>
        <v>1</v>
      </c>
      <c r="CY1912">
        <f t="shared" si="1145"/>
        <v>0</v>
      </c>
      <c r="CZ1912">
        <f t="shared" si="1146"/>
        <v>0</v>
      </c>
      <c r="DA1912">
        <f t="shared" si="1147"/>
        <v>0</v>
      </c>
      <c r="DB1912">
        <f t="shared" si="1148"/>
        <v>0</v>
      </c>
      <c r="DC1912">
        <f t="shared" si="1149"/>
        <v>0</v>
      </c>
      <c r="DD1912">
        <f t="shared" si="1150"/>
        <v>0</v>
      </c>
      <c r="DE1912">
        <f t="shared" si="1151"/>
        <v>0</v>
      </c>
      <c r="DF1912">
        <f t="shared" si="1152"/>
        <v>0</v>
      </c>
      <c r="DG1912">
        <f t="shared" si="1153"/>
        <v>1</v>
      </c>
      <c r="DH1912">
        <f t="shared" si="1154"/>
        <v>1</v>
      </c>
      <c r="DI1912">
        <f t="shared" si="1155"/>
        <v>0</v>
      </c>
      <c r="DO1912">
        <f t="shared" si="1132"/>
        <v>1</v>
      </c>
      <c r="DP1912">
        <f t="shared" si="1133"/>
        <v>1</v>
      </c>
      <c r="DQ1912">
        <f t="shared" si="1134"/>
        <v>0</v>
      </c>
      <c r="DR1912">
        <f t="shared" si="1135"/>
        <v>0</v>
      </c>
      <c r="DT1912">
        <f t="shared" si="1156"/>
        <v>0</v>
      </c>
      <c r="DU1912">
        <f t="shared" si="1157"/>
        <v>0</v>
      </c>
      <c r="DV1912">
        <f t="shared" si="1158"/>
        <v>0</v>
      </c>
      <c r="DW1912">
        <f t="shared" si="1159"/>
        <v>1</v>
      </c>
      <c r="DX1912">
        <f t="shared" si="1160"/>
        <v>0</v>
      </c>
      <c r="DY1912">
        <f t="shared" si="1161"/>
        <v>0</v>
      </c>
      <c r="DZ1912">
        <f t="shared" si="1162"/>
        <v>0</v>
      </c>
      <c r="EA1912">
        <f t="shared" si="1163"/>
        <v>0</v>
      </c>
      <c r="EB1912">
        <f t="shared" si="1164"/>
        <v>0</v>
      </c>
      <c r="EC1912">
        <f t="shared" si="1165"/>
        <v>0</v>
      </c>
      <c r="EE1912">
        <f t="shared" si="1166"/>
        <v>0</v>
      </c>
      <c r="EF1912">
        <f t="shared" si="1167"/>
        <v>1</v>
      </c>
      <c r="EG1912">
        <f t="shared" si="1168"/>
        <v>1</v>
      </c>
      <c r="EH1912">
        <f t="shared" si="1169"/>
        <v>0</v>
      </c>
      <c r="EI1912">
        <f t="shared" si="1170"/>
        <v>2.5</v>
      </c>
    </row>
    <row r="1913" spans="1:139" x14ac:dyDescent="0.25">
      <c r="A1913" s="8">
        <v>54284714</v>
      </c>
      <c r="B1913" t="s">
        <v>327339</v>
      </c>
      <c r="C1913" t="s">
        <v>327458</v>
      </c>
      <c r="D1913" t="s">
        <v>327341</v>
      </c>
      <c r="E1913" t="s">
        <v>327399</v>
      </c>
      <c r="F1913" t="s">
        <v>327414</v>
      </c>
      <c r="G1913" t="s">
        <v>327437</v>
      </c>
      <c r="H1913" t="s">
        <v>327346</v>
      </c>
      <c r="I1913" t="s">
        <v>327347</v>
      </c>
      <c r="J1913" t="s">
        <v>327348</v>
      </c>
      <c r="K1913" t="s">
        <v>327349</v>
      </c>
      <c r="L1913" t="s">
        <v>327350</v>
      </c>
      <c r="M1913" t="s">
        <v>327352</v>
      </c>
      <c r="N1913" t="s">
        <v>327358</v>
      </c>
      <c r="O1913" t="s">
        <v>327361</v>
      </c>
      <c r="P1913" t="s">
        <v>327362</v>
      </c>
      <c r="Q1913" t="s">
        <v>327363</v>
      </c>
      <c r="R1913" t="s">
        <v>327364</v>
      </c>
      <c r="S1913" t="s">
        <v>327366</v>
      </c>
      <c r="T1913" t="s">
        <v>327367</v>
      </c>
      <c r="U1913" t="s">
        <v>327368</v>
      </c>
      <c r="V1913" t="s">
        <v>327369</v>
      </c>
      <c r="W1913" t="s">
        <v>327370</v>
      </c>
      <c r="X1913" t="s">
        <v>327417</v>
      </c>
      <c r="Y1913" t="s">
        <v>327408</v>
      </c>
      <c r="Z1913" t="s">
        <v>327372</v>
      </c>
      <c r="AA1913" t="s">
        <v>327459</v>
      </c>
      <c r="AB1913" t="s">
        <v>327373</v>
      </c>
      <c r="AC1913" t="s">
        <v>327377</v>
      </c>
      <c r="AD1913" t="s">
        <v>327379</v>
      </c>
      <c r="AE1913" t="s">
        <v>327380</v>
      </c>
      <c r="AF1913" t="s">
        <v>327421</v>
      </c>
      <c r="AG1913" t="s">
        <v>327389</v>
      </c>
      <c r="AH1913" t="s">
        <v>327390</v>
      </c>
      <c r="AI1913" t="s">
        <v>327391</v>
      </c>
      <c r="AJ1913" t="s">
        <v>327392</v>
      </c>
      <c r="AK1913" t="s">
        <v>327461</v>
      </c>
      <c r="AL1913" t="s">
        <v>327393</v>
      </c>
      <c r="AM1913" t="s">
        <v>327394</v>
      </c>
      <c r="AN1913" t="s">
        <v>327395</v>
      </c>
      <c r="AO1913" t="s">
        <v>327397</v>
      </c>
      <c r="CP1913">
        <f t="shared" si="1136"/>
        <v>1</v>
      </c>
      <c r="CQ1913">
        <f t="shared" si="1137"/>
        <v>1</v>
      </c>
      <c r="CR1913">
        <f t="shared" si="1138"/>
        <v>1</v>
      </c>
      <c r="CS1913">
        <f t="shared" si="1139"/>
        <v>0</v>
      </c>
      <c r="CT1913">
        <f t="shared" si="1140"/>
        <v>0</v>
      </c>
      <c r="CU1913">
        <f t="shared" si="1141"/>
        <v>0</v>
      </c>
      <c r="CV1913">
        <f t="shared" si="1142"/>
        <v>1</v>
      </c>
      <c r="CW1913">
        <f t="shared" si="1143"/>
        <v>1</v>
      </c>
      <c r="CX1913">
        <f t="shared" si="1144"/>
        <v>0</v>
      </c>
      <c r="CY1913">
        <f t="shared" si="1145"/>
        <v>1</v>
      </c>
      <c r="CZ1913">
        <f t="shared" si="1146"/>
        <v>1</v>
      </c>
      <c r="DA1913">
        <f t="shared" si="1147"/>
        <v>1</v>
      </c>
      <c r="DB1913">
        <f t="shared" si="1148"/>
        <v>0</v>
      </c>
      <c r="DC1913">
        <f t="shared" si="1149"/>
        <v>1</v>
      </c>
      <c r="DD1913">
        <f t="shared" si="1150"/>
        <v>1</v>
      </c>
      <c r="DE1913">
        <f t="shared" si="1151"/>
        <v>1</v>
      </c>
      <c r="DF1913">
        <f t="shared" si="1152"/>
        <v>0</v>
      </c>
      <c r="DG1913">
        <f t="shared" si="1153"/>
        <v>1</v>
      </c>
      <c r="DH1913">
        <f t="shared" si="1154"/>
        <v>1</v>
      </c>
      <c r="DI1913">
        <f t="shared" si="1155"/>
        <v>1</v>
      </c>
      <c r="DO1913">
        <f t="shared" si="1132"/>
        <v>1</v>
      </c>
      <c r="DP1913">
        <f t="shared" si="1133"/>
        <v>1</v>
      </c>
      <c r="DQ1913">
        <f t="shared" si="1134"/>
        <v>1</v>
      </c>
      <c r="DR1913">
        <f t="shared" si="1135"/>
        <v>0</v>
      </c>
      <c r="DT1913">
        <f t="shared" si="1156"/>
        <v>0</v>
      </c>
      <c r="DU1913">
        <f t="shared" si="1157"/>
        <v>1</v>
      </c>
      <c r="DV1913">
        <f t="shared" si="1158"/>
        <v>1</v>
      </c>
      <c r="DW1913">
        <f t="shared" si="1159"/>
        <v>0</v>
      </c>
      <c r="DX1913">
        <f t="shared" si="1160"/>
        <v>1</v>
      </c>
      <c r="DY1913">
        <f t="shared" si="1161"/>
        <v>1</v>
      </c>
      <c r="DZ1913">
        <f t="shared" si="1162"/>
        <v>1</v>
      </c>
      <c r="EA1913">
        <f t="shared" si="1163"/>
        <v>0</v>
      </c>
      <c r="EB1913">
        <f t="shared" si="1164"/>
        <v>1</v>
      </c>
      <c r="EC1913">
        <f t="shared" si="1165"/>
        <v>1</v>
      </c>
      <c r="EE1913">
        <f t="shared" si="1166"/>
        <v>0</v>
      </c>
      <c r="EF1913">
        <f t="shared" si="1167"/>
        <v>1</v>
      </c>
      <c r="EG1913">
        <f t="shared" si="1168"/>
        <v>1</v>
      </c>
      <c r="EH1913">
        <f t="shared" si="1169"/>
        <v>1</v>
      </c>
      <c r="EI1913">
        <f t="shared" si="1170"/>
        <v>6.5</v>
      </c>
    </row>
    <row r="1914" spans="1:139" x14ac:dyDescent="0.25">
      <c r="A1914" s="8">
        <v>54282972</v>
      </c>
      <c r="B1914" t="s">
        <v>327339</v>
      </c>
      <c r="C1914" t="s">
        <v>327458</v>
      </c>
      <c r="D1914" t="s">
        <v>327341</v>
      </c>
      <c r="E1914" t="s">
        <v>327399</v>
      </c>
      <c r="F1914" t="s">
        <v>327414</v>
      </c>
      <c r="G1914" t="s">
        <v>327437</v>
      </c>
      <c r="H1914" t="s">
        <v>327346</v>
      </c>
      <c r="I1914" t="s">
        <v>327347</v>
      </c>
      <c r="J1914" t="s">
        <v>327348</v>
      </c>
      <c r="K1914" t="s">
        <v>327349</v>
      </c>
      <c r="L1914" t="s">
        <v>327350</v>
      </c>
      <c r="M1914" t="s">
        <v>327352</v>
      </c>
      <c r="N1914" t="s">
        <v>327358</v>
      </c>
      <c r="O1914" t="s">
        <v>327361</v>
      </c>
      <c r="P1914" t="s">
        <v>327363</v>
      </c>
      <c r="Q1914" t="s">
        <v>327364</v>
      </c>
      <c r="R1914" t="s">
        <v>327366</v>
      </c>
      <c r="S1914" t="s">
        <v>327367</v>
      </c>
      <c r="T1914" t="s">
        <v>327368</v>
      </c>
      <c r="U1914" t="s">
        <v>327369</v>
      </c>
      <c r="V1914" t="s">
        <v>327370</v>
      </c>
      <c r="W1914" t="s">
        <v>327417</v>
      </c>
      <c r="X1914" t="s">
        <v>327408</v>
      </c>
      <c r="Y1914" t="s">
        <v>327372</v>
      </c>
      <c r="Z1914" t="s">
        <v>327459</v>
      </c>
      <c r="AA1914" t="s">
        <v>327373</v>
      </c>
      <c r="AB1914" t="s">
        <v>327377</v>
      </c>
      <c r="AC1914" t="s">
        <v>327379</v>
      </c>
      <c r="AD1914" t="s">
        <v>327380</v>
      </c>
      <c r="AE1914" t="s">
        <v>327421</v>
      </c>
      <c r="AF1914" t="s">
        <v>327389</v>
      </c>
      <c r="AG1914" t="s">
        <v>327390</v>
      </c>
      <c r="AH1914" t="s">
        <v>327391</v>
      </c>
      <c r="AI1914" t="s">
        <v>327392</v>
      </c>
      <c r="AJ1914" t="s">
        <v>327461</v>
      </c>
      <c r="AK1914" t="s">
        <v>327393</v>
      </c>
      <c r="AL1914" t="s">
        <v>327394</v>
      </c>
      <c r="AM1914" t="s">
        <v>327395</v>
      </c>
      <c r="AN1914" t="s">
        <v>327397</v>
      </c>
      <c r="CP1914">
        <f t="shared" si="1136"/>
        <v>1</v>
      </c>
      <c r="CQ1914">
        <f t="shared" si="1137"/>
        <v>1</v>
      </c>
      <c r="CR1914">
        <f t="shared" si="1138"/>
        <v>1</v>
      </c>
      <c r="CS1914">
        <f t="shared" si="1139"/>
        <v>0</v>
      </c>
      <c r="CT1914">
        <f t="shared" si="1140"/>
        <v>0</v>
      </c>
      <c r="CU1914">
        <f t="shared" si="1141"/>
        <v>0</v>
      </c>
      <c r="CV1914">
        <f t="shared" si="1142"/>
        <v>1</v>
      </c>
      <c r="CW1914">
        <f t="shared" si="1143"/>
        <v>1</v>
      </c>
      <c r="CX1914">
        <f t="shared" si="1144"/>
        <v>0</v>
      </c>
      <c r="CY1914">
        <f t="shared" si="1145"/>
        <v>1</v>
      </c>
      <c r="CZ1914">
        <f t="shared" si="1146"/>
        <v>1</v>
      </c>
      <c r="DA1914">
        <f t="shared" si="1147"/>
        <v>1</v>
      </c>
      <c r="DB1914">
        <f t="shared" si="1148"/>
        <v>0</v>
      </c>
      <c r="DC1914">
        <f t="shared" si="1149"/>
        <v>1</v>
      </c>
      <c r="DD1914">
        <f t="shared" si="1150"/>
        <v>1</v>
      </c>
      <c r="DE1914">
        <f t="shared" si="1151"/>
        <v>1</v>
      </c>
      <c r="DF1914">
        <f t="shared" si="1152"/>
        <v>0</v>
      </c>
      <c r="DG1914">
        <f t="shared" si="1153"/>
        <v>1</v>
      </c>
      <c r="DH1914">
        <f t="shared" si="1154"/>
        <v>1</v>
      </c>
      <c r="DI1914">
        <f t="shared" si="1155"/>
        <v>1</v>
      </c>
      <c r="DO1914">
        <f t="shared" si="1132"/>
        <v>1</v>
      </c>
      <c r="DP1914">
        <f t="shared" si="1133"/>
        <v>1</v>
      </c>
      <c r="DQ1914">
        <f t="shared" si="1134"/>
        <v>1</v>
      </c>
      <c r="DR1914">
        <f t="shared" si="1135"/>
        <v>0</v>
      </c>
      <c r="DT1914">
        <f t="shared" si="1156"/>
        <v>0</v>
      </c>
      <c r="DU1914">
        <f t="shared" si="1157"/>
        <v>1</v>
      </c>
      <c r="DV1914">
        <f t="shared" si="1158"/>
        <v>1</v>
      </c>
      <c r="DW1914">
        <f t="shared" si="1159"/>
        <v>0</v>
      </c>
      <c r="DX1914">
        <f t="shared" si="1160"/>
        <v>1</v>
      </c>
      <c r="DY1914">
        <f t="shared" si="1161"/>
        <v>1</v>
      </c>
      <c r="DZ1914">
        <f t="shared" si="1162"/>
        <v>1</v>
      </c>
      <c r="EA1914">
        <f t="shared" si="1163"/>
        <v>0</v>
      </c>
      <c r="EB1914">
        <f t="shared" si="1164"/>
        <v>1</v>
      </c>
      <c r="EC1914">
        <f t="shared" si="1165"/>
        <v>1</v>
      </c>
      <c r="EE1914">
        <f t="shared" si="1166"/>
        <v>0</v>
      </c>
      <c r="EF1914">
        <f t="shared" si="1167"/>
        <v>1</v>
      </c>
      <c r="EG1914">
        <f t="shared" si="1168"/>
        <v>1</v>
      </c>
      <c r="EH1914">
        <f t="shared" si="1169"/>
        <v>1</v>
      </c>
      <c r="EI1914">
        <f t="shared" si="1170"/>
        <v>6.5</v>
      </c>
    </row>
    <row r="1915" spans="1:139" x14ac:dyDescent="0.25">
      <c r="A1915" s="8">
        <v>11622052</v>
      </c>
      <c r="B1915" t="s">
        <v>327339</v>
      </c>
      <c r="C1915" t="s">
        <v>327532</v>
      </c>
      <c r="D1915" t="s">
        <v>327395</v>
      </c>
      <c r="E1915" t="s">
        <v>327414</v>
      </c>
      <c r="F1915" t="s">
        <v>327437</v>
      </c>
      <c r="G1915" t="s">
        <v>327346</v>
      </c>
      <c r="H1915" t="s">
        <v>327347</v>
      </c>
      <c r="I1915" t="s">
        <v>327348</v>
      </c>
      <c r="J1915" t="s">
        <v>327349</v>
      </c>
      <c r="K1915" t="s">
        <v>327350</v>
      </c>
      <c r="L1915" t="s">
        <v>327501</v>
      </c>
      <c r="M1915" t="s">
        <v>327355</v>
      </c>
      <c r="N1915" t="s">
        <v>327356</v>
      </c>
      <c r="O1915" t="s">
        <v>327358</v>
      </c>
      <c r="P1915" t="s">
        <v>327361</v>
      </c>
      <c r="Q1915" t="s">
        <v>327444</v>
      </c>
      <c r="R1915" t="s">
        <v>327581</v>
      </c>
      <c r="S1915" t="s">
        <v>327363</v>
      </c>
      <c r="T1915" t="s">
        <v>327364</v>
      </c>
      <c r="U1915" t="s">
        <v>327464</v>
      </c>
      <c r="V1915" t="s">
        <v>327366</v>
      </c>
      <c r="W1915" t="s">
        <v>327367</v>
      </c>
      <c r="X1915" t="s">
        <v>327446</v>
      </c>
      <c r="Y1915" t="s">
        <v>327369</v>
      </c>
      <c r="Z1915" t="s">
        <v>327408</v>
      </c>
      <c r="AA1915" t="s">
        <v>327418</v>
      </c>
      <c r="AB1915" t="s">
        <v>327460</v>
      </c>
      <c r="AC1915" t="s">
        <v>327373</v>
      </c>
      <c r="AD1915" t="s">
        <v>327375</v>
      </c>
      <c r="AE1915" t="s">
        <v>327379</v>
      </c>
      <c r="AF1915" t="s">
        <v>327421</v>
      </c>
      <c r="AG1915" t="s">
        <v>327381</v>
      </c>
      <c r="AH1915" t="s">
        <v>327389</v>
      </c>
      <c r="AI1915" t="s">
        <v>327451</v>
      </c>
      <c r="AJ1915" t="s">
        <v>327390</v>
      </c>
      <c r="AK1915" t="s">
        <v>327392</v>
      </c>
      <c r="AL1915" t="s">
        <v>327394</v>
      </c>
      <c r="AM1915" t="s">
        <v>327362</v>
      </c>
      <c r="AN1915" t="s">
        <v>327397</v>
      </c>
      <c r="CP1915">
        <f t="shared" si="1136"/>
        <v>1</v>
      </c>
      <c r="CQ1915">
        <f t="shared" si="1137"/>
        <v>1</v>
      </c>
      <c r="CR1915">
        <f t="shared" si="1138"/>
        <v>1</v>
      </c>
      <c r="CS1915">
        <f t="shared" si="1139"/>
        <v>1</v>
      </c>
      <c r="CT1915">
        <f t="shared" si="1140"/>
        <v>1</v>
      </c>
      <c r="CU1915">
        <f t="shared" si="1141"/>
        <v>2</v>
      </c>
      <c r="CV1915">
        <f t="shared" si="1142"/>
        <v>1</v>
      </c>
      <c r="CW1915">
        <f t="shared" si="1143"/>
        <v>1</v>
      </c>
      <c r="CX1915">
        <f t="shared" si="1144"/>
        <v>1</v>
      </c>
      <c r="CY1915">
        <f t="shared" si="1145"/>
        <v>0</v>
      </c>
      <c r="CZ1915">
        <f t="shared" si="1146"/>
        <v>1</v>
      </c>
      <c r="DA1915">
        <f t="shared" si="1147"/>
        <v>1</v>
      </c>
      <c r="DB1915">
        <f t="shared" si="1148"/>
        <v>1</v>
      </c>
      <c r="DC1915">
        <f t="shared" si="1149"/>
        <v>2</v>
      </c>
      <c r="DD1915">
        <f t="shared" si="1150"/>
        <v>0</v>
      </c>
      <c r="DE1915">
        <f t="shared" si="1151"/>
        <v>1</v>
      </c>
      <c r="DF1915">
        <f t="shared" si="1152"/>
        <v>0</v>
      </c>
      <c r="DG1915">
        <f t="shared" si="1153"/>
        <v>1</v>
      </c>
      <c r="DH1915">
        <f t="shared" si="1154"/>
        <v>1</v>
      </c>
      <c r="DI1915">
        <f t="shared" si="1155"/>
        <v>1</v>
      </c>
      <c r="DO1915">
        <f t="shared" si="1132"/>
        <v>1</v>
      </c>
      <c r="DP1915">
        <f t="shared" si="1133"/>
        <v>1</v>
      </c>
      <c r="DQ1915">
        <f t="shared" si="1134"/>
        <v>1</v>
      </c>
      <c r="DR1915">
        <f t="shared" si="1135"/>
        <v>1</v>
      </c>
      <c r="DT1915">
        <f t="shared" si="1156"/>
        <v>1</v>
      </c>
      <c r="DU1915">
        <f t="shared" si="1157"/>
        <v>1</v>
      </c>
      <c r="DV1915">
        <f t="shared" si="1158"/>
        <v>1</v>
      </c>
      <c r="DW1915">
        <f t="shared" si="1159"/>
        <v>1</v>
      </c>
      <c r="DX1915">
        <f t="shared" si="1160"/>
        <v>0</v>
      </c>
      <c r="DY1915">
        <f t="shared" si="1161"/>
        <v>1</v>
      </c>
      <c r="DZ1915">
        <f t="shared" si="1162"/>
        <v>1</v>
      </c>
      <c r="EA1915">
        <f t="shared" si="1163"/>
        <v>1</v>
      </c>
      <c r="EB1915">
        <f t="shared" si="1164"/>
        <v>1</v>
      </c>
      <c r="EC1915">
        <f t="shared" si="1165"/>
        <v>0</v>
      </c>
      <c r="EE1915">
        <f t="shared" si="1166"/>
        <v>0</v>
      </c>
      <c r="EF1915">
        <f t="shared" si="1167"/>
        <v>1</v>
      </c>
      <c r="EG1915">
        <f t="shared" si="1168"/>
        <v>1</v>
      </c>
      <c r="EH1915">
        <f t="shared" si="1169"/>
        <v>1</v>
      </c>
      <c r="EI1915">
        <f t="shared" si="1170"/>
        <v>7.5</v>
      </c>
    </row>
    <row r="1916" spans="1:139" x14ac:dyDescent="0.25">
      <c r="A1916" s="8">
        <v>7.5449523640335501E+17</v>
      </c>
      <c r="B1916" t="s">
        <v>327339</v>
      </c>
      <c r="C1916" t="s">
        <v>327340</v>
      </c>
      <c r="D1916" t="s">
        <v>327458</v>
      </c>
      <c r="E1916" t="s">
        <v>335080</v>
      </c>
      <c r="F1916" t="s">
        <v>335081</v>
      </c>
      <c r="G1916" t="s">
        <v>327342</v>
      </c>
      <c r="H1916" t="s">
        <v>327414</v>
      </c>
      <c r="I1916" t="s">
        <v>327641</v>
      </c>
      <c r="J1916" t="s">
        <v>327437</v>
      </c>
      <c r="K1916" t="s">
        <v>327346</v>
      </c>
      <c r="L1916" t="s">
        <v>327347</v>
      </c>
      <c r="M1916" t="s">
        <v>327348</v>
      </c>
      <c r="N1916" t="s">
        <v>327349</v>
      </c>
      <c r="O1916" t="s">
        <v>327350</v>
      </c>
      <c r="P1916" t="s">
        <v>327352</v>
      </c>
      <c r="Q1916" t="s">
        <v>327354</v>
      </c>
      <c r="R1916" t="s">
        <v>327355</v>
      </c>
      <c r="S1916" t="s">
        <v>327358</v>
      </c>
      <c r="T1916" t="s">
        <v>327361</v>
      </c>
      <c r="U1916" t="s">
        <v>327363</v>
      </c>
      <c r="V1916" t="s">
        <v>327544</v>
      </c>
      <c r="W1916" t="s">
        <v>327464</v>
      </c>
      <c r="X1916" t="s">
        <v>327367</v>
      </c>
      <c r="Y1916" t="s">
        <v>327446</v>
      </c>
      <c r="Z1916" t="s">
        <v>327369</v>
      </c>
      <c r="AA1916" t="s">
        <v>327408</v>
      </c>
      <c r="AB1916" t="s">
        <v>327418</v>
      </c>
      <c r="AC1916" t="s">
        <v>327373</v>
      </c>
      <c r="AD1916" t="s">
        <v>327379</v>
      </c>
      <c r="AE1916" t="s">
        <v>327421</v>
      </c>
      <c r="AF1916" t="s">
        <v>327381</v>
      </c>
      <c r="AG1916" t="s">
        <v>327389</v>
      </c>
      <c r="AH1916" t="s">
        <v>327451</v>
      </c>
      <c r="AI1916" t="s">
        <v>327392</v>
      </c>
      <c r="AJ1916" t="s">
        <v>335082</v>
      </c>
      <c r="AK1916" t="s">
        <v>327394</v>
      </c>
      <c r="AL1916" t="s">
        <v>327395</v>
      </c>
      <c r="AM1916" t="s">
        <v>327569</v>
      </c>
      <c r="CP1916">
        <f t="shared" si="1136"/>
        <v>1</v>
      </c>
      <c r="CQ1916">
        <f t="shared" si="1137"/>
        <v>1</v>
      </c>
      <c r="CR1916">
        <f t="shared" si="1138"/>
        <v>1</v>
      </c>
      <c r="CS1916">
        <f t="shared" si="1139"/>
        <v>0</v>
      </c>
      <c r="CT1916">
        <f t="shared" si="1140"/>
        <v>0</v>
      </c>
      <c r="CU1916">
        <f t="shared" si="1141"/>
        <v>1</v>
      </c>
      <c r="CV1916">
        <f t="shared" si="1142"/>
        <v>1</v>
      </c>
      <c r="CW1916">
        <f t="shared" si="1143"/>
        <v>1</v>
      </c>
      <c r="CX1916">
        <f t="shared" si="1144"/>
        <v>1</v>
      </c>
      <c r="CY1916">
        <f t="shared" si="1145"/>
        <v>1</v>
      </c>
      <c r="CZ1916">
        <f t="shared" si="1146"/>
        <v>1</v>
      </c>
      <c r="DA1916">
        <f t="shared" si="1147"/>
        <v>1</v>
      </c>
      <c r="DB1916">
        <f t="shared" si="1148"/>
        <v>1</v>
      </c>
      <c r="DC1916">
        <f t="shared" si="1149"/>
        <v>2</v>
      </c>
      <c r="DD1916">
        <f t="shared" si="1150"/>
        <v>0</v>
      </c>
      <c r="DE1916">
        <f t="shared" si="1151"/>
        <v>0</v>
      </c>
      <c r="DF1916">
        <f t="shared" si="1152"/>
        <v>0</v>
      </c>
      <c r="DG1916">
        <f t="shared" si="1153"/>
        <v>1</v>
      </c>
      <c r="DH1916">
        <f t="shared" si="1154"/>
        <v>1</v>
      </c>
      <c r="DI1916">
        <f t="shared" si="1155"/>
        <v>1</v>
      </c>
      <c r="DO1916">
        <f t="shared" si="1132"/>
        <v>1</v>
      </c>
      <c r="DP1916">
        <f t="shared" si="1133"/>
        <v>1</v>
      </c>
      <c r="DQ1916">
        <f t="shared" si="1134"/>
        <v>1</v>
      </c>
      <c r="DR1916">
        <f t="shared" si="1135"/>
        <v>0</v>
      </c>
      <c r="DT1916">
        <f t="shared" si="1156"/>
        <v>1</v>
      </c>
      <c r="DU1916">
        <f t="shared" si="1157"/>
        <v>1</v>
      </c>
      <c r="DV1916">
        <f t="shared" si="1158"/>
        <v>1</v>
      </c>
      <c r="DW1916">
        <f t="shared" si="1159"/>
        <v>1</v>
      </c>
      <c r="DX1916">
        <f t="shared" si="1160"/>
        <v>1</v>
      </c>
      <c r="DY1916">
        <f t="shared" si="1161"/>
        <v>1</v>
      </c>
      <c r="DZ1916">
        <f t="shared" si="1162"/>
        <v>1</v>
      </c>
      <c r="EA1916">
        <f t="shared" si="1163"/>
        <v>1</v>
      </c>
      <c r="EB1916">
        <f t="shared" si="1164"/>
        <v>1</v>
      </c>
      <c r="EC1916">
        <f t="shared" si="1165"/>
        <v>0</v>
      </c>
      <c r="EE1916">
        <f t="shared" si="1166"/>
        <v>0</v>
      </c>
      <c r="EF1916">
        <f t="shared" si="1167"/>
        <v>1</v>
      </c>
      <c r="EG1916">
        <f t="shared" si="1168"/>
        <v>1</v>
      </c>
      <c r="EH1916">
        <f t="shared" si="1169"/>
        <v>1</v>
      </c>
      <c r="EI1916">
        <f t="shared" si="1170"/>
        <v>7.5</v>
      </c>
    </row>
    <row r="1917" spans="1:139" x14ac:dyDescent="0.25">
      <c r="A1917" s="8">
        <v>7.2983153109045299E+17</v>
      </c>
      <c r="B1917" t="s">
        <v>327339</v>
      </c>
      <c r="C1917" t="s">
        <v>327458</v>
      </c>
      <c r="D1917" t="s">
        <v>327341</v>
      </c>
      <c r="E1917" t="s">
        <v>327399</v>
      </c>
      <c r="F1917" t="s">
        <v>327342</v>
      </c>
      <c r="G1917" t="s">
        <v>327344</v>
      </c>
      <c r="H1917" t="s">
        <v>327414</v>
      </c>
      <c r="I1917" t="s">
        <v>327397</v>
      </c>
      <c r="J1917" t="s">
        <v>327437</v>
      </c>
      <c r="K1917" t="s">
        <v>327346</v>
      </c>
      <c r="L1917" t="s">
        <v>327347</v>
      </c>
      <c r="M1917" t="s">
        <v>327593</v>
      </c>
      <c r="N1917" t="s">
        <v>327870</v>
      </c>
      <c r="O1917" t="s">
        <v>327348</v>
      </c>
      <c r="P1917" t="s">
        <v>327349</v>
      </c>
      <c r="Q1917" t="s">
        <v>327351</v>
      </c>
      <c r="R1917" t="s">
        <v>327352</v>
      </c>
      <c r="S1917" t="s">
        <v>327619</v>
      </c>
      <c r="T1917" t="s">
        <v>327354</v>
      </c>
      <c r="U1917" t="s">
        <v>327443</v>
      </c>
      <c r="V1917" t="s">
        <v>327355</v>
      </c>
      <c r="W1917" t="s">
        <v>327358</v>
      </c>
      <c r="X1917" t="s">
        <v>327361</v>
      </c>
      <c r="Y1917" t="s">
        <v>327425</v>
      </c>
      <c r="Z1917" t="s">
        <v>327363</v>
      </c>
      <c r="AA1917" t="s">
        <v>327544</v>
      </c>
      <c r="AB1917" t="s">
        <v>327464</v>
      </c>
      <c r="AC1917" t="s">
        <v>327365</v>
      </c>
      <c r="AD1917" t="s">
        <v>327367</v>
      </c>
      <c r="AE1917" t="s">
        <v>327368</v>
      </c>
      <c r="AF1917" t="s">
        <v>327446</v>
      </c>
      <c r="AG1917" t="s">
        <v>327447</v>
      </c>
      <c r="AH1917" t="s">
        <v>327369</v>
      </c>
      <c r="AI1917" t="s">
        <v>327407</v>
      </c>
      <c r="AJ1917" t="s">
        <v>327521</v>
      </c>
      <c r="AK1917" t="s">
        <v>327417</v>
      </c>
      <c r="AL1917" t="s">
        <v>327408</v>
      </c>
      <c r="AM1917" t="s">
        <v>327372</v>
      </c>
      <c r="AN1917" t="s">
        <v>327460</v>
      </c>
      <c r="AO1917" t="s">
        <v>327373</v>
      </c>
      <c r="AP1917" t="s">
        <v>327409</v>
      </c>
      <c r="AQ1917" t="s">
        <v>327374</v>
      </c>
      <c r="AR1917" t="s">
        <v>327418</v>
      </c>
      <c r="AS1917" t="s">
        <v>327377</v>
      </c>
      <c r="AT1917" t="s">
        <v>327379</v>
      </c>
      <c r="AU1917" t="s">
        <v>327421</v>
      </c>
      <c r="AV1917" t="s">
        <v>327389</v>
      </c>
      <c r="AW1917" t="s">
        <v>327390</v>
      </c>
      <c r="AX1917" t="s">
        <v>327391</v>
      </c>
      <c r="AY1917" t="s">
        <v>327394</v>
      </c>
      <c r="AZ1917" t="s">
        <v>327395</v>
      </c>
      <c r="BA1917" t="s">
        <v>327569</v>
      </c>
      <c r="CP1917">
        <f t="shared" si="1136"/>
        <v>1</v>
      </c>
      <c r="CQ1917">
        <f t="shared" si="1137"/>
        <v>1</v>
      </c>
      <c r="CR1917">
        <f t="shared" si="1138"/>
        <v>1</v>
      </c>
      <c r="CS1917">
        <f t="shared" si="1139"/>
        <v>0</v>
      </c>
      <c r="CT1917">
        <f t="shared" si="1140"/>
        <v>0</v>
      </c>
      <c r="CU1917">
        <f t="shared" si="1141"/>
        <v>1</v>
      </c>
      <c r="CV1917">
        <f t="shared" si="1142"/>
        <v>1</v>
      </c>
      <c r="CW1917">
        <f t="shared" si="1143"/>
        <v>1</v>
      </c>
      <c r="CX1917">
        <f t="shared" si="1144"/>
        <v>1</v>
      </c>
      <c r="CY1917">
        <f t="shared" si="1145"/>
        <v>1</v>
      </c>
      <c r="CZ1917">
        <f t="shared" si="1146"/>
        <v>1</v>
      </c>
      <c r="DA1917">
        <f t="shared" si="1147"/>
        <v>1</v>
      </c>
      <c r="DB1917">
        <f t="shared" si="1148"/>
        <v>1</v>
      </c>
      <c r="DC1917">
        <f t="shared" si="1149"/>
        <v>1</v>
      </c>
      <c r="DD1917">
        <f t="shared" si="1150"/>
        <v>1</v>
      </c>
      <c r="DE1917">
        <f t="shared" si="1151"/>
        <v>1</v>
      </c>
      <c r="DF1917">
        <f t="shared" si="1152"/>
        <v>0</v>
      </c>
      <c r="DG1917">
        <f t="shared" si="1153"/>
        <v>1</v>
      </c>
      <c r="DH1917">
        <f t="shared" si="1154"/>
        <v>1</v>
      </c>
      <c r="DI1917">
        <f t="shared" si="1155"/>
        <v>1</v>
      </c>
      <c r="DO1917">
        <f t="shared" si="1132"/>
        <v>1</v>
      </c>
      <c r="DP1917">
        <f t="shared" si="1133"/>
        <v>1</v>
      </c>
      <c r="DQ1917">
        <f t="shared" si="1134"/>
        <v>1</v>
      </c>
      <c r="DR1917">
        <f t="shared" si="1135"/>
        <v>0</v>
      </c>
      <c r="DT1917">
        <f t="shared" si="1156"/>
        <v>1</v>
      </c>
      <c r="DU1917">
        <f t="shared" si="1157"/>
        <v>1</v>
      </c>
      <c r="DV1917">
        <f t="shared" si="1158"/>
        <v>1</v>
      </c>
      <c r="DW1917">
        <f t="shared" si="1159"/>
        <v>1</v>
      </c>
      <c r="DX1917">
        <f t="shared" si="1160"/>
        <v>1</v>
      </c>
      <c r="DY1917">
        <f t="shared" si="1161"/>
        <v>1</v>
      </c>
      <c r="DZ1917">
        <f t="shared" si="1162"/>
        <v>1</v>
      </c>
      <c r="EA1917">
        <f t="shared" si="1163"/>
        <v>1</v>
      </c>
      <c r="EB1917">
        <f t="shared" si="1164"/>
        <v>1</v>
      </c>
      <c r="EC1917">
        <f t="shared" si="1165"/>
        <v>1</v>
      </c>
      <c r="EE1917">
        <f t="shared" si="1166"/>
        <v>0</v>
      </c>
      <c r="EF1917">
        <f t="shared" si="1167"/>
        <v>1</v>
      </c>
      <c r="EG1917">
        <f t="shared" si="1168"/>
        <v>1</v>
      </c>
      <c r="EH1917">
        <f t="shared" si="1169"/>
        <v>1</v>
      </c>
      <c r="EI1917">
        <f t="shared" si="1170"/>
        <v>8</v>
      </c>
    </row>
    <row r="1918" spans="1:139" x14ac:dyDescent="0.25">
      <c r="A1918" s="8">
        <v>6.8607185683397504E+17</v>
      </c>
      <c r="B1918" t="s">
        <v>327606</v>
      </c>
      <c r="C1918" t="s">
        <v>327421</v>
      </c>
      <c r="D1918" t="s">
        <v>327458</v>
      </c>
      <c r="E1918" t="s">
        <v>327347</v>
      </c>
      <c r="F1918" t="s">
        <v>327350</v>
      </c>
      <c r="G1918" t="s">
        <v>327341</v>
      </c>
      <c r="H1918" t="s">
        <v>327389</v>
      </c>
      <c r="I1918" t="s">
        <v>327367</v>
      </c>
      <c r="J1918" t="s">
        <v>327408</v>
      </c>
      <c r="K1918" t="s">
        <v>327414</v>
      </c>
      <c r="L1918" t="s">
        <v>327401</v>
      </c>
      <c r="M1918" t="s">
        <v>327358</v>
      </c>
      <c r="N1918" t="s">
        <v>327373</v>
      </c>
      <c r="O1918" t="s">
        <v>327394</v>
      </c>
      <c r="P1918" t="s">
        <v>327395</v>
      </c>
      <c r="Q1918" t="s">
        <v>327363</v>
      </c>
      <c r="CP1918">
        <f t="shared" si="1136"/>
        <v>1</v>
      </c>
      <c r="CQ1918">
        <f t="shared" si="1137"/>
        <v>1</v>
      </c>
      <c r="CR1918">
        <f t="shared" si="1138"/>
        <v>0</v>
      </c>
      <c r="CS1918">
        <f t="shared" si="1139"/>
        <v>0</v>
      </c>
      <c r="CT1918">
        <f t="shared" si="1140"/>
        <v>0</v>
      </c>
      <c r="CU1918">
        <f t="shared" si="1141"/>
        <v>0</v>
      </c>
      <c r="CV1918">
        <f t="shared" si="1142"/>
        <v>1</v>
      </c>
      <c r="CW1918">
        <f t="shared" si="1143"/>
        <v>1</v>
      </c>
      <c r="CX1918">
        <f t="shared" si="1144"/>
        <v>0</v>
      </c>
      <c r="CY1918">
        <f t="shared" si="1145"/>
        <v>1</v>
      </c>
      <c r="CZ1918">
        <f t="shared" si="1146"/>
        <v>1</v>
      </c>
      <c r="DA1918">
        <f t="shared" si="1147"/>
        <v>1</v>
      </c>
      <c r="DB1918">
        <f t="shared" si="1148"/>
        <v>0</v>
      </c>
      <c r="DC1918">
        <f t="shared" si="1149"/>
        <v>0</v>
      </c>
      <c r="DD1918">
        <f t="shared" si="1150"/>
        <v>0</v>
      </c>
      <c r="DE1918">
        <f t="shared" si="1151"/>
        <v>0</v>
      </c>
      <c r="DF1918">
        <f t="shared" si="1152"/>
        <v>0</v>
      </c>
      <c r="DG1918">
        <f t="shared" si="1153"/>
        <v>1</v>
      </c>
      <c r="DH1918">
        <f t="shared" si="1154"/>
        <v>1</v>
      </c>
      <c r="DI1918">
        <f t="shared" si="1155"/>
        <v>1</v>
      </c>
      <c r="DO1918">
        <f t="shared" si="1132"/>
        <v>1</v>
      </c>
      <c r="DP1918">
        <f t="shared" si="1133"/>
        <v>1</v>
      </c>
      <c r="DQ1918">
        <f t="shared" si="1134"/>
        <v>0</v>
      </c>
      <c r="DR1918">
        <f t="shared" si="1135"/>
        <v>0</v>
      </c>
      <c r="DT1918">
        <f t="shared" si="1156"/>
        <v>0</v>
      </c>
      <c r="DU1918">
        <f t="shared" si="1157"/>
        <v>1</v>
      </c>
      <c r="DV1918">
        <f t="shared" si="1158"/>
        <v>1</v>
      </c>
      <c r="DW1918">
        <f t="shared" si="1159"/>
        <v>0</v>
      </c>
      <c r="DX1918">
        <f t="shared" si="1160"/>
        <v>1</v>
      </c>
      <c r="DY1918">
        <f t="shared" si="1161"/>
        <v>1</v>
      </c>
      <c r="DZ1918">
        <f t="shared" si="1162"/>
        <v>1</v>
      </c>
      <c r="EA1918">
        <f t="shared" si="1163"/>
        <v>0</v>
      </c>
      <c r="EB1918">
        <f t="shared" si="1164"/>
        <v>0</v>
      </c>
      <c r="EC1918">
        <f t="shared" si="1165"/>
        <v>0</v>
      </c>
      <c r="EE1918">
        <f t="shared" si="1166"/>
        <v>0</v>
      </c>
      <c r="EF1918">
        <f t="shared" si="1167"/>
        <v>1</v>
      </c>
      <c r="EG1918">
        <f t="shared" si="1168"/>
        <v>1</v>
      </c>
      <c r="EH1918">
        <f t="shared" si="1169"/>
        <v>1</v>
      </c>
      <c r="EI1918">
        <f t="shared" si="1170"/>
        <v>5</v>
      </c>
    </row>
    <row r="1919" spans="1:139" x14ac:dyDescent="0.25">
      <c r="A1919" s="8">
        <v>51915213</v>
      </c>
      <c r="B1919" t="s">
        <v>327339</v>
      </c>
      <c r="C1919" t="s">
        <v>327532</v>
      </c>
      <c r="D1919" t="s">
        <v>327399</v>
      </c>
      <c r="E1919" t="s">
        <v>327700</v>
      </c>
      <c r="F1919" t="s">
        <v>327441</v>
      </c>
      <c r="G1919" t="s">
        <v>327414</v>
      </c>
      <c r="H1919" t="s">
        <v>327437</v>
      </c>
      <c r="I1919" t="s">
        <v>327346</v>
      </c>
      <c r="J1919" t="s">
        <v>327541</v>
      </c>
      <c r="K1919" t="s">
        <v>327347</v>
      </c>
      <c r="L1919" t="s">
        <v>327593</v>
      </c>
      <c r="M1919" t="s">
        <v>327348</v>
      </c>
      <c r="N1919" t="s">
        <v>327349</v>
      </c>
      <c r="O1919" t="s">
        <v>327350</v>
      </c>
      <c r="P1919" t="s">
        <v>327351</v>
      </c>
      <c r="Q1919" t="s">
        <v>327352</v>
      </c>
      <c r="R1919" t="s">
        <v>327501</v>
      </c>
      <c r="S1919" t="s">
        <v>327354</v>
      </c>
      <c r="T1919" t="s">
        <v>327355</v>
      </c>
      <c r="U1919" t="s">
        <v>327358</v>
      </c>
      <c r="V1919" t="s">
        <v>327425</v>
      </c>
      <c r="W1919" t="s">
        <v>327578</v>
      </c>
      <c r="X1919" t="s">
        <v>327363</v>
      </c>
      <c r="Y1919" t="s">
        <v>327364</v>
      </c>
      <c r="Z1919" t="s">
        <v>327544</v>
      </c>
      <c r="AA1919" t="s">
        <v>327365</v>
      </c>
      <c r="AB1919" t="s">
        <v>327367</v>
      </c>
      <c r="AC1919" t="s">
        <v>327447</v>
      </c>
      <c r="AD1919" t="s">
        <v>327370</v>
      </c>
      <c r="AE1919" t="s">
        <v>327408</v>
      </c>
      <c r="AF1919" t="s">
        <v>327372</v>
      </c>
      <c r="AG1919" t="s">
        <v>327460</v>
      </c>
      <c r="AH1919" t="s">
        <v>327373</v>
      </c>
      <c r="AI1919" t="s">
        <v>327419</v>
      </c>
      <c r="AJ1919" t="s">
        <v>327487</v>
      </c>
      <c r="AK1919" t="s">
        <v>327377</v>
      </c>
      <c r="AL1919" t="s">
        <v>327379</v>
      </c>
      <c r="AM1919" t="s">
        <v>327380</v>
      </c>
      <c r="AN1919" t="s">
        <v>327421</v>
      </c>
      <c r="AO1919" t="s">
        <v>327381</v>
      </c>
      <c r="AP1919" t="s">
        <v>327479</v>
      </c>
      <c r="AQ1919" t="s">
        <v>327494</v>
      </c>
      <c r="AR1919" t="s">
        <v>327389</v>
      </c>
      <c r="AS1919" t="s">
        <v>327451</v>
      </c>
      <c r="AT1919" t="s">
        <v>327390</v>
      </c>
      <c r="AU1919" t="s">
        <v>327391</v>
      </c>
      <c r="AV1919" t="s">
        <v>327971</v>
      </c>
      <c r="AW1919" t="s">
        <v>327392</v>
      </c>
      <c r="AX1919" t="s">
        <v>327393</v>
      </c>
      <c r="AY1919" t="s">
        <v>327394</v>
      </c>
      <c r="CP1919">
        <f t="shared" si="1136"/>
        <v>1</v>
      </c>
      <c r="CQ1919">
        <f t="shared" si="1137"/>
        <v>1</v>
      </c>
      <c r="CR1919">
        <f t="shared" si="1138"/>
        <v>1</v>
      </c>
      <c r="CS1919">
        <f t="shared" si="1139"/>
        <v>1</v>
      </c>
      <c r="CT1919">
        <f t="shared" si="1140"/>
        <v>1</v>
      </c>
      <c r="CU1919">
        <f t="shared" si="1141"/>
        <v>2</v>
      </c>
      <c r="CV1919">
        <f t="shared" si="1142"/>
        <v>1</v>
      </c>
      <c r="CW1919">
        <f t="shared" si="1143"/>
        <v>1</v>
      </c>
      <c r="CX1919">
        <f t="shared" si="1144"/>
        <v>0</v>
      </c>
      <c r="CY1919">
        <f t="shared" si="1145"/>
        <v>0</v>
      </c>
      <c r="CZ1919">
        <f t="shared" si="1146"/>
        <v>1</v>
      </c>
      <c r="DA1919">
        <f t="shared" si="1147"/>
        <v>1</v>
      </c>
      <c r="DB1919">
        <f t="shared" si="1148"/>
        <v>0</v>
      </c>
      <c r="DC1919">
        <f t="shared" si="1149"/>
        <v>2</v>
      </c>
      <c r="DD1919">
        <f t="shared" si="1150"/>
        <v>1</v>
      </c>
      <c r="DE1919">
        <f t="shared" si="1151"/>
        <v>1</v>
      </c>
      <c r="DF1919">
        <f t="shared" si="1152"/>
        <v>0</v>
      </c>
      <c r="DG1919">
        <f t="shared" si="1153"/>
        <v>1</v>
      </c>
      <c r="DH1919">
        <f t="shared" si="1154"/>
        <v>1</v>
      </c>
      <c r="DI1919">
        <f t="shared" si="1155"/>
        <v>1</v>
      </c>
      <c r="DO1919">
        <f t="shared" si="1132"/>
        <v>1</v>
      </c>
      <c r="DP1919">
        <f t="shared" si="1133"/>
        <v>1</v>
      </c>
      <c r="DQ1919">
        <f t="shared" si="1134"/>
        <v>1</v>
      </c>
      <c r="DR1919">
        <f t="shared" si="1135"/>
        <v>1</v>
      </c>
      <c r="DT1919">
        <f t="shared" si="1156"/>
        <v>1</v>
      </c>
      <c r="DU1919">
        <f t="shared" si="1157"/>
        <v>1</v>
      </c>
      <c r="DV1919">
        <f t="shared" si="1158"/>
        <v>1</v>
      </c>
      <c r="DW1919">
        <f t="shared" si="1159"/>
        <v>0</v>
      </c>
      <c r="DX1919">
        <f t="shared" si="1160"/>
        <v>0</v>
      </c>
      <c r="DY1919">
        <f t="shared" si="1161"/>
        <v>1</v>
      </c>
      <c r="DZ1919">
        <f t="shared" si="1162"/>
        <v>1</v>
      </c>
      <c r="EA1919">
        <f t="shared" si="1163"/>
        <v>0</v>
      </c>
      <c r="EB1919">
        <f t="shared" si="1164"/>
        <v>1</v>
      </c>
      <c r="EC1919">
        <f t="shared" si="1165"/>
        <v>1</v>
      </c>
      <c r="EE1919">
        <f t="shared" si="1166"/>
        <v>0</v>
      </c>
      <c r="EF1919">
        <f t="shared" si="1167"/>
        <v>1</v>
      </c>
      <c r="EG1919">
        <f t="shared" si="1168"/>
        <v>1</v>
      </c>
      <c r="EH1919">
        <f t="shared" si="1169"/>
        <v>1</v>
      </c>
      <c r="EI1919">
        <f t="shared" si="1170"/>
        <v>7</v>
      </c>
    </row>
    <row r="1920" spans="1:139" x14ac:dyDescent="0.25">
      <c r="A1920" s="8">
        <v>6.3926443841128602E+17</v>
      </c>
      <c r="B1920" t="s">
        <v>327339</v>
      </c>
      <c r="C1920" t="s">
        <v>327340</v>
      </c>
      <c r="D1920" t="s">
        <v>327458</v>
      </c>
      <c r="E1920" t="s">
        <v>327341</v>
      </c>
      <c r="F1920" t="s">
        <v>327399</v>
      </c>
      <c r="G1920" t="s">
        <v>327437</v>
      </c>
      <c r="H1920" t="s">
        <v>327346</v>
      </c>
      <c r="I1920" t="s">
        <v>327347</v>
      </c>
      <c r="J1920" t="s">
        <v>327348</v>
      </c>
      <c r="K1920" t="s">
        <v>327349</v>
      </c>
      <c r="L1920" t="s">
        <v>327350</v>
      </c>
      <c r="M1920" t="s">
        <v>327351</v>
      </c>
      <c r="N1920" t="s">
        <v>327352</v>
      </c>
      <c r="O1920" t="s">
        <v>327353</v>
      </c>
      <c r="P1920" t="s">
        <v>327354</v>
      </c>
      <c r="Q1920" t="s">
        <v>327355</v>
      </c>
      <c r="R1920" t="s">
        <v>327913</v>
      </c>
      <c r="S1920" t="s">
        <v>327358</v>
      </c>
      <c r="T1920" t="s">
        <v>327361</v>
      </c>
      <c r="U1920" t="s">
        <v>327360</v>
      </c>
      <c r="V1920" t="s">
        <v>327362</v>
      </c>
      <c r="W1920" t="s">
        <v>327363</v>
      </c>
      <c r="X1920" t="s">
        <v>327364</v>
      </c>
      <c r="Y1920" t="s">
        <v>327365</v>
      </c>
      <c r="Z1920" t="s">
        <v>327367</v>
      </c>
      <c r="AA1920" t="s">
        <v>327368</v>
      </c>
      <c r="AB1920" t="s">
        <v>327447</v>
      </c>
      <c r="AC1920" t="s">
        <v>327370</v>
      </c>
      <c r="AD1920" t="s">
        <v>327369</v>
      </c>
      <c r="AE1920" t="s">
        <v>327408</v>
      </c>
      <c r="AF1920" t="s">
        <v>327372</v>
      </c>
      <c r="AG1920" t="s">
        <v>327418</v>
      </c>
      <c r="AH1920" t="s">
        <v>327373</v>
      </c>
      <c r="AI1920" t="s">
        <v>327409</v>
      </c>
      <c r="AJ1920" t="s">
        <v>327374</v>
      </c>
      <c r="AK1920" t="s">
        <v>327379</v>
      </c>
      <c r="AL1920" t="s">
        <v>327381</v>
      </c>
      <c r="AM1920" t="s">
        <v>327772</v>
      </c>
      <c r="AN1920" t="s">
        <v>327389</v>
      </c>
      <c r="AO1920" t="s">
        <v>327390</v>
      </c>
      <c r="AP1920" t="s">
        <v>327391</v>
      </c>
      <c r="AQ1920" t="s">
        <v>327461</v>
      </c>
      <c r="AR1920" t="s">
        <v>327466</v>
      </c>
      <c r="AS1920" t="s">
        <v>327393</v>
      </c>
      <c r="AT1920" t="s">
        <v>327394</v>
      </c>
      <c r="AU1920" t="s">
        <v>327395</v>
      </c>
      <c r="CP1920">
        <f t="shared" si="1136"/>
        <v>1</v>
      </c>
      <c r="CQ1920">
        <f t="shared" si="1137"/>
        <v>1</v>
      </c>
      <c r="CR1920">
        <f t="shared" si="1138"/>
        <v>1</v>
      </c>
      <c r="CS1920">
        <f t="shared" si="1139"/>
        <v>0</v>
      </c>
      <c r="CT1920">
        <f t="shared" si="1140"/>
        <v>0</v>
      </c>
      <c r="CU1920">
        <f t="shared" si="1141"/>
        <v>1</v>
      </c>
      <c r="CV1920">
        <f t="shared" si="1142"/>
        <v>0</v>
      </c>
      <c r="CW1920">
        <f t="shared" si="1143"/>
        <v>1</v>
      </c>
      <c r="CX1920">
        <f t="shared" si="1144"/>
        <v>0</v>
      </c>
      <c r="CY1920">
        <f t="shared" si="1145"/>
        <v>1</v>
      </c>
      <c r="CZ1920">
        <f t="shared" si="1146"/>
        <v>1</v>
      </c>
      <c r="DA1920">
        <f t="shared" si="1147"/>
        <v>1</v>
      </c>
      <c r="DB1920">
        <f t="shared" si="1148"/>
        <v>1</v>
      </c>
      <c r="DC1920">
        <f t="shared" si="1149"/>
        <v>1</v>
      </c>
      <c r="DD1920">
        <f t="shared" si="1150"/>
        <v>1</v>
      </c>
      <c r="DE1920">
        <f t="shared" si="1151"/>
        <v>1</v>
      </c>
      <c r="DF1920">
        <f t="shared" si="1152"/>
        <v>0</v>
      </c>
      <c r="DG1920">
        <f t="shared" si="1153"/>
        <v>1</v>
      </c>
      <c r="DH1920">
        <f t="shared" si="1154"/>
        <v>1</v>
      </c>
      <c r="DI1920">
        <f t="shared" si="1155"/>
        <v>1</v>
      </c>
      <c r="DO1920">
        <f t="shared" si="1132"/>
        <v>1</v>
      </c>
      <c r="DP1920">
        <f t="shared" si="1133"/>
        <v>1</v>
      </c>
      <c r="DQ1920">
        <f t="shared" si="1134"/>
        <v>1</v>
      </c>
      <c r="DR1920">
        <f t="shared" si="1135"/>
        <v>0</v>
      </c>
      <c r="DT1920">
        <f t="shared" si="1156"/>
        <v>1</v>
      </c>
      <c r="DU1920">
        <f t="shared" si="1157"/>
        <v>0</v>
      </c>
      <c r="DV1920">
        <f t="shared" si="1158"/>
        <v>1</v>
      </c>
      <c r="DW1920">
        <f t="shared" si="1159"/>
        <v>0</v>
      </c>
      <c r="DX1920">
        <f t="shared" si="1160"/>
        <v>1</v>
      </c>
      <c r="DY1920">
        <f t="shared" si="1161"/>
        <v>1</v>
      </c>
      <c r="DZ1920">
        <f t="shared" si="1162"/>
        <v>1</v>
      </c>
      <c r="EA1920">
        <f t="shared" si="1163"/>
        <v>1</v>
      </c>
      <c r="EB1920">
        <f t="shared" si="1164"/>
        <v>1</v>
      </c>
      <c r="EC1920">
        <f t="shared" si="1165"/>
        <v>1</v>
      </c>
      <c r="EE1920">
        <f t="shared" si="1166"/>
        <v>0</v>
      </c>
      <c r="EF1920">
        <f t="shared" si="1167"/>
        <v>1</v>
      </c>
      <c r="EG1920">
        <f t="shared" si="1168"/>
        <v>1</v>
      </c>
      <c r="EH1920">
        <f t="shared" si="1169"/>
        <v>1</v>
      </c>
      <c r="EI1920">
        <f t="shared" si="1170"/>
        <v>7</v>
      </c>
    </row>
    <row r="1921" spans="1:139" x14ac:dyDescent="0.25">
      <c r="A1921" s="8">
        <v>7.628287384128E+17</v>
      </c>
      <c r="B1921" t="s">
        <v>327339</v>
      </c>
      <c r="C1921" t="s">
        <v>327458</v>
      </c>
      <c r="D1921" t="s">
        <v>327342</v>
      </c>
      <c r="E1921" t="s">
        <v>327437</v>
      </c>
      <c r="F1921" t="s">
        <v>327346</v>
      </c>
      <c r="G1921" t="s">
        <v>327497</v>
      </c>
      <c r="H1921" t="s">
        <v>327348</v>
      </c>
      <c r="I1921" t="s">
        <v>327349</v>
      </c>
      <c r="J1921" t="s">
        <v>327350</v>
      </c>
      <c r="K1921" t="s">
        <v>327535</v>
      </c>
      <c r="L1921" t="s">
        <v>327354</v>
      </c>
      <c r="M1921" t="s">
        <v>327355</v>
      </c>
      <c r="N1921" t="s">
        <v>327358</v>
      </c>
      <c r="O1921" t="s">
        <v>327361</v>
      </c>
      <c r="P1921" t="s">
        <v>327363</v>
      </c>
      <c r="Q1921" t="s">
        <v>327367</v>
      </c>
      <c r="R1921" t="s">
        <v>327447</v>
      </c>
      <c r="S1921" t="s">
        <v>327407</v>
      </c>
      <c r="T1921" t="s">
        <v>327417</v>
      </c>
      <c r="U1921" t="s">
        <v>327408</v>
      </c>
      <c r="V1921" t="s">
        <v>327373</v>
      </c>
      <c r="W1921" t="s">
        <v>327379</v>
      </c>
      <c r="X1921" t="s">
        <v>327422</v>
      </c>
      <c r="Y1921" t="s">
        <v>327390</v>
      </c>
      <c r="Z1921" t="s">
        <v>327392</v>
      </c>
      <c r="AA1921" t="s">
        <v>327561</v>
      </c>
      <c r="AB1921" t="s">
        <v>327473</v>
      </c>
      <c r="AC1921" t="s">
        <v>327394</v>
      </c>
      <c r="AD1921" t="s">
        <v>327395</v>
      </c>
      <c r="AE1921" t="s">
        <v>327498</v>
      </c>
      <c r="CP1921">
        <f t="shared" si="1136"/>
        <v>1</v>
      </c>
      <c r="CQ1921">
        <f t="shared" si="1137"/>
        <v>0</v>
      </c>
      <c r="CR1921">
        <f t="shared" si="1138"/>
        <v>1</v>
      </c>
      <c r="CS1921">
        <f t="shared" si="1139"/>
        <v>0</v>
      </c>
      <c r="CT1921">
        <f t="shared" si="1140"/>
        <v>0</v>
      </c>
      <c r="CU1921">
        <f t="shared" si="1141"/>
        <v>2</v>
      </c>
      <c r="CV1921">
        <f t="shared" si="1142"/>
        <v>0</v>
      </c>
      <c r="CW1921">
        <f t="shared" si="1143"/>
        <v>1</v>
      </c>
      <c r="CX1921">
        <f t="shared" si="1144"/>
        <v>0</v>
      </c>
      <c r="CY1921">
        <f t="shared" si="1145"/>
        <v>1</v>
      </c>
      <c r="CZ1921">
        <f t="shared" si="1146"/>
        <v>1</v>
      </c>
      <c r="DA1921">
        <f t="shared" si="1147"/>
        <v>1</v>
      </c>
      <c r="DB1921">
        <f t="shared" si="1148"/>
        <v>0</v>
      </c>
      <c r="DC1921">
        <f t="shared" si="1149"/>
        <v>1</v>
      </c>
      <c r="DD1921">
        <f t="shared" si="1150"/>
        <v>0</v>
      </c>
      <c r="DE1921">
        <f t="shared" si="1151"/>
        <v>1</v>
      </c>
      <c r="DF1921">
        <f t="shared" si="1152"/>
        <v>0</v>
      </c>
      <c r="DG1921">
        <f t="shared" si="1153"/>
        <v>1</v>
      </c>
      <c r="DH1921">
        <f t="shared" si="1154"/>
        <v>1</v>
      </c>
      <c r="DI1921">
        <f t="shared" si="1155"/>
        <v>1</v>
      </c>
      <c r="DO1921">
        <f t="shared" si="1132"/>
        <v>1</v>
      </c>
      <c r="DP1921">
        <f t="shared" si="1133"/>
        <v>0</v>
      </c>
      <c r="DQ1921">
        <f t="shared" si="1134"/>
        <v>1</v>
      </c>
      <c r="DR1921">
        <f t="shared" si="1135"/>
        <v>0</v>
      </c>
      <c r="DT1921">
        <f t="shared" si="1156"/>
        <v>1</v>
      </c>
      <c r="DU1921">
        <f t="shared" si="1157"/>
        <v>0</v>
      </c>
      <c r="DV1921">
        <f t="shared" si="1158"/>
        <v>1</v>
      </c>
      <c r="DW1921">
        <f t="shared" si="1159"/>
        <v>0</v>
      </c>
      <c r="DX1921">
        <f t="shared" si="1160"/>
        <v>1</v>
      </c>
      <c r="DY1921">
        <f t="shared" si="1161"/>
        <v>1</v>
      </c>
      <c r="DZ1921">
        <f t="shared" si="1162"/>
        <v>1</v>
      </c>
      <c r="EA1921">
        <f t="shared" si="1163"/>
        <v>0</v>
      </c>
      <c r="EB1921">
        <f t="shared" si="1164"/>
        <v>1</v>
      </c>
      <c r="EC1921">
        <f t="shared" si="1165"/>
        <v>0</v>
      </c>
      <c r="EE1921">
        <f t="shared" si="1166"/>
        <v>0</v>
      </c>
      <c r="EF1921">
        <f t="shared" si="1167"/>
        <v>1</v>
      </c>
      <c r="EG1921">
        <f t="shared" si="1168"/>
        <v>1</v>
      </c>
      <c r="EH1921">
        <f t="shared" si="1169"/>
        <v>1</v>
      </c>
      <c r="EI1921">
        <f t="shared" si="1170"/>
        <v>5.5</v>
      </c>
    </row>
    <row r="1922" spans="1:139" x14ac:dyDescent="0.25">
      <c r="A1922" s="8">
        <v>46357127</v>
      </c>
      <c r="B1922" t="s">
        <v>327339</v>
      </c>
      <c r="C1922" t="s">
        <v>327399</v>
      </c>
      <c r="D1922" t="s">
        <v>327342</v>
      </c>
      <c r="E1922" t="s">
        <v>327395</v>
      </c>
      <c r="F1922" t="s">
        <v>327414</v>
      </c>
      <c r="G1922" t="s">
        <v>327437</v>
      </c>
      <c r="H1922" t="s">
        <v>327346</v>
      </c>
      <c r="I1922" t="s">
        <v>327347</v>
      </c>
      <c r="J1922" t="s">
        <v>327348</v>
      </c>
      <c r="K1922" t="s">
        <v>327349</v>
      </c>
      <c r="L1922" t="s">
        <v>327350</v>
      </c>
      <c r="M1922" t="s">
        <v>327355</v>
      </c>
      <c r="N1922" t="s">
        <v>327356</v>
      </c>
      <c r="O1922" t="s">
        <v>327358</v>
      </c>
      <c r="P1922" t="s">
        <v>327361</v>
      </c>
      <c r="Q1922" t="s">
        <v>327363</v>
      </c>
      <c r="R1922" t="s">
        <v>327365</v>
      </c>
      <c r="S1922" t="s">
        <v>327366</v>
      </c>
      <c r="T1922" t="s">
        <v>327367</v>
      </c>
      <c r="U1922" t="s">
        <v>327369</v>
      </c>
      <c r="V1922" t="s">
        <v>327521</v>
      </c>
      <c r="W1922" t="s">
        <v>327408</v>
      </c>
      <c r="X1922" t="s">
        <v>327460</v>
      </c>
      <c r="Y1922" t="s">
        <v>327373</v>
      </c>
      <c r="Z1922" t="s">
        <v>327375</v>
      </c>
      <c r="AA1922" t="s">
        <v>327376</v>
      </c>
      <c r="AB1922" t="s">
        <v>327379</v>
      </c>
      <c r="AC1922" t="s">
        <v>327380</v>
      </c>
      <c r="AD1922" t="s">
        <v>327421</v>
      </c>
      <c r="AE1922" t="s">
        <v>327389</v>
      </c>
      <c r="AF1922" t="s">
        <v>327451</v>
      </c>
      <c r="AG1922" t="s">
        <v>327392</v>
      </c>
      <c r="AH1922" t="s">
        <v>327362</v>
      </c>
      <c r="AI1922" t="s">
        <v>327397</v>
      </c>
      <c r="CP1922">
        <f t="shared" si="1136"/>
        <v>1</v>
      </c>
      <c r="CQ1922">
        <f t="shared" si="1137"/>
        <v>1</v>
      </c>
      <c r="CR1922">
        <f t="shared" si="1138"/>
        <v>1</v>
      </c>
      <c r="CS1922">
        <f t="shared" si="1139"/>
        <v>1</v>
      </c>
      <c r="CT1922">
        <f t="shared" si="1140"/>
        <v>1</v>
      </c>
      <c r="CU1922">
        <f t="shared" si="1141"/>
        <v>2</v>
      </c>
      <c r="CV1922">
        <f t="shared" si="1142"/>
        <v>1</v>
      </c>
      <c r="CW1922">
        <f t="shared" si="1143"/>
        <v>1</v>
      </c>
      <c r="CX1922">
        <f t="shared" si="1144"/>
        <v>0</v>
      </c>
      <c r="CY1922">
        <f t="shared" si="1145"/>
        <v>0</v>
      </c>
      <c r="CZ1922">
        <f t="shared" si="1146"/>
        <v>1</v>
      </c>
      <c r="DA1922">
        <f t="shared" si="1147"/>
        <v>1</v>
      </c>
      <c r="DB1922">
        <f t="shared" si="1148"/>
        <v>0</v>
      </c>
      <c r="DC1922">
        <f t="shared" si="1149"/>
        <v>1</v>
      </c>
      <c r="DD1922">
        <f t="shared" si="1150"/>
        <v>0</v>
      </c>
      <c r="DE1922">
        <f t="shared" si="1151"/>
        <v>0</v>
      </c>
      <c r="DF1922">
        <f t="shared" si="1152"/>
        <v>0</v>
      </c>
      <c r="DG1922">
        <f t="shared" si="1153"/>
        <v>1</v>
      </c>
      <c r="DH1922">
        <f t="shared" si="1154"/>
        <v>1</v>
      </c>
      <c r="DI1922">
        <f t="shared" si="1155"/>
        <v>0</v>
      </c>
      <c r="DO1922">
        <f t="shared" ref="DO1922:DO1985" si="1171">IF(CP1922=0,0,1)</f>
        <v>1</v>
      </c>
      <c r="DP1922">
        <f t="shared" ref="DP1922:DP1985" si="1172">IF(CQ1922=0,0,1)</f>
        <v>1</v>
      </c>
      <c r="DQ1922">
        <f t="shared" ref="DQ1922:DQ1985" si="1173">IF(CR1922=0,0,1)</f>
        <v>1</v>
      </c>
      <c r="DR1922">
        <f t="shared" ref="DR1922:DR1985" si="1174">IF(CS1922=0,0,1)</f>
        <v>1</v>
      </c>
      <c r="DT1922">
        <f t="shared" si="1156"/>
        <v>1</v>
      </c>
      <c r="DU1922">
        <f t="shared" si="1157"/>
        <v>1</v>
      </c>
      <c r="DV1922">
        <f t="shared" si="1158"/>
        <v>1</v>
      </c>
      <c r="DW1922">
        <f t="shared" si="1159"/>
        <v>0</v>
      </c>
      <c r="DX1922">
        <f t="shared" si="1160"/>
        <v>0</v>
      </c>
      <c r="DY1922">
        <f t="shared" si="1161"/>
        <v>1</v>
      </c>
      <c r="DZ1922">
        <f t="shared" si="1162"/>
        <v>1</v>
      </c>
      <c r="EA1922">
        <f t="shared" si="1163"/>
        <v>0</v>
      </c>
      <c r="EB1922">
        <f t="shared" si="1164"/>
        <v>1</v>
      </c>
      <c r="EC1922">
        <f t="shared" si="1165"/>
        <v>0</v>
      </c>
      <c r="EE1922">
        <f t="shared" si="1166"/>
        <v>0</v>
      </c>
      <c r="EF1922">
        <f t="shared" si="1167"/>
        <v>1</v>
      </c>
      <c r="EG1922">
        <f t="shared" si="1168"/>
        <v>1</v>
      </c>
      <c r="EH1922">
        <f t="shared" si="1169"/>
        <v>0</v>
      </c>
      <c r="EI1922">
        <f t="shared" si="1170"/>
        <v>6</v>
      </c>
    </row>
    <row r="1923" spans="1:139" x14ac:dyDescent="0.25">
      <c r="A1923" s="8">
        <v>52759696</v>
      </c>
      <c r="B1923" t="s">
        <v>327339</v>
      </c>
      <c r="C1923" t="s">
        <v>327458</v>
      </c>
      <c r="D1923" t="s">
        <v>327399</v>
      </c>
      <c r="E1923" t="s">
        <v>327342</v>
      </c>
      <c r="F1923" t="s">
        <v>327395</v>
      </c>
      <c r="G1923" t="s">
        <v>327346</v>
      </c>
      <c r="H1923" t="s">
        <v>327347</v>
      </c>
      <c r="I1923" t="s">
        <v>327348</v>
      </c>
      <c r="J1923" t="s">
        <v>327350</v>
      </c>
      <c r="K1923" t="s">
        <v>327351</v>
      </c>
      <c r="L1923" t="s">
        <v>327501</v>
      </c>
      <c r="M1923" t="s">
        <v>327355</v>
      </c>
      <c r="N1923" t="s">
        <v>327358</v>
      </c>
      <c r="O1923" t="s">
        <v>327401</v>
      </c>
      <c r="P1923" t="s">
        <v>327444</v>
      </c>
      <c r="Q1923" t="s">
        <v>327361</v>
      </c>
      <c r="R1923" t="s">
        <v>327581</v>
      </c>
      <c r="S1923" t="s">
        <v>327363</v>
      </c>
      <c r="T1923" t="s">
        <v>327365</v>
      </c>
      <c r="U1923" t="s">
        <v>327367</v>
      </c>
      <c r="V1923" t="s">
        <v>327368</v>
      </c>
      <c r="W1923" t="s">
        <v>327446</v>
      </c>
      <c r="X1923" t="s">
        <v>327369</v>
      </c>
      <c r="Y1923" t="s">
        <v>327408</v>
      </c>
      <c r="Z1923" t="s">
        <v>327372</v>
      </c>
      <c r="AA1923" t="s">
        <v>327373</v>
      </c>
      <c r="AB1923" t="s">
        <v>327375</v>
      </c>
      <c r="AC1923" t="s">
        <v>327487</v>
      </c>
      <c r="AD1923" t="s">
        <v>327379</v>
      </c>
      <c r="AE1923" t="s">
        <v>327421</v>
      </c>
      <c r="AF1923" t="s">
        <v>327381</v>
      </c>
      <c r="AG1923" t="s">
        <v>327757</v>
      </c>
      <c r="AH1923" t="s">
        <v>327389</v>
      </c>
      <c r="AI1923" t="s">
        <v>327451</v>
      </c>
      <c r="AJ1923" t="s">
        <v>327390</v>
      </c>
      <c r="AK1923" t="s">
        <v>327392</v>
      </c>
      <c r="AL1923" t="s">
        <v>327531</v>
      </c>
      <c r="AM1923" t="s">
        <v>327404</v>
      </c>
      <c r="AN1923" t="s">
        <v>327385</v>
      </c>
      <c r="AO1923" t="s">
        <v>327394</v>
      </c>
      <c r="AP1923" t="s">
        <v>327362</v>
      </c>
      <c r="AQ1923" t="s">
        <v>327397</v>
      </c>
      <c r="CP1923">
        <f t="shared" ref="CP1923:CP1986" si="1175">COUNTIF(B1923:CM1923,"=*wifi*")</f>
        <v>1</v>
      </c>
      <c r="CQ1923">
        <f t="shared" ref="CQ1923:CQ1986" si="1176">COUNTIF(B1923:CM1923,"=*kitchen*")</f>
        <v>1</v>
      </c>
      <c r="CR1923">
        <f t="shared" ref="CR1923:CR1986" si="1177">COUNTIF(B1923:CM1923,"=*parking*")</f>
        <v>1</v>
      </c>
      <c r="CS1923">
        <f t="shared" ref="CS1923:CS1986" si="1178">COUNTIF(B1923:CM1923,"=*washer*")</f>
        <v>1</v>
      </c>
      <c r="CT1923">
        <f t="shared" ref="CT1923:CT1986" si="1179">COUNTIF(B1923:CM1923,"=*free dryer*")</f>
        <v>1</v>
      </c>
      <c r="CU1923">
        <f t="shared" ref="CU1923:CU1986" si="1180">COUNTIF(B1923:CM1923,"=*dryer*")</f>
        <v>2</v>
      </c>
      <c r="CV1923">
        <f t="shared" ref="CV1923:CV1986" si="1181">COUNTIF(B1923:CM1923,"=*air conditioning*")</f>
        <v>1</v>
      </c>
      <c r="CW1923">
        <f t="shared" ref="CW1923:CW1986" si="1182">COUNTIF(B1923:CM1923,"=*workspace*")</f>
        <v>1</v>
      </c>
      <c r="CX1923">
        <f t="shared" ref="CX1923:CX1986" si="1183">COUNTIF(B1923:CM1923,"=*pet*")</f>
        <v>1</v>
      </c>
      <c r="CY1923">
        <f t="shared" ref="CY1923:CY1986" si="1184">COUNTIF(B1923:CM1923,"=*security*")</f>
        <v>1</v>
      </c>
      <c r="CZ1923">
        <f t="shared" ref="CZ1923:CZ1986" si="1185">COUNTIF(B1923:CM1923,"=*TV*")</f>
        <v>1</v>
      </c>
      <c r="DA1923">
        <f t="shared" ref="DA1923:DA1986" si="1186">COUNTIF(B1923:CM1923,"=*cleaning*")</f>
        <v>1</v>
      </c>
      <c r="DB1923">
        <f t="shared" ref="DB1923:DB1986" si="1187">COUNTIF(B1923:CM1923,"=*self check-in*")</f>
        <v>0</v>
      </c>
      <c r="DC1923">
        <f t="shared" ref="DC1923:DC1986" si="1188">COUNTIF(B1923:CM1923,"=*coffee*")</f>
        <v>2</v>
      </c>
      <c r="DD1923">
        <f t="shared" ref="DD1923:DD1986" si="1189">COUNTIF(B1923:CM1923,"=*kettle*")</f>
        <v>0</v>
      </c>
      <c r="DE1923">
        <f t="shared" ref="DE1923:DE1986" si="1190">COUNTIF(B1923:CM1923,"=*blankets*")</f>
        <v>1</v>
      </c>
      <c r="DF1923">
        <f t="shared" ref="DF1923:DF1986" si="1191">COUNTIF(B1923:CM1923,"=*dishwasher*")</f>
        <v>0</v>
      </c>
      <c r="DG1923">
        <f t="shared" ref="DG1923:DG1986" si="1192">COUNTIF(B1923:CM1923,"=*heating*")</f>
        <v>1</v>
      </c>
      <c r="DH1923">
        <f t="shared" ref="DH1923:DH1986" si="1193">COUNTIF(B1923:CM1923,"=*essentials*")</f>
        <v>1</v>
      </c>
      <c r="DI1923">
        <f t="shared" ref="DI1923:DI1986" si="1194">COUNTIF(B1923:CM1923,"=*linens*")</f>
        <v>1</v>
      </c>
      <c r="DO1923">
        <f t="shared" si="1171"/>
        <v>1</v>
      </c>
      <c r="DP1923">
        <f t="shared" si="1172"/>
        <v>1</v>
      </c>
      <c r="DQ1923">
        <f t="shared" si="1173"/>
        <v>1</v>
      </c>
      <c r="DR1923">
        <f t="shared" si="1174"/>
        <v>1</v>
      </c>
      <c r="DT1923">
        <f t="shared" ref="DT1923:DT1986" si="1195">IF(CU1923=0,0,1)</f>
        <v>1</v>
      </c>
      <c r="DU1923">
        <f t="shared" ref="DU1923:DU1986" si="1196">IF(CV1923=0,0,1)</f>
        <v>1</v>
      </c>
      <c r="DV1923">
        <f t="shared" ref="DV1923:DV1986" si="1197">IF(CW1923=0,0,1)</f>
        <v>1</v>
      </c>
      <c r="DW1923">
        <f t="shared" ref="DW1923:DW1986" si="1198">IF(CX1923=0,0,1)</f>
        <v>1</v>
      </c>
      <c r="DX1923">
        <f t="shared" ref="DX1923:DX1986" si="1199">IF(CY1923=0,0,1)</f>
        <v>1</v>
      </c>
      <c r="DY1923">
        <f t="shared" ref="DY1923:DY1986" si="1200">IF(CZ1923=0,0,1)</f>
        <v>1</v>
      </c>
      <c r="DZ1923">
        <f t="shared" ref="DZ1923:DZ1986" si="1201">IF(DA1923=0,0,1)</f>
        <v>1</v>
      </c>
      <c r="EA1923">
        <f t="shared" ref="EA1923:EA1986" si="1202">IF(DB1923=0,0,1)</f>
        <v>0</v>
      </c>
      <c r="EB1923">
        <f t="shared" ref="EB1923:EB1986" si="1203">IF(DC1923=0,0,1)</f>
        <v>1</v>
      </c>
      <c r="EC1923">
        <f t="shared" ref="EC1923:EC1986" si="1204">IF(DD1923=0,0,1)</f>
        <v>0</v>
      </c>
      <c r="EE1923">
        <f t="shared" ref="EE1923:EE1986" si="1205">IF(DF1923=0,0,1)</f>
        <v>0</v>
      </c>
      <c r="EF1923">
        <f t="shared" ref="EF1923:EF1986" si="1206">IF(DG1923=0,0,1)</f>
        <v>1</v>
      </c>
      <c r="EG1923">
        <f t="shared" ref="EG1923:EG1986" si="1207">IF(DH1923=0,0,1)</f>
        <v>1</v>
      </c>
      <c r="EH1923">
        <f t="shared" ref="EH1923:EH1986" si="1208">IF(DI1923=0,0,1)</f>
        <v>1</v>
      </c>
      <c r="EI1923">
        <f t="shared" ref="EI1923:EI1986" si="1209">SUM(DO1923:EH1923)/2</f>
        <v>7.5</v>
      </c>
    </row>
    <row r="1924" spans="1:139" x14ac:dyDescent="0.25">
      <c r="A1924" s="8">
        <v>5.47820238225408E+17</v>
      </c>
      <c r="B1924" t="s">
        <v>327662</v>
      </c>
      <c r="C1924" t="s">
        <v>327589</v>
      </c>
      <c r="D1924" t="s">
        <v>327346</v>
      </c>
      <c r="E1924" t="s">
        <v>327347</v>
      </c>
      <c r="F1924" t="s">
        <v>327348</v>
      </c>
      <c r="G1924" t="s">
        <v>327350</v>
      </c>
      <c r="H1924" t="s">
        <v>327415</v>
      </c>
      <c r="I1924" t="s">
        <v>327659</v>
      </c>
      <c r="J1924" t="s">
        <v>327358</v>
      </c>
      <c r="K1924" t="s">
        <v>327360</v>
      </c>
      <c r="L1924" t="s">
        <v>327362</v>
      </c>
      <c r="M1924" t="s">
        <v>327363</v>
      </c>
      <c r="N1924" t="s">
        <v>327367</v>
      </c>
      <c r="O1924" t="s">
        <v>327368</v>
      </c>
      <c r="P1924" t="s">
        <v>327447</v>
      </c>
      <c r="Q1924" t="s">
        <v>327534</v>
      </c>
      <c r="R1924" t="s">
        <v>327407</v>
      </c>
      <c r="S1924" t="s">
        <v>327521</v>
      </c>
      <c r="T1924" t="s">
        <v>327408</v>
      </c>
      <c r="U1924" t="s">
        <v>327373</v>
      </c>
      <c r="V1924" t="s">
        <v>327512</v>
      </c>
      <c r="W1924" t="s">
        <v>327389</v>
      </c>
      <c r="X1924" t="s">
        <v>327390</v>
      </c>
      <c r="Y1924" t="s">
        <v>327393</v>
      </c>
      <c r="Z1924" t="s">
        <v>327395</v>
      </c>
      <c r="CP1924">
        <f t="shared" si="1175"/>
        <v>1</v>
      </c>
      <c r="CQ1924">
        <f t="shared" si="1176"/>
        <v>1</v>
      </c>
      <c r="CR1924">
        <f t="shared" si="1177"/>
        <v>0</v>
      </c>
      <c r="CS1924">
        <f t="shared" si="1178"/>
        <v>0</v>
      </c>
      <c r="CT1924">
        <f t="shared" si="1179"/>
        <v>0</v>
      </c>
      <c r="CU1924">
        <f t="shared" si="1180"/>
        <v>0</v>
      </c>
      <c r="CV1924">
        <f t="shared" si="1181"/>
        <v>0</v>
      </c>
      <c r="CW1924">
        <f t="shared" si="1182"/>
        <v>1</v>
      </c>
      <c r="CX1924">
        <f t="shared" si="1183"/>
        <v>0</v>
      </c>
      <c r="CY1924">
        <f t="shared" si="1184"/>
        <v>0</v>
      </c>
      <c r="CZ1924">
        <f t="shared" si="1185"/>
        <v>1</v>
      </c>
      <c r="DA1924">
        <f t="shared" si="1186"/>
        <v>1</v>
      </c>
      <c r="DB1924">
        <f t="shared" si="1187"/>
        <v>0</v>
      </c>
      <c r="DC1924">
        <f t="shared" si="1188"/>
        <v>1</v>
      </c>
      <c r="DD1924">
        <f t="shared" si="1189"/>
        <v>0</v>
      </c>
      <c r="DE1924">
        <f t="shared" si="1190"/>
        <v>1</v>
      </c>
      <c r="DF1924">
        <f t="shared" si="1191"/>
        <v>0</v>
      </c>
      <c r="DG1924">
        <f t="shared" si="1192"/>
        <v>1</v>
      </c>
      <c r="DH1924">
        <f t="shared" si="1193"/>
        <v>1</v>
      </c>
      <c r="DI1924">
        <f t="shared" si="1194"/>
        <v>0</v>
      </c>
      <c r="DO1924">
        <f t="shared" si="1171"/>
        <v>1</v>
      </c>
      <c r="DP1924">
        <f t="shared" si="1172"/>
        <v>1</v>
      </c>
      <c r="DQ1924">
        <f t="shared" si="1173"/>
        <v>0</v>
      </c>
      <c r="DR1924">
        <f t="shared" si="1174"/>
        <v>0</v>
      </c>
      <c r="DT1924">
        <f t="shared" si="1195"/>
        <v>0</v>
      </c>
      <c r="DU1924">
        <f t="shared" si="1196"/>
        <v>0</v>
      </c>
      <c r="DV1924">
        <f t="shared" si="1197"/>
        <v>1</v>
      </c>
      <c r="DW1924">
        <f t="shared" si="1198"/>
        <v>0</v>
      </c>
      <c r="DX1924">
        <f t="shared" si="1199"/>
        <v>0</v>
      </c>
      <c r="DY1924">
        <f t="shared" si="1200"/>
        <v>1</v>
      </c>
      <c r="DZ1924">
        <f t="shared" si="1201"/>
        <v>1</v>
      </c>
      <c r="EA1924">
        <f t="shared" si="1202"/>
        <v>0</v>
      </c>
      <c r="EB1924">
        <f t="shared" si="1203"/>
        <v>1</v>
      </c>
      <c r="EC1924">
        <f t="shared" si="1204"/>
        <v>0</v>
      </c>
      <c r="EE1924">
        <f t="shared" si="1205"/>
        <v>0</v>
      </c>
      <c r="EF1924">
        <f t="shared" si="1206"/>
        <v>1</v>
      </c>
      <c r="EG1924">
        <f t="shared" si="1207"/>
        <v>1</v>
      </c>
      <c r="EH1924">
        <f t="shared" si="1208"/>
        <v>0</v>
      </c>
      <c r="EI1924">
        <f t="shared" si="1209"/>
        <v>4</v>
      </c>
    </row>
    <row r="1925" spans="1:139" x14ac:dyDescent="0.25">
      <c r="A1925" s="8">
        <v>7.7499749405968499E+17</v>
      </c>
      <c r="B1925" t="s">
        <v>327339</v>
      </c>
      <c r="C1925" t="s">
        <v>327399</v>
      </c>
      <c r="D1925" t="s">
        <v>327342</v>
      </c>
      <c r="E1925" t="s">
        <v>327395</v>
      </c>
      <c r="F1925" t="s">
        <v>327414</v>
      </c>
      <c r="G1925" t="s">
        <v>327437</v>
      </c>
      <c r="H1925" t="s">
        <v>327346</v>
      </c>
      <c r="I1925" t="s">
        <v>327347</v>
      </c>
      <c r="J1925" t="s">
        <v>327348</v>
      </c>
      <c r="K1925" t="s">
        <v>327349</v>
      </c>
      <c r="L1925" t="s">
        <v>327350</v>
      </c>
      <c r="M1925" t="s">
        <v>327355</v>
      </c>
      <c r="N1925" t="s">
        <v>327358</v>
      </c>
      <c r="O1925" t="s">
        <v>327361</v>
      </c>
      <c r="P1925" t="s">
        <v>327360</v>
      </c>
      <c r="Q1925" t="s">
        <v>327363</v>
      </c>
      <c r="R1925" t="s">
        <v>327364</v>
      </c>
      <c r="S1925" t="s">
        <v>327365</v>
      </c>
      <c r="T1925" t="s">
        <v>327366</v>
      </c>
      <c r="U1925" t="s">
        <v>327367</v>
      </c>
      <c r="V1925" t="s">
        <v>327446</v>
      </c>
      <c r="W1925" t="s">
        <v>327369</v>
      </c>
      <c r="X1925" t="s">
        <v>327408</v>
      </c>
      <c r="Y1925" t="s">
        <v>327734</v>
      </c>
      <c r="Z1925" t="s">
        <v>327460</v>
      </c>
      <c r="AA1925" t="s">
        <v>327373</v>
      </c>
      <c r="AB1925" t="s">
        <v>327376</v>
      </c>
      <c r="AC1925" t="s">
        <v>327379</v>
      </c>
      <c r="AD1925" t="s">
        <v>327380</v>
      </c>
      <c r="AE1925" t="s">
        <v>327389</v>
      </c>
      <c r="AF1925" t="s">
        <v>327451</v>
      </c>
      <c r="AG1925" t="s">
        <v>327392</v>
      </c>
      <c r="AH1925" t="s">
        <v>327394</v>
      </c>
      <c r="AI1925" t="s">
        <v>327362</v>
      </c>
      <c r="AJ1925" t="s">
        <v>327397</v>
      </c>
      <c r="CP1925">
        <f t="shared" si="1175"/>
        <v>1</v>
      </c>
      <c r="CQ1925">
        <f t="shared" si="1176"/>
        <v>1</v>
      </c>
      <c r="CR1925">
        <f t="shared" si="1177"/>
        <v>1</v>
      </c>
      <c r="CS1925">
        <f t="shared" si="1178"/>
        <v>0</v>
      </c>
      <c r="CT1925">
        <f t="shared" si="1179"/>
        <v>0</v>
      </c>
      <c r="CU1925">
        <f t="shared" si="1180"/>
        <v>1</v>
      </c>
      <c r="CV1925">
        <f t="shared" si="1181"/>
        <v>0</v>
      </c>
      <c r="CW1925">
        <f t="shared" si="1182"/>
        <v>1</v>
      </c>
      <c r="CX1925">
        <f t="shared" si="1183"/>
        <v>1</v>
      </c>
      <c r="CY1925">
        <f t="shared" si="1184"/>
        <v>0</v>
      </c>
      <c r="CZ1925">
        <f t="shared" si="1185"/>
        <v>1</v>
      </c>
      <c r="DA1925">
        <f t="shared" si="1186"/>
        <v>1</v>
      </c>
      <c r="DB1925">
        <f t="shared" si="1187"/>
        <v>0</v>
      </c>
      <c r="DC1925">
        <f t="shared" si="1188"/>
        <v>1</v>
      </c>
      <c r="DD1925">
        <f t="shared" si="1189"/>
        <v>0</v>
      </c>
      <c r="DE1925">
        <f t="shared" si="1190"/>
        <v>0</v>
      </c>
      <c r="DF1925">
        <f t="shared" si="1191"/>
        <v>0</v>
      </c>
      <c r="DG1925">
        <f t="shared" si="1192"/>
        <v>1</v>
      </c>
      <c r="DH1925">
        <f t="shared" si="1193"/>
        <v>1</v>
      </c>
      <c r="DI1925">
        <f t="shared" si="1194"/>
        <v>1</v>
      </c>
      <c r="DO1925">
        <f t="shared" si="1171"/>
        <v>1</v>
      </c>
      <c r="DP1925">
        <f t="shared" si="1172"/>
        <v>1</v>
      </c>
      <c r="DQ1925">
        <f t="shared" si="1173"/>
        <v>1</v>
      </c>
      <c r="DR1925">
        <f t="shared" si="1174"/>
        <v>0</v>
      </c>
      <c r="DT1925">
        <f t="shared" si="1195"/>
        <v>1</v>
      </c>
      <c r="DU1925">
        <f t="shared" si="1196"/>
        <v>0</v>
      </c>
      <c r="DV1925">
        <f t="shared" si="1197"/>
        <v>1</v>
      </c>
      <c r="DW1925">
        <f t="shared" si="1198"/>
        <v>1</v>
      </c>
      <c r="DX1925">
        <f t="shared" si="1199"/>
        <v>0</v>
      </c>
      <c r="DY1925">
        <f t="shared" si="1200"/>
        <v>1</v>
      </c>
      <c r="DZ1925">
        <f t="shared" si="1201"/>
        <v>1</v>
      </c>
      <c r="EA1925">
        <f t="shared" si="1202"/>
        <v>0</v>
      </c>
      <c r="EB1925">
        <f t="shared" si="1203"/>
        <v>1</v>
      </c>
      <c r="EC1925">
        <f t="shared" si="1204"/>
        <v>0</v>
      </c>
      <c r="EE1925">
        <f t="shared" si="1205"/>
        <v>0</v>
      </c>
      <c r="EF1925">
        <f t="shared" si="1206"/>
        <v>1</v>
      </c>
      <c r="EG1925">
        <f t="shared" si="1207"/>
        <v>1</v>
      </c>
      <c r="EH1925">
        <f t="shared" si="1208"/>
        <v>1</v>
      </c>
      <c r="EI1925">
        <f t="shared" si="1209"/>
        <v>6</v>
      </c>
    </row>
    <row r="1926" spans="1:139" x14ac:dyDescent="0.25">
      <c r="A1926" s="8">
        <v>31717837</v>
      </c>
      <c r="B1926" t="s">
        <v>327339</v>
      </c>
      <c r="C1926" t="s">
        <v>327421</v>
      </c>
      <c r="D1926" t="s">
        <v>327458</v>
      </c>
      <c r="E1926" t="s">
        <v>327350</v>
      </c>
      <c r="F1926" t="s">
        <v>327497</v>
      </c>
      <c r="G1926" t="s">
        <v>327366</v>
      </c>
      <c r="H1926" t="s">
        <v>327367</v>
      </c>
      <c r="I1926" t="s">
        <v>327399</v>
      </c>
      <c r="J1926" t="s">
        <v>327441</v>
      </c>
      <c r="K1926" t="s">
        <v>327392</v>
      </c>
      <c r="L1926" t="s">
        <v>327417</v>
      </c>
      <c r="M1926" t="s">
        <v>327408</v>
      </c>
      <c r="N1926" t="s">
        <v>327414</v>
      </c>
      <c r="O1926" t="s">
        <v>327358</v>
      </c>
      <c r="P1926" t="s">
        <v>327346</v>
      </c>
      <c r="Q1926" t="s">
        <v>327347</v>
      </c>
      <c r="R1926" t="s">
        <v>327376</v>
      </c>
      <c r="S1926" t="s">
        <v>327363</v>
      </c>
      <c r="T1926" t="s">
        <v>327379</v>
      </c>
      <c r="CP1926">
        <f t="shared" si="1175"/>
        <v>1</v>
      </c>
      <c r="CQ1926">
        <f t="shared" si="1176"/>
        <v>1</v>
      </c>
      <c r="CR1926">
        <f t="shared" si="1177"/>
        <v>0</v>
      </c>
      <c r="CS1926">
        <f t="shared" si="1178"/>
        <v>0</v>
      </c>
      <c r="CT1926">
        <f t="shared" si="1179"/>
        <v>0</v>
      </c>
      <c r="CU1926">
        <f t="shared" si="1180"/>
        <v>0</v>
      </c>
      <c r="CV1926">
        <f t="shared" si="1181"/>
        <v>1</v>
      </c>
      <c r="CW1926">
        <f t="shared" si="1182"/>
        <v>0</v>
      </c>
      <c r="CX1926">
        <f t="shared" si="1183"/>
        <v>0</v>
      </c>
      <c r="CY1926">
        <f t="shared" si="1184"/>
        <v>1</v>
      </c>
      <c r="CZ1926">
        <f t="shared" si="1185"/>
        <v>1</v>
      </c>
      <c r="DA1926">
        <f t="shared" si="1186"/>
        <v>0</v>
      </c>
      <c r="DB1926">
        <f t="shared" si="1187"/>
        <v>0</v>
      </c>
      <c r="DC1926">
        <f t="shared" si="1188"/>
        <v>1</v>
      </c>
      <c r="DD1926">
        <f t="shared" si="1189"/>
        <v>0</v>
      </c>
      <c r="DE1926">
        <f t="shared" si="1190"/>
        <v>0</v>
      </c>
      <c r="DF1926">
        <f t="shared" si="1191"/>
        <v>0</v>
      </c>
      <c r="DG1926">
        <f t="shared" si="1192"/>
        <v>1</v>
      </c>
      <c r="DH1926">
        <f t="shared" si="1193"/>
        <v>1</v>
      </c>
      <c r="DI1926">
        <f t="shared" si="1194"/>
        <v>0</v>
      </c>
      <c r="DO1926">
        <f t="shared" si="1171"/>
        <v>1</v>
      </c>
      <c r="DP1926">
        <f t="shared" si="1172"/>
        <v>1</v>
      </c>
      <c r="DQ1926">
        <f t="shared" si="1173"/>
        <v>0</v>
      </c>
      <c r="DR1926">
        <f t="shared" si="1174"/>
        <v>0</v>
      </c>
      <c r="DT1926">
        <f t="shared" si="1195"/>
        <v>0</v>
      </c>
      <c r="DU1926">
        <f t="shared" si="1196"/>
        <v>1</v>
      </c>
      <c r="DV1926">
        <f t="shared" si="1197"/>
        <v>0</v>
      </c>
      <c r="DW1926">
        <f t="shared" si="1198"/>
        <v>0</v>
      </c>
      <c r="DX1926">
        <f t="shared" si="1199"/>
        <v>1</v>
      </c>
      <c r="DY1926">
        <f t="shared" si="1200"/>
        <v>1</v>
      </c>
      <c r="DZ1926">
        <f t="shared" si="1201"/>
        <v>0</v>
      </c>
      <c r="EA1926">
        <f t="shared" si="1202"/>
        <v>0</v>
      </c>
      <c r="EB1926">
        <f t="shared" si="1203"/>
        <v>1</v>
      </c>
      <c r="EC1926">
        <f t="shared" si="1204"/>
        <v>0</v>
      </c>
      <c r="EE1926">
        <f t="shared" si="1205"/>
        <v>0</v>
      </c>
      <c r="EF1926">
        <f t="shared" si="1206"/>
        <v>1</v>
      </c>
      <c r="EG1926">
        <f t="shared" si="1207"/>
        <v>1</v>
      </c>
      <c r="EH1926">
        <f t="shared" si="1208"/>
        <v>0</v>
      </c>
      <c r="EI1926">
        <f t="shared" si="1209"/>
        <v>4</v>
      </c>
    </row>
    <row r="1927" spans="1:139" x14ac:dyDescent="0.25">
      <c r="A1927" s="8">
        <v>6.1134897474769395E+17</v>
      </c>
      <c r="B1927" t="s">
        <v>327339</v>
      </c>
      <c r="C1927" t="s">
        <v>327340</v>
      </c>
      <c r="D1927" t="s">
        <v>327458</v>
      </c>
      <c r="E1927" t="s">
        <v>327341</v>
      </c>
      <c r="F1927" t="s">
        <v>327399</v>
      </c>
      <c r="G1927" t="s">
        <v>335083</v>
      </c>
      <c r="H1927" t="s">
        <v>327437</v>
      </c>
      <c r="I1927" t="s">
        <v>327346</v>
      </c>
      <c r="J1927" t="s">
        <v>327347</v>
      </c>
      <c r="K1927" t="s">
        <v>327348</v>
      </c>
      <c r="L1927" t="s">
        <v>327349</v>
      </c>
      <c r="M1927" t="s">
        <v>327350</v>
      </c>
      <c r="N1927" t="s">
        <v>327563</v>
      </c>
      <c r="O1927" t="s">
        <v>327500</v>
      </c>
      <c r="P1927" t="s">
        <v>327583</v>
      </c>
      <c r="Q1927" t="s">
        <v>327384</v>
      </c>
      <c r="R1927" t="s">
        <v>327385</v>
      </c>
      <c r="S1927" t="s">
        <v>327351</v>
      </c>
      <c r="T1927" t="s">
        <v>327442</v>
      </c>
      <c r="U1927" t="s">
        <v>327352</v>
      </c>
      <c r="V1927" t="s">
        <v>327354</v>
      </c>
      <c r="W1927" t="s">
        <v>327355</v>
      </c>
      <c r="X1927" t="s">
        <v>327659</v>
      </c>
      <c r="Y1927" t="s">
        <v>327358</v>
      </c>
      <c r="Z1927" t="s">
        <v>327361</v>
      </c>
      <c r="AA1927" t="s">
        <v>327425</v>
      </c>
      <c r="AB1927" t="s">
        <v>327363</v>
      </c>
      <c r="AC1927" t="s">
        <v>334589</v>
      </c>
      <c r="AD1927" t="s">
        <v>327544</v>
      </c>
      <c r="AE1927" t="s">
        <v>327367</v>
      </c>
      <c r="AF1927" t="s">
        <v>327446</v>
      </c>
      <c r="AG1927" t="s">
        <v>327447</v>
      </c>
      <c r="AH1927" t="s">
        <v>327369</v>
      </c>
      <c r="AI1927" t="s">
        <v>335084</v>
      </c>
      <c r="AJ1927" t="s">
        <v>327521</v>
      </c>
      <c r="AK1927" t="s">
        <v>327417</v>
      </c>
      <c r="AL1927" t="s">
        <v>327408</v>
      </c>
      <c r="AM1927" t="s">
        <v>327430</v>
      </c>
      <c r="AN1927" t="s">
        <v>327372</v>
      </c>
      <c r="AO1927" t="s">
        <v>327418</v>
      </c>
      <c r="AP1927" t="s">
        <v>327454</v>
      </c>
      <c r="AQ1927" t="s">
        <v>327379</v>
      </c>
      <c r="AR1927" t="s">
        <v>327421</v>
      </c>
      <c r="AS1927" t="s">
        <v>327381</v>
      </c>
      <c r="AT1927" t="s">
        <v>335085</v>
      </c>
      <c r="AU1927" t="s">
        <v>327389</v>
      </c>
      <c r="AV1927" t="s">
        <v>327390</v>
      </c>
      <c r="AW1927" t="s">
        <v>327392</v>
      </c>
      <c r="AX1927" t="s">
        <v>327466</v>
      </c>
      <c r="AY1927" t="s">
        <v>327393</v>
      </c>
      <c r="AZ1927" t="s">
        <v>327394</v>
      </c>
      <c r="BA1927" t="s">
        <v>327395</v>
      </c>
      <c r="BB1927" t="s">
        <v>327397</v>
      </c>
      <c r="CP1927">
        <f t="shared" si="1175"/>
        <v>1</v>
      </c>
      <c r="CQ1927">
        <f t="shared" si="1176"/>
        <v>1</v>
      </c>
      <c r="CR1927">
        <f t="shared" si="1177"/>
        <v>1</v>
      </c>
      <c r="CS1927">
        <f t="shared" si="1178"/>
        <v>0</v>
      </c>
      <c r="CT1927">
        <f t="shared" si="1179"/>
        <v>0</v>
      </c>
      <c r="CU1927">
        <f t="shared" si="1180"/>
        <v>1</v>
      </c>
      <c r="CV1927">
        <f t="shared" si="1181"/>
        <v>1</v>
      </c>
      <c r="CW1927">
        <f t="shared" si="1182"/>
        <v>0</v>
      </c>
      <c r="CX1927">
        <f t="shared" si="1183"/>
        <v>1</v>
      </c>
      <c r="CY1927">
        <f t="shared" si="1184"/>
        <v>1</v>
      </c>
      <c r="CZ1927">
        <f t="shared" si="1185"/>
        <v>2</v>
      </c>
      <c r="DA1927">
        <f t="shared" si="1186"/>
        <v>1</v>
      </c>
      <c r="DB1927">
        <f t="shared" si="1187"/>
        <v>1</v>
      </c>
      <c r="DC1927">
        <f t="shared" si="1188"/>
        <v>2</v>
      </c>
      <c r="DD1927">
        <f t="shared" si="1189"/>
        <v>0</v>
      </c>
      <c r="DE1927">
        <f t="shared" si="1190"/>
        <v>1</v>
      </c>
      <c r="DF1927">
        <f t="shared" si="1191"/>
        <v>0</v>
      </c>
      <c r="DG1927">
        <f t="shared" si="1192"/>
        <v>1</v>
      </c>
      <c r="DH1927">
        <f t="shared" si="1193"/>
        <v>1</v>
      </c>
      <c r="DI1927">
        <f t="shared" si="1194"/>
        <v>1</v>
      </c>
      <c r="DO1927">
        <f t="shared" si="1171"/>
        <v>1</v>
      </c>
      <c r="DP1927">
        <f t="shared" si="1172"/>
        <v>1</v>
      </c>
      <c r="DQ1927">
        <f t="shared" si="1173"/>
        <v>1</v>
      </c>
      <c r="DR1927">
        <f t="shared" si="1174"/>
        <v>0</v>
      </c>
      <c r="DT1927">
        <f t="shared" si="1195"/>
        <v>1</v>
      </c>
      <c r="DU1927">
        <f t="shared" si="1196"/>
        <v>1</v>
      </c>
      <c r="DV1927">
        <f t="shared" si="1197"/>
        <v>0</v>
      </c>
      <c r="DW1927">
        <f t="shared" si="1198"/>
        <v>1</v>
      </c>
      <c r="DX1927">
        <f t="shared" si="1199"/>
        <v>1</v>
      </c>
      <c r="DY1927">
        <f t="shared" si="1200"/>
        <v>1</v>
      </c>
      <c r="DZ1927">
        <f t="shared" si="1201"/>
        <v>1</v>
      </c>
      <c r="EA1927">
        <f t="shared" si="1202"/>
        <v>1</v>
      </c>
      <c r="EB1927">
        <f t="shared" si="1203"/>
        <v>1</v>
      </c>
      <c r="EC1927">
        <f t="shared" si="1204"/>
        <v>0</v>
      </c>
      <c r="EE1927">
        <f t="shared" si="1205"/>
        <v>0</v>
      </c>
      <c r="EF1927">
        <f t="shared" si="1206"/>
        <v>1</v>
      </c>
      <c r="EG1927">
        <f t="shared" si="1207"/>
        <v>1</v>
      </c>
      <c r="EH1927">
        <f t="shared" si="1208"/>
        <v>1</v>
      </c>
      <c r="EI1927">
        <f t="shared" si="1209"/>
        <v>7</v>
      </c>
    </row>
    <row r="1928" spans="1:139" x14ac:dyDescent="0.25">
      <c r="A1928" s="8">
        <v>7.7364278898088806E+17</v>
      </c>
      <c r="B1928" t="s">
        <v>327495</v>
      </c>
      <c r="C1928" t="s">
        <v>327458</v>
      </c>
      <c r="D1928" t="s">
        <v>327350</v>
      </c>
      <c r="E1928" t="s">
        <v>327446</v>
      </c>
      <c r="F1928" t="s">
        <v>327818</v>
      </c>
      <c r="G1928" t="s">
        <v>327408</v>
      </c>
      <c r="H1928" t="s">
        <v>327440</v>
      </c>
      <c r="I1928" t="s">
        <v>327347</v>
      </c>
      <c r="CP1928">
        <f t="shared" si="1175"/>
        <v>1</v>
      </c>
      <c r="CQ1928">
        <f t="shared" si="1176"/>
        <v>1</v>
      </c>
      <c r="CR1928">
        <f t="shared" si="1177"/>
        <v>0</v>
      </c>
      <c r="CS1928">
        <f t="shared" si="1178"/>
        <v>0</v>
      </c>
      <c r="CT1928">
        <f t="shared" si="1179"/>
        <v>0</v>
      </c>
      <c r="CU1928">
        <f t="shared" si="1180"/>
        <v>0</v>
      </c>
      <c r="CV1928">
        <f t="shared" si="1181"/>
        <v>1</v>
      </c>
      <c r="CW1928">
        <f t="shared" si="1182"/>
        <v>0</v>
      </c>
      <c r="CX1928">
        <f t="shared" si="1183"/>
        <v>1</v>
      </c>
      <c r="CY1928">
        <f t="shared" si="1184"/>
        <v>1</v>
      </c>
      <c r="CZ1928">
        <f t="shared" si="1185"/>
        <v>1</v>
      </c>
      <c r="DA1928">
        <f t="shared" si="1186"/>
        <v>0</v>
      </c>
      <c r="DB1928">
        <f t="shared" si="1187"/>
        <v>0</v>
      </c>
      <c r="DC1928">
        <f t="shared" si="1188"/>
        <v>0</v>
      </c>
      <c r="DD1928">
        <f t="shared" si="1189"/>
        <v>0</v>
      </c>
      <c r="DE1928">
        <f t="shared" si="1190"/>
        <v>0</v>
      </c>
      <c r="DF1928">
        <f t="shared" si="1191"/>
        <v>0</v>
      </c>
      <c r="DG1928">
        <f t="shared" si="1192"/>
        <v>0</v>
      </c>
      <c r="DH1928">
        <f t="shared" si="1193"/>
        <v>0</v>
      </c>
      <c r="DI1928">
        <f t="shared" si="1194"/>
        <v>0</v>
      </c>
      <c r="DO1928">
        <f t="shared" si="1171"/>
        <v>1</v>
      </c>
      <c r="DP1928">
        <f t="shared" si="1172"/>
        <v>1</v>
      </c>
      <c r="DQ1928">
        <f t="shared" si="1173"/>
        <v>0</v>
      </c>
      <c r="DR1928">
        <f t="shared" si="1174"/>
        <v>0</v>
      </c>
      <c r="DT1928">
        <f t="shared" si="1195"/>
        <v>0</v>
      </c>
      <c r="DU1928">
        <f t="shared" si="1196"/>
        <v>1</v>
      </c>
      <c r="DV1928">
        <f t="shared" si="1197"/>
        <v>0</v>
      </c>
      <c r="DW1928">
        <f t="shared" si="1198"/>
        <v>1</v>
      </c>
      <c r="DX1928">
        <f t="shared" si="1199"/>
        <v>1</v>
      </c>
      <c r="DY1928">
        <f t="shared" si="1200"/>
        <v>1</v>
      </c>
      <c r="DZ1928">
        <f t="shared" si="1201"/>
        <v>0</v>
      </c>
      <c r="EA1928">
        <f t="shared" si="1202"/>
        <v>0</v>
      </c>
      <c r="EB1928">
        <f t="shared" si="1203"/>
        <v>0</v>
      </c>
      <c r="EC1928">
        <f t="shared" si="1204"/>
        <v>0</v>
      </c>
      <c r="EE1928">
        <f t="shared" si="1205"/>
        <v>0</v>
      </c>
      <c r="EF1928">
        <f t="shared" si="1206"/>
        <v>0</v>
      </c>
      <c r="EG1928">
        <f t="shared" si="1207"/>
        <v>0</v>
      </c>
      <c r="EH1928">
        <f t="shared" si="1208"/>
        <v>0</v>
      </c>
      <c r="EI1928">
        <f t="shared" si="1209"/>
        <v>3</v>
      </c>
    </row>
    <row r="1929" spans="1:139" x14ac:dyDescent="0.25">
      <c r="A1929" s="8">
        <v>8.0008314741323405E+17</v>
      </c>
      <c r="B1929" t="s">
        <v>327339</v>
      </c>
      <c r="C1929" t="s">
        <v>327458</v>
      </c>
      <c r="D1929" t="s">
        <v>327399</v>
      </c>
      <c r="E1929" t="s">
        <v>327395</v>
      </c>
      <c r="F1929" t="s">
        <v>327414</v>
      </c>
      <c r="G1929" t="s">
        <v>327346</v>
      </c>
      <c r="H1929" t="s">
        <v>327347</v>
      </c>
      <c r="I1929" t="s">
        <v>327348</v>
      </c>
      <c r="J1929" t="s">
        <v>327349</v>
      </c>
      <c r="K1929" t="s">
        <v>327350</v>
      </c>
      <c r="L1929" t="s">
        <v>327354</v>
      </c>
      <c r="M1929" t="s">
        <v>327355</v>
      </c>
      <c r="N1929" t="s">
        <v>327359</v>
      </c>
      <c r="O1929" t="s">
        <v>327358</v>
      </c>
      <c r="P1929" t="s">
        <v>327363</v>
      </c>
      <c r="Q1929" t="s">
        <v>327364</v>
      </c>
      <c r="R1929" t="s">
        <v>327365</v>
      </c>
      <c r="S1929" t="s">
        <v>327367</v>
      </c>
      <c r="T1929" t="s">
        <v>327368</v>
      </c>
      <c r="U1929" t="s">
        <v>327446</v>
      </c>
      <c r="V1929" t="s">
        <v>327447</v>
      </c>
      <c r="W1929" t="s">
        <v>327370</v>
      </c>
      <c r="X1929" t="s">
        <v>327369</v>
      </c>
      <c r="Y1929" t="s">
        <v>327408</v>
      </c>
      <c r="Z1929" t="s">
        <v>327714</v>
      </c>
      <c r="AA1929" t="s">
        <v>327418</v>
      </c>
      <c r="AB1929" t="s">
        <v>327379</v>
      </c>
      <c r="AC1929" t="s">
        <v>327421</v>
      </c>
      <c r="AD1929" t="s">
        <v>327381</v>
      </c>
      <c r="AE1929" t="s">
        <v>327479</v>
      </c>
      <c r="AF1929" t="s">
        <v>327389</v>
      </c>
      <c r="AG1929" t="s">
        <v>327390</v>
      </c>
      <c r="AH1929" t="s">
        <v>327466</v>
      </c>
      <c r="AI1929" t="s">
        <v>327393</v>
      </c>
      <c r="AJ1929" t="s">
        <v>327362</v>
      </c>
      <c r="CP1929">
        <f t="shared" si="1175"/>
        <v>1</v>
      </c>
      <c r="CQ1929">
        <f t="shared" si="1176"/>
        <v>1</v>
      </c>
      <c r="CR1929">
        <f t="shared" si="1177"/>
        <v>1</v>
      </c>
      <c r="CS1929">
        <f t="shared" si="1178"/>
        <v>0</v>
      </c>
      <c r="CT1929">
        <f t="shared" si="1179"/>
        <v>0</v>
      </c>
      <c r="CU1929">
        <f t="shared" si="1180"/>
        <v>1</v>
      </c>
      <c r="CV1929">
        <f t="shared" si="1181"/>
        <v>1</v>
      </c>
      <c r="CW1929">
        <f t="shared" si="1182"/>
        <v>0</v>
      </c>
      <c r="CX1929">
        <f t="shared" si="1183"/>
        <v>1</v>
      </c>
      <c r="CY1929">
        <f t="shared" si="1184"/>
        <v>1</v>
      </c>
      <c r="CZ1929">
        <f t="shared" si="1185"/>
        <v>1</v>
      </c>
      <c r="DA1929">
        <f t="shared" si="1186"/>
        <v>1</v>
      </c>
      <c r="DB1929">
        <f t="shared" si="1187"/>
        <v>1</v>
      </c>
      <c r="DC1929">
        <f t="shared" si="1188"/>
        <v>2</v>
      </c>
      <c r="DD1929">
        <f t="shared" si="1189"/>
        <v>0</v>
      </c>
      <c r="DE1929">
        <f t="shared" si="1190"/>
        <v>1</v>
      </c>
      <c r="DF1929">
        <f t="shared" si="1191"/>
        <v>0</v>
      </c>
      <c r="DG1929">
        <f t="shared" si="1192"/>
        <v>1</v>
      </c>
      <c r="DH1929">
        <f t="shared" si="1193"/>
        <v>1</v>
      </c>
      <c r="DI1929">
        <f t="shared" si="1194"/>
        <v>0</v>
      </c>
      <c r="DO1929">
        <f t="shared" si="1171"/>
        <v>1</v>
      </c>
      <c r="DP1929">
        <f t="shared" si="1172"/>
        <v>1</v>
      </c>
      <c r="DQ1929">
        <f t="shared" si="1173"/>
        <v>1</v>
      </c>
      <c r="DR1929">
        <f t="shared" si="1174"/>
        <v>0</v>
      </c>
      <c r="DT1929">
        <f t="shared" si="1195"/>
        <v>1</v>
      </c>
      <c r="DU1929">
        <f t="shared" si="1196"/>
        <v>1</v>
      </c>
      <c r="DV1929">
        <f t="shared" si="1197"/>
        <v>0</v>
      </c>
      <c r="DW1929">
        <f t="shared" si="1198"/>
        <v>1</v>
      </c>
      <c r="DX1929">
        <f t="shared" si="1199"/>
        <v>1</v>
      </c>
      <c r="DY1929">
        <f t="shared" si="1200"/>
        <v>1</v>
      </c>
      <c r="DZ1929">
        <f t="shared" si="1201"/>
        <v>1</v>
      </c>
      <c r="EA1929">
        <f t="shared" si="1202"/>
        <v>1</v>
      </c>
      <c r="EB1929">
        <f t="shared" si="1203"/>
        <v>1</v>
      </c>
      <c r="EC1929">
        <f t="shared" si="1204"/>
        <v>0</v>
      </c>
      <c r="EE1929">
        <f t="shared" si="1205"/>
        <v>0</v>
      </c>
      <c r="EF1929">
        <f t="shared" si="1206"/>
        <v>1</v>
      </c>
      <c r="EG1929">
        <f t="shared" si="1207"/>
        <v>1</v>
      </c>
      <c r="EH1929">
        <f t="shared" si="1208"/>
        <v>0</v>
      </c>
      <c r="EI1929">
        <f t="shared" si="1209"/>
        <v>6.5</v>
      </c>
    </row>
    <row r="1930" spans="1:139" x14ac:dyDescent="0.25">
      <c r="A1930" s="8">
        <v>47582847</v>
      </c>
      <c r="B1930" t="s">
        <v>327339</v>
      </c>
      <c r="C1930" t="s">
        <v>327458</v>
      </c>
      <c r="D1930" t="s">
        <v>327414</v>
      </c>
      <c r="E1930" t="s">
        <v>327349</v>
      </c>
      <c r="F1930" t="s">
        <v>327354</v>
      </c>
      <c r="G1930" t="s">
        <v>327358</v>
      </c>
      <c r="H1930" t="s">
        <v>327363</v>
      </c>
      <c r="I1930" t="s">
        <v>327366</v>
      </c>
      <c r="J1930" t="s">
        <v>327367</v>
      </c>
      <c r="K1930" t="s">
        <v>327368</v>
      </c>
      <c r="L1930" t="s">
        <v>327370</v>
      </c>
      <c r="M1930" t="s">
        <v>327408</v>
      </c>
      <c r="N1930" t="s">
        <v>327418</v>
      </c>
      <c r="O1930" t="s">
        <v>327460</v>
      </c>
      <c r="P1930" t="s">
        <v>327379</v>
      </c>
      <c r="Q1930" t="s">
        <v>327421</v>
      </c>
      <c r="R1930" t="s">
        <v>327451</v>
      </c>
      <c r="S1930" t="s">
        <v>327390</v>
      </c>
      <c r="T1930" t="s">
        <v>327392</v>
      </c>
      <c r="U1930" t="s">
        <v>327466</v>
      </c>
      <c r="V1930" t="s">
        <v>327548</v>
      </c>
      <c r="W1930" t="s">
        <v>327394</v>
      </c>
      <c r="X1930" t="s">
        <v>327395</v>
      </c>
      <c r="CP1930">
        <f t="shared" si="1175"/>
        <v>1</v>
      </c>
      <c r="CQ1930">
        <f t="shared" si="1176"/>
        <v>0</v>
      </c>
      <c r="CR1930">
        <f t="shared" si="1177"/>
        <v>0</v>
      </c>
      <c r="CS1930">
        <f t="shared" si="1178"/>
        <v>0</v>
      </c>
      <c r="CT1930">
        <f t="shared" si="1179"/>
        <v>0</v>
      </c>
      <c r="CU1930">
        <f t="shared" si="1180"/>
        <v>0</v>
      </c>
      <c r="CV1930">
        <f t="shared" si="1181"/>
        <v>1</v>
      </c>
      <c r="CW1930">
        <f t="shared" si="1182"/>
        <v>0</v>
      </c>
      <c r="CX1930">
        <f t="shared" si="1183"/>
        <v>0</v>
      </c>
      <c r="CY1930">
        <f t="shared" si="1184"/>
        <v>1</v>
      </c>
      <c r="CZ1930">
        <f t="shared" si="1185"/>
        <v>1</v>
      </c>
      <c r="DA1930">
        <f t="shared" si="1186"/>
        <v>0</v>
      </c>
      <c r="DB1930">
        <f t="shared" si="1187"/>
        <v>1</v>
      </c>
      <c r="DC1930">
        <f t="shared" si="1188"/>
        <v>1</v>
      </c>
      <c r="DD1930">
        <f t="shared" si="1189"/>
        <v>0</v>
      </c>
      <c r="DE1930">
        <f t="shared" si="1190"/>
        <v>1</v>
      </c>
      <c r="DF1930">
        <f t="shared" si="1191"/>
        <v>0</v>
      </c>
      <c r="DG1930">
        <f t="shared" si="1192"/>
        <v>1</v>
      </c>
      <c r="DH1930">
        <f t="shared" si="1193"/>
        <v>1</v>
      </c>
      <c r="DI1930">
        <f t="shared" si="1194"/>
        <v>1</v>
      </c>
      <c r="DO1930">
        <f t="shared" si="1171"/>
        <v>1</v>
      </c>
      <c r="DP1930">
        <f t="shared" si="1172"/>
        <v>0</v>
      </c>
      <c r="DQ1930">
        <f t="shared" si="1173"/>
        <v>0</v>
      </c>
      <c r="DR1930">
        <f t="shared" si="1174"/>
        <v>0</v>
      </c>
      <c r="DT1930">
        <f t="shared" si="1195"/>
        <v>0</v>
      </c>
      <c r="DU1930">
        <f t="shared" si="1196"/>
        <v>1</v>
      </c>
      <c r="DV1930">
        <f t="shared" si="1197"/>
        <v>0</v>
      </c>
      <c r="DW1930">
        <f t="shared" si="1198"/>
        <v>0</v>
      </c>
      <c r="DX1930">
        <f t="shared" si="1199"/>
        <v>1</v>
      </c>
      <c r="DY1930">
        <f t="shared" si="1200"/>
        <v>1</v>
      </c>
      <c r="DZ1930">
        <f t="shared" si="1201"/>
        <v>0</v>
      </c>
      <c r="EA1930">
        <f t="shared" si="1202"/>
        <v>1</v>
      </c>
      <c r="EB1930">
        <f t="shared" si="1203"/>
        <v>1</v>
      </c>
      <c r="EC1930">
        <f t="shared" si="1204"/>
        <v>0</v>
      </c>
      <c r="EE1930">
        <f t="shared" si="1205"/>
        <v>0</v>
      </c>
      <c r="EF1930">
        <f t="shared" si="1206"/>
        <v>1</v>
      </c>
      <c r="EG1930">
        <f t="shared" si="1207"/>
        <v>1</v>
      </c>
      <c r="EH1930">
        <f t="shared" si="1208"/>
        <v>1</v>
      </c>
      <c r="EI1930">
        <f t="shared" si="1209"/>
        <v>4.5</v>
      </c>
    </row>
    <row r="1931" spans="1:139" x14ac:dyDescent="0.25">
      <c r="A1931" s="8">
        <v>49426040</v>
      </c>
      <c r="B1931" t="s">
        <v>327339</v>
      </c>
      <c r="C1931" t="s">
        <v>335086</v>
      </c>
      <c r="D1931" t="s">
        <v>327529</v>
      </c>
      <c r="E1931" t="s">
        <v>327341</v>
      </c>
      <c r="F1931" t="s">
        <v>327399</v>
      </c>
      <c r="G1931" t="s">
        <v>327346</v>
      </c>
      <c r="H1931" t="s">
        <v>327347</v>
      </c>
      <c r="I1931" t="s">
        <v>327348</v>
      </c>
      <c r="J1931" t="s">
        <v>327349</v>
      </c>
      <c r="K1931" t="s">
        <v>327350</v>
      </c>
      <c r="L1931" t="s">
        <v>335087</v>
      </c>
      <c r="M1931" t="s">
        <v>327354</v>
      </c>
      <c r="N1931" t="s">
        <v>327355</v>
      </c>
      <c r="O1931" t="s">
        <v>327358</v>
      </c>
      <c r="P1931" t="s">
        <v>327362</v>
      </c>
      <c r="Q1931" t="s">
        <v>327363</v>
      </c>
      <c r="R1931" t="s">
        <v>327464</v>
      </c>
      <c r="S1931" t="s">
        <v>327365</v>
      </c>
      <c r="T1931" t="s">
        <v>327366</v>
      </c>
      <c r="U1931" t="s">
        <v>327367</v>
      </c>
      <c r="V1931" t="s">
        <v>327446</v>
      </c>
      <c r="W1931" t="s">
        <v>327417</v>
      </c>
      <c r="X1931" t="s">
        <v>327372</v>
      </c>
      <c r="Y1931" t="s">
        <v>327418</v>
      </c>
      <c r="Z1931" t="s">
        <v>327374</v>
      </c>
      <c r="AA1931" t="s">
        <v>327379</v>
      </c>
      <c r="AB1931" t="s">
        <v>327421</v>
      </c>
      <c r="AC1931" t="s">
        <v>327493</v>
      </c>
      <c r="AD1931" t="s">
        <v>327479</v>
      </c>
      <c r="AE1931" t="s">
        <v>327389</v>
      </c>
      <c r="AF1931" t="s">
        <v>327395</v>
      </c>
      <c r="CP1931">
        <f t="shared" si="1175"/>
        <v>1</v>
      </c>
      <c r="CQ1931">
        <f t="shared" si="1176"/>
        <v>1</v>
      </c>
      <c r="CR1931">
        <f t="shared" si="1177"/>
        <v>1</v>
      </c>
      <c r="CS1931">
        <f t="shared" si="1178"/>
        <v>0</v>
      </c>
      <c r="CT1931">
        <f t="shared" si="1179"/>
        <v>0</v>
      </c>
      <c r="CU1931">
        <f t="shared" si="1180"/>
        <v>1</v>
      </c>
      <c r="CV1931">
        <f t="shared" si="1181"/>
        <v>1</v>
      </c>
      <c r="CW1931">
        <f t="shared" si="1182"/>
        <v>0</v>
      </c>
      <c r="CX1931">
        <f t="shared" si="1183"/>
        <v>1</v>
      </c>
      <c r="CY1931">
        <f t="shared" si="1184"/>
        <v>0</v>
      </c>
      <c r="CZ1931">
        <f t="shared" si="1185"/>
        <v>1</v>
      </c>
      <c r="DA1931">
        <f t="shared" si="1186"/>
        <v>1</v>
      </c>
      <c r="DB1931">
        <f t="shared" si="1187"/>
        <v>1</v>
      </c>
      <c r="DC1931">
        <f t="shared" si="1188"/>
        <v>1</v>
      </c>
      <c r="DD1931">
        <f t="shared" si="1189"/>
        <v>0</v>
      </c>
      <c r="DE1931">
        <f t="shared" si="1190"/>
        <v>0</v>
      </c>
      <c r="DF1931">
        <f t="shared" si="1191"/>
        <v>0</v>
      </c>
      <c r="DG1931">
        <f t="shared" si="1192"/>
        <v>1</v>
      </c>
      <c r="DH1931">
        <f t="shared" si="1193"/>
        <v>1</v>
      </c>
      <c r="DI1931">
        <f t="shared" si="1194"/>
        <v>0</v>
      </c>
      <c r="DO1931">
        <f t="shared" si="1171"/>
        <v>1</v>
      </c>
      <c r="DP1931">
        <f t="shared" si="1172"/>
        <v>1</v>
      </c>
      <c r="DQ1931">
        <f t="shared" si="1173"/>
        <v>1</v>
      </c>
      <c r="DR1931">
        <f t="shared" si="1174"/>
        <v>0</v>
      </c>
      <c r="DT1931">
        <f t="shared" si="1195"/>
        <v>1</v>
      </c>
      <c r="DU1931">
        <f t="shared" si="1196"/>
        <v>1</v>
      </c>
      <c r="DV1931">
        <f t="shared" si="1197"/>
        <v>0</v>
      </c>
      <c r="DW1931">
        <f t="shared" si="1198"/>
        <v>1</v>
      </c>
      <c r="DX1931">
        <f t="shared" si="1199"/>
        <v>0</v>
      </c>
      <c r="DY1931">
        <f t="shared" si="1200"/>
        <v>1</v>
      </c>
      <c r="DZ1931">
        <f t="shared" si="1201"/>
        <v>1</v>
      </c>
      <c r="EA1931">
        <f t="shared" si="1202"/>
        <v>1</v>
      </c>
      <c r="EB1931">
        <f t="shared" si="1203"/>
        <v>1</v>
      </c>
      <c r="EC1931">
        <f t="shared" si="1204"/>
        <v>0</v>
      </c>
      <c r="EE1931">
        <f t="shared" si="1205"/>
        <v>0</v>
      </c>
      <c r="EF1931">
        <f t="shared" si="1206"/>
        <v>1</v>
      </c>
      <c r="EG1931">
        <f t="shared" si="1207"/>
        <v>1</v>
      </c>
      <c r="EH1931">
        <f t="shared" si="1208"/>
        <v>0</v>
      </c>
      <c r="EI1931">
        <f t="shared" si="1209"/>
        <v>6</v>
      </c>
    </row>
    <row r="1932" spans="1:139" x14ac:dyDescent="0.25">
      <c r="A1932" s="8">
        <v>48323889</v>
      </c>
      <c r="B1932" t="s">
        <v>327339</v>
      </c>
      <c r="C1932" t="s">
        <v>327529</v>
      </c>
      <c r="D1932" t="s">
        <v>327341</v>
      </c>
      <c r="E1932" t="s">
        <v>327399</v>
      </c>
      <c r="F1932" t="s">
        <v>327437</v>
      </c>
      <c r="G1932" t="s">
        <v>327346</v>
      </c>
      <c r="H1932" t="s">
        <v>327347</v>
      </c>
      <c r="I1932" t="s">
        <v>327348</v>
      </c>
      <c r="J1932" t="s">
        <v>327350</v>
      </c>
      <c r="K1932" t="s">
        <v>327352</v>
      </c>
      <c r="L1932" t="s">
        <v>327353</v>
      </c>
      <c r="M1932" t="s">
        <v>327706</v>
      </c>
      <c r="N1932" t="s">
        <v>327387</v>
      </c>
      <c r="O1932" t="s">
        <v>327358</v>
      </c>
      <c r="P1932" t="s">
        <v>327361</v>
      </c>
      <c r="Q1932" t="s">
        <v>327360</v>
      </c>
      <c r="R1932" t="s">
        <v>327362</v>
      </c>
      <c r="S1932" t="s">
        <v>327363</v>
      </c>
      <c r="T1932" t="s">
        <v>327364</v>
      </c>
      <c r="U1932" t="s">
        <v>327464</v>
      </c>
      <c r="V1932" t="s">
        <v>327366</v>
      </c>
      <c r="W1932" t="s">
        <v>327367</v>
      </c>
      <c r="X1932" t="s">
        <v>327368</v>
      </c>
      <c r="Y1932" t="s">
        <v>327369</v>
      </c>
      <c r="Z1932" t="s">
        <v>327407</v>
      </c>
      <c r="AA1932" t="s">
        <v>327408</v>
      </c>
      <c r="AB1932" t="s">
        <v>327418</v>
      </c>
      <c r="AC1932" t="s">
        <v>327373</v>
      </c>
      <c r="AD1932" t="s">
        <v>327409</v>
      </c>
      <c r="AE1932" t="s">
        <v>327379</v>
      </c>
      <c r="AF1932" t="s">
        <v>327380</v>
      </c>
      <c r="AG1932" t="s">
        <v>327381</v>
      </c>
      <c r="AH1932" t="s">
        <v>327479</v>
      </c>
      <c r="AI1932" t="s">
        <v>327389</v>
      </c>
      <c r="AJ1932" t="s">
        <v>327390</v>
      </c>
      <c r="AK1932" t="s">
        <v>327391</v>
      </c>
      <c r="AL1932" t="s">
        <v>327392</v>
      </c>
      <c r="AM1932" t="s">
        <v>327394</v>
      </c>
      <c r="AN1932" t="s">
        <v>327395</v>
      </c>
      <c r="CP1932">
        <f t="shared" si="1175"/>
        <v>1</v>
      </c>
      <c r="CQ1932">
        <f t="shared" si="1176"/>
        <v>1</v>
      </c>
      <c r="CR1932">
        <f t="shared" si="1177"/>
        <v>2</v>
      </c>
      <c r="CS1932">
        <f t="shared" si="1178"/>
        <v>0</v>
      </c>
      <c r="CT1932">
        <f t="shared" si="1179"/>
        <v>0</v>
      </c>
      <c r="CU1932">
        <f t="shared" si="1180"/>
        <v>0</v>
      </c>
      <c r="CV1932">
        <f t="shared" si="1181"/>
        <v>0</v>
      </c>
      <c r="CW1932">
        <f t="shared" si="1182"/>
        <v>1</v>
      </c>
      <c r="CX1932">
        <f t="shared" si="1183"/>
        <v>0</v>
      </c>
      <c r="CY1932">
        <f t="shared" si="1184"/>
        <v>0</v>
      </c>
      <c r="CZ1932">
        <f t="shared" si="1185"/>
        <v>1</v>
      </c>
      <c r="DA1932">
        <f t="shared" si="1186"/>
        <v>1</v>
      </c>
      <c r="DB1932">
        <f t="shared" si="1187"/>
        <v>1</v>
      </c>
      <c r="DC1932">
        <f t="shared" si="1188"/>
        <v>1</v>
      </c>
      <c r="DD1932">
        <f t="shared" si="1189"/>
        <v>1</v>
      </c>
      <c r="DE1932">
        <f t="shared" si="1190"/>
        <v>1</v>
      </c>
      <c r="DF1932">
        <f t="shared" si="1191"/>
        <v>0</v>
      </c>
      <c r="DG1932">
        <f t="shared" si="1192"/>
        <v>1</v>
      </c>
      <c r="DH1932">
        <f t="shared" si="1193"/>
        <v>1</v>
      </c>
      <c r="DI1932">
        <f t="shared" si="1194"/>
        <v>1</v>
      </c>
      <c r="DO1932">
        <f t="shared" si="1171"/>
        <v>1</v>
      </c>
      <c r="DP1932">
        <f t="shared" si="1172"/>
        <v>1</v>
      </c>
      <c r="DQ1932">
        <f t="shared" si="1173"/>
        <v>1</v>
      </c>
      <c r="DR1932">
        <f t="shared" si="1174"/>
        <v>0</v>
      </c>
      <c r="DT1932">
        <f t="shared" si="1195"/>
        <v>0</v>
      </c>
      <c r="DU1932">
        <f t="shared" si="1196"/>
        <v>0</v>
      </c>
      <c r="DV1932">
        <f t="shared" si="1197"/>
        <v>1</v>
      </c>
      <c r="DW1932">
        <f t="shared" si="1198"/>
        <v>0</v>
      </c>
      <c r="DX1932">
        <f t="shared" si="1199"/>
        <v>0</v>
      </c>
      <c r="DY1932">
        <f t="shared" si="1200"/>
        <v>1</v>
      </c>
      <c r="DZ1932">
        <f t="shared" si="1201"/>
        <v>1</v>
      </c>
      <c r="EA1932">
        <f t="shared" si="1202"/>
        <v>1</v>
      </c>
      <c r="EB1932">
        <f t="shared" si="1203"/>
        <v>1</v>
      </c>
      <c r="EC1932">
        <f t="shared" si="1204"/>
        <v>1</v>
      </c>
      <c r="EE1932">
        <f t="shared" si="1205"/>
        <v>0</v>
      </c>
      <c r="EF1932">
        <f t="shared" si="1206"/>
        <v>1</v>
      </c>
      <c r="EG1932">
        <f t="shared" si="1207"/>
        <v>1</v>
      </c>
      <c r="EH1932">
        <f t="shared" si="1208"/>
        <v>1</v>
      </c>
      <c r="EI1932">
        <f t="shared" si="1209"/>
        <v>6</v>
      </c>
    </row>
    <row r="1933" spans="1:139" x14ac:dyDescent="0.25">
      <c r="A1933" s="8">
        <v>54111621</v>
      </c>
      <c r="B1933" t="s">
        <v>327339</v>
      </c>
      <c r="C1933" t="s">
        <v>327458</v>
      </c>
      <c r="D1933" t="s">
        <v>327341</v>
      </c>
      <c r="E1933" t="s">
        <v>327399</v>
      </c>
      <c r="F1933" t="s">
        <v>327342</v>
      </c>
      <c r="G1933" t="s">
        <v>327345</v>
      </c>
      <c r="H1933" t="s">
        <v>327346</v>
      </c>
      <c r="I1933" t="s">
        <v>327437</v>
      </c>
      <c r="J1933" t="s">
        <v>327347</v>
      </c>
      <c r="K1933" t="s">
        <v>327593</v>
      </c>
      <c r="L1933" t="s">
        <v>327348</v>
      </c>
      <c r="M1933" t="s">
        <v>327349</v>
      </c>
      <c r="N1933" t="s">
        <v>327350</v>
      </c>
      <c r="O1933" t="s">
        <v>327351</v>
      </c>
      <c r="P1933" t="s">
        <v>327352</v>
      </c>
      <c r="Q1933" t="s">
        <v>327501</v>
      </c>
      <c r="R1933" t="s">
        <v>327354</v>
      </c>
      <c r="S1933" t="s">
        <v>327355</v>
      </c>
      <c r="T1933" t="s">
        <v>327356</v>
      </c>
      <c r="U1933" t="s">
        <v>335088</v>
      </c>
      <c r="V1933" t="s">
        <v>327358</v>
      </c>
      <c r="W1933" t="s">
        <v>327401</v>
      </c>
      <c r="X1933" t="s">
        <v>327425</v>
      </c>
      <c r="Y1933" t="s">
        <v>327360</v>
      </c>
      <c r="Z1933" t="s">
        <v>327444</v>
      </c>
      <c r="AA1933" t="s">
        <v>327362</v>
      </c>
      <c r="AB1933" t="s">
        <v>327361</v>
      </c>
      <c r="AC1933" t="s">
        <v>327363</v>
      </c>
      <c r="AD1933" t="s">
        <v>327480</v>
      </c>
      <c r="AE1933" t="s">
        <v>327599</v>
      </c>
      <c r="AF1933" t="s">
        <v>327600</v>
      </c>
      <c r="AG1933" t="s">
        <v>327364</v>
      </c>
      <c r="AH1933" t="s">
        <v>327365</v>
      </c>
      <c r="AI1933" t="s">
        <v>327367</v>
      </c>
      <c r="AJ1933" t="s">
        <v>327368</v>
      </c>
      <c r="AK1933" t="s">
        <v>327369</v>
      </c>
      <c r="AL1933" t="s">
        <v>327407</v>
      </c>
      <c r="AM1933" t="s">
        <v>327417</v>
      </c>
      <c r="AN1933" t="s">
        <v>327408</v>
      </c>
      <c r="AO1933" t="s">
        <v>327372</v>
      </c>
      <c r="AP1933" t="s">
        <v>327373</v>
      </c>
      <c r="AQ1933" t="s">
        <v>327409</v>
      </c>
      <c r="AR1933" t="s">
        <v>327374</v>
      </c>
      <c r="AS1933" t="s">
        <v>327375</v>
      </c>
      <c r="AT1933" t="s">
        <v>327376</v>
      </c>
      <c r="AU1933" t="s">
        <v>327379</v>
      </c>
      <c r="AV1933" t="s">
        <v>327380</v>
      </c>
      <c r="AW1933" t="s">
        <v>327381</v>
      </c>
      <c r="AX1933" t="s">
        <v>327494</v>
      </c>
      <c r="AY1933" t="s">
        <v>327389</v>
      </c>
      <c r="AZ1933" t="s">
        <v>327390</v>
      </c>
      <c r="BA1933" t="s">
        <v>327391</v>
      </c>
      <c r="BB1933" t="s">
        <v>327413</v>
      </c>
      <c r="BC1933" t="s">
        <v>327393</v>
      </c>
      <c r="BD1933" t="s">
        <v>327394</v>
      </c>
      <c r="BE1933" t="s">
        <v>327395</v>
      </c>
      <c r="BF1933" t="s">
        <v>327562</v>
      </c>
      <c r="BG1933" t="s">
        <v>327758</v>
      </c>
      <c r="CP1933">
        <f t="shared" si="1175"/>
        <v>1</v>
      </c>
      <c r="CQ1933">
        <f t="shared" si="1176"/>
        <v>1</v>
      </c>
      <c r="CR1933">
        <f t="shared" si="1177"/>
        <v>1</v>
      </c>
      <c r="CS1933">
        <f t="shared" si="1178"/>
        <v>2</v>
      </c>
      <c r="CT1933">
        <f t="shared" si="1179"/>
        <v>1</v>
      </c>
      <c r="CU1933">
        <f t="shared" si="1180"/>
        <v>2</v>
      </c>
      <c r="CV1933">
        <f t="shared" si="1181"/>
        <v>0</v>
      </c>
      <c r="CW1933">
        <f t="shared" si="1182"/>
        <v>1</v>
      </c>
      <c r="CX1933">
        <f t="shared" si="1183"/>
        <v>0</v>
      </c>
      <c r="CY1933">
        <f t="shared" si="1184"/>
        <v>1</v>
      </c>
      <c r="CZ1933">
        <f t="shared" si="1185"/>
        <v>1</v>
      </c>
      <c r="DA1933">
        <f t="shared" si="1186"/>
        <v>1</v>
      </c>
      <c r="DB1933">
        <f t="shared" si="1187"/>
        <v>0</v>
      </c>
      <c r="DC1933">
        <f t="shared" si="1188"/>
        <v>2</v>
      </c>
      <c r="DD1933">
        <f t="shared" si="1189"/>
        <v>1</v>
      </c>
      <c r="DE1933">
        <f t="shared" si="1190"/>
        <v>1</v>
      </c>
      <c r="DF1933">
        <f t="shared" si="1191"/>
        <v>1</v>
      </c>
      <c r="DG1933">
        <f t="shared" si="1192"/>
        <v>1</v>
      </c>
      <c r="DH1933">
        <f t="shared" si="1193"/>
        <v>1</v>
      </c>
      <c r="DI1933">
        <f t="shared" si="1194"/>
        <v>1</v>
      </c>
      <c r="DO1933">
        <f t="shared" si="1171"/>
        <v>1</v>
      </c>
      <c r="DP1933">
        <f t="shared" si="1172"/>
        <v>1</v>
      </c>
      <c r="DQ1933">
        <f t="shared" si="1173"/>
        <v>1</v>
      </c>
      <c r="DR1933">
        <f t="shared" si="1174"/>
        <v>1</v>
      </c>
      <c r="DT1933">
        <f t="shared" si="1195"/>
        <v>1</v>
      </c>
      <c r="DU1933">
        <f t="shared" si="1196"/>
        <v>0</v>
      </c>
      <c r="DV1933">
        <f t="shared" si="1197"/>
        <v>1</v>
      </c>
      <c r="DW1933">
        <f t="shared" si="1198"/>
        <v>0</v>
      </c>
      <c r="DX1933">
        <f t="shared" si="1199"/>
        <v>1</v>
      </c>
      <c r="DY1933">
        <f t="shared" si="1200"/>
        <v>1</v>
      </c>
      <c r="DZ1933">
        <f t="shared" si="1201"/>
        <v>1</v>
      </c>
      <c r="EA1933">
        <f t="shared" si="1202"/>
        <v>0</v>
      </c>
      <c r="EB1933">
        <f t="shared" si="1203"/>
        <v>1</v>
      </c>
      <c r="EC1933">
        <f t="shared" si="1204"/>
        <v>1</v>
      </c>
      <c r="EE1933">
        <f t="shared" si="1205"/>
        <v>1</v>
      </c>
      <c r="EF1933">
        <f t="shared" si="1206"/>
        <v>1</v>
      </c>
      <c r="EG1933">
        <f t="shared" si="1207"/>
        <v>1</v>
      </c>
      <c r="EH1933">
        <f t="shared" si="1208"/>
        <v>1</v>
      </c>
      <c r="EI1933">
        <f t="shared" si="1209"/>
        <v>7.5</v>
      </c>
    </row>
    <row r="1934" spans="1:139" x14ac:dyDescent="0.25">
      <c r="A1934" s="8">
        <v>6.3548436909086694E+17</v>
      </c>
      <c r="B1934" t="s">
        <v>327339</v>
      </c>
      <c r="C1934" t="s">
        <v>327458</v>
      </c>
      <c r="D1934" t="s">
        <v>327341</v>
      </c>
      <c r="E1934" t="s">
        <v>327399</v>
      </c>
      <c r="F1934" t="s">
        <v>327437</v>
      </c>
      <c r="G1934" t="s">
        <v>327346</v>
      </c>
      <c r="H1934" t="s">
        <v>327348</v>
      </c>
      <c r="I1934" t="s">
        <v>327349</v>
      </c>
      <c r="J1934" t="s">
        <v>327350</v>
      </c>
      <c r="K1934" t="s">
        <v>327351</v>
      </c>
      <c r="L1934" t="s">
        <v>327902</v>
      </c>
      <c r="M1934" t="s">
        <v>335089</v>
      </c>
      <c r="N1934" t="s">
        <v>327354</v>
      </c>
      <c r="O1934" t="s">
        <v>327355</v>
      </c>
      <c r="P1934" t="s">
        <v>327358</v>
      </c>
      <c r="Q1934" t="s">
        <v>327362</v>
      </c>
      <c r="R1934" t="s">
        <v>327363</v>
      </c>
      <c r="S1934" t="s">
        <v>327464</v>
      </c>
      <c r="T1934" t="s">
        <v>327366</v>
      </c>
      <c r="U1934" t="s">
        <v>327367</v>
      </c>
      <c r="V1934" t="s">
        <v>327368</v>
      </c>
      <c r="W1934" t="s">
        <v>335090</v>
      </c>
      <c r="X1934" t="s">
        <v>335091</v>
      </c>
      <c r="Y1934" t="s">
        <v>327534</v>
      </c>
      <c r="Z1934" t="s">
        <v>335092</v>
      </c>
      <c r="AA1934" t="s">
        <v>327370</v>
      </c>
      <c r="AB1934" t="s">
        <v>327372</v>
      </c>
      <c r="AC1934" t="s">
        <v>327460</v>
      </c>
      <c r="AD1934" t="s">
        <v>327418</v>
      </c>
      <c r="AE1934" t="s">
        <v>327379</v>
      </c>
      <c r="AF1934" t="s">
        <v>327457</v>
      </c>
      <c r="AG1934" t="s">
        <v>327381</v>
      </c>
      <c r="AH1934" t="s">
        <v>327479</v>
      </c>
      <c r="AI1934" t="s">
        <v>327390</v>
      </c>
      <c r="AJ1934" t="s">
        <v>327561</v>
      </c>
      <c r="AK1934" t="s">
        <v>327393</v>
      </c>
      <c r="AL1934" t="s">
        <v>327548</v>
      </c>
      <c r="AM1934" t="s">
        <v>327394</v>
      </c>
      <c r="AN1934" t="s">
        <v>327395</v>
      </c>
      <c r="AO1934" t="s">
        <v>327397</v>
      </c>
      <c r="CP1934">
        <f t="shared" si="1175"/>
        <v>1</v>
      </c>
      <c r="CQ1934">
        <f t="shared" si="1176"/>
        <v>0</v>
      </c>
      <c r="CR1934">
        <f t="shared" si="1177"/>
        <v>1</v>
      </c>
      <c r="CS1934">
        <f t="shared" si="1178"/>
        <v>0</v>
      </c>
      <c r="CT1934">
        <f t="shared" si="1179"/>
        <v>0</v>
      </c>
      <c r="CU1934">
        <f t="shared" si="1180"/>
        <v>1</v>
      </c>
      <c r="CV1934">
        <f t="shared" si="1181"/>
        <v>0</v>
      </c>
      <c r="CW1934">
        <f t="shared" si="1182"/>
        <v>0</v>
      </c>
      <c r="CX1934">
        <f t="shared" si="1183"/>
        <v>0</v>
      </c>
      <c r="CY1934">
        <f t="shared" si="1184"/>
        <v>1</v>
      </c>
      <c r="CZ1934">
        <f t="shared" si="1185"/>
        <v>1</v>
      </c>
      <c r="DA1934">
        <f t="shared" si="1186"/>
        <v>1</v>
      </c>
      <c r="DB1934">
        <f t="shared" si="1187"/>
        <v>1</v>
      </c>
      <c r="DC1934">
        <f t="shared" si="1188"/>
        <v>2</v>
      </c>
      <c r="DD1934">
        <f t="shared" si="1189"/>
        <v>0</v>
      </c>
      <c r="DE1934">
        <f t="shared" si="1190"/>
        <v>1</v>
      </c>
      <c r="DF1934">
        <f t="shared" si="1191"/>
        <v>0</v>
      </c>
      <c r="DG1934">
        <f t="shared" si="1192"/>
        <v>1</v>
      </c>
      <c r="DH1934">
        <f t="shared" si="1193"/>
        <v>1</v>
      </c>
      <c r="DI1934">
        <f t="shared" si="1194"/>
        <v>1</v>
      </c>
      <c r="DO1934">
        <f t="shared" si="1171"/>
        <v>1</v>
      </c>
      <c r="DP1934">
        <f t="shared" si="1172"/>
        <v>0</v>
      </c>
      <c r="DQ1934">
        <f t="shared" si="1173"/>
        <v>1</v>
      </c>
      <c r="DR1934">
        <f t="shared" si="1174"/>
        <v>0</v>
      </c>
      <c r="DT1934">
        <f t="shared" si="1195"/>
        <v>1</v>
      </c>
      <c r="DU1934">
        <f t="shared" si="1196"/>
        <v>0</v>
      </c>
      <c r="DV1934">
        <f t="shared" si="1197"/>
        <v>0</v>
      </c>
      <c r="DW1934">
        <f t="shared" si="1198"/>
        <v>0</v>
      </c>
      <c r="DX1934">
        <f t="shared" si="1199"/>
        <v>1</v>
      </c>
      <c r="DY1934">
        <f t="shared" si="1200"/>
        <v>1</v>
      </c>
      <c r="DZ1934">
        <f t="shared" si="1201"/>
        <v>1</v>
      </c>
      <c r="EA1934">
        <f t="shared" si="1202"/>
        <v>1</v>
      </c>
      <c r="EB1934">
        <f t="shared" si="1203"/>
        <v>1</v>
      </c>
      <c r="EC1934">
        <f t="shared" si="1204"/>
        <v>0</v>
      </c>
      <c r="EE1934">
        <f t="shared" si="1205"/>
        <v>0</v>
      </c>
      <c r="EF1934">
        <f t="shared" si="1206"/>
        <v>1</v>
      </c>
      <c r="EG1934">
        <f t="shared" si="1207"/>
        <v>1</v>
      </c>
      <c r="EH1934">
        <f t="shared" si="1208"/>
        <v>1</v>
      </c>
      <c r="EI1934">
        <f t="shared" si="1209"/>
        <v>5.5</v>
      </c>
    </row>
    <row r="1935" spans="1:139" x14ac:dyDescent="0.25">
      <c r="A1935" s="8">
        <v>52839619</v>
      </c>
      <c r="B1935" t="s">
        <v>327339</v>
      </c>
      <c r="C1935" t="s">
        <v>327951</v>
      </c>
      <c r="D1935" t="s">
        <v>327458</v>
      </c>
      <c r="E1935" t="s">
        <v>327341</v>
      </c>
      <c r="F1935" t="s">
        <v>327399</v>
      </c>
      <c r="G1935" t="s">
        <v>327343</v>
      </c>
      <c r="H1935" t="s">
        <v>327437</v>
      </c>
      <c r="I1935" t="s">
        <v>327346</v>
      </c>
      <c r="J1935" t="s">
        <v>327347</v>
      </c>
      <c r="K1935" t="s">
        <v>327593</v>
      </c>
      <c r="L1935" t="s">
        <v>327534</v>
      </c>
      <c r="M1935" t="s">
        <v>327567</v>
      </c>
      <c r="N1935" t="s">
        <v>327348</v>
      </c>
      <c r="O1935" t="s">
        <v>327349</v>
      </c>
      <c r="P1935" t="s">
        <v>327350</v>
      </c>
      <c r="Q1935" t="s">
        <v>327351</v>
      </c>
      <c r="R1935" t="s">
        <v>327352</v>
      </c>
      <c r="S1935" t="s">
        <v>327501</v>
      </c>
      <c r="T1935" t="s">
        <v>327353</v>
      </c>
      <c r="U1935" t="s">
        <v>327340</v>
      </c>
      <c r="V1935" t="s">
        <v>327545</v>
      </c>
      <c r="W1935" t="s">
        <v>327654</v>
      </c>
      <c r="X1935" t="s">
        <v>327354</v>
      </c>
      <c r="Y1935" t="s">
        <v>327355</v>
      </c>
      <c r="Z1935" t="s">
        <v>327659</v>
      </c>
      <c r="AA1935" t="s">
        <v>327358</v>
      </c>
      <c r="AB1935" t="s">
        <v>327361</v>
      </c>
      <c r="AC1935" t="s">
        <v>327425</v>
      </c>
      <c r="AD1935" t="s">
        <v>327444</v>
      </c>
      <c r="AE1935" t="s">
        <v>327581</v>
      </c>
      <c r="AF1935" t="s">
        <v>327363</v>
      </c>
      <c r="AG1935" t="s">
        <v>327544</v>
      </c>
      <c r="AH1935" t="s">
        <v>327464</v>
      </c>
      <c r="AI1935" t="s">
        <v>327367</v>
      </c>
      <c r="AJ1935" t="s">
        <v>327368</v>
      </c>
      <c r="AK1935" t="s">
        <v>327492</v>
      </c>
      <c r="AL1935" t="s">
        <v>327447</v>
      </c>
      <c r="AM1935" t="s">
        <v>327370</v>
      </c>
      <c r="AN1935" t="s">
        <v>327521</v>
      </c>
      <c r="AO1935" t="s">
        <v>327408</v>
      </c>
      <c r="AP1935" t="s">
        <v>327418</v>
      </c>
      <c r="AQ1935" t="s">
        <v>327373</v>
      </c>
      <c r="AR1935" t="s">
        <v>327409</v>
      </c>
      <c r="AS1935" t="s">
        <v>327377</v>
      </c>
      <c r="AT1935" t="s">
        <v>327560</v>
      </c>
      <c r="AU1935" t="s">
        <v>327379</v>
      </c>
      <c r="AV1935" t="s">
        <v>327494</v>
      </c>
      <c r="AW1935" t="s">
        <v>327389</v>
      </c>
      <c r="AX1935" t="s">
        <v>327390</v>
      </c>
      <c r="AY1935" t="s">
        <v>327391</v>
      </c>
      <c r="AZ1935" t="s">
        <v>327392</v>
      </c>
      <c r="BA1935" t="s">
        <v>327461</v>
      </c>
      <c r="BB1935" t="s">
        <v>327413</v>
      </c>
      <c r="BC1935" t="s">
        <v>327393</v>
      </c>
      <c r="BD1935" t="s">
        <v>327394</v>
      </c>
      <c r="BE1935" t="s">
        <v>327395</v>
      </c>
      <c r="CP1935">
        <f t="shared" si="1175"/>
        <v>1</v>
      </c>
      <c r="CQ1935">
        <f t="shared" si="1176"/>
        <v>1</v>
      </c>
      <c r="CR1935">
        <f t="shared" si="1177"/>
        <v>2</v>
      </c>
      <c r="CS1935">
        <f t="shared" si="1178"/>
        <v>0</v>
      </c>
      <c r="CT1935">
        <f t="shared" si="1179"/>
        <v>0</v>
      </c>
      <c r="CU1935">
        <f t="shared" si="1180"/>
        <v>1</v>
      </c>
      <c r="CV1935">
        <f t="shared" si="1181"/>
        <v>1</v>
      </c>
      <c r="CW1935">
        <f t="shared" si="1182"/>
        <v>1</v>
      </c>
      <c r="CX1935">
        <f t="shared" si="1183"/>
        <v>0</v>
      </c>
      <c r="CY1935">
        <f t="shared" si="1184"/>
        <v>1</v>
      </c>
      <c r="CZ1935">
        <f t="shared" si="1185"/>
        <v>1</v>
      </c>
      <c r="DA1935">
        <f t="shared" si="1186"/>
        <v>2</v>
      </c>
      <c r="DB1935">
        <f t="shared" si="1187"/>
        <v>1</v>
      </c>
      <c r="DC1935">
        <f t="shared" si="1188"/>
        <v>1</v>
      </c>
      <c r="DD1935">
        <f t="shared" si="1189"/>
        <v>1</v>
      </c>
      <c r="DE1935">
        <f t="shared" si="1190"/>
        <v>1</v>
      </c>
      <c r="DF1935">
        <f t="shared" si="1191"/>
        <v>0</v>
      </c>
      <c r="DG1935">
        <f t="shared" si="1192"/>
        <v>1</v>
      </c>
      <c r="DH1935">
        <f t="shared" si="1193"/>
        <v>1</v>
      </c>
      <c r="DI1935">
        <f t="shared" si="1194"/>
        <v>1</v>
      </c>
      <c r="DO1935">
        <f t="shared" si="1171"/>
        <v>1</v>
      </c>
      <c r="DP1935">
        <f t="shared" si="1172"/>
        <v>1</v>
      </c>
      <c r="DQ1935">
        <f t="shared" si="1173"/>
        <v>1</v>
      </c>
      <c r="DR1935">
        <f t="shared" si="1174"/>
        <v>0</v>
      </c>
      <c r="DT1935">
        <f t="shared" si="1195"/>
        <v>1</v>
      </c>
      <c r="DU1935">
        <f t="shared" si="1196"/>
        <v>1</v>
      </c>
      <c r="DV1935">
        <f t="shared" si="1197"/>
        <v>1</v>
      </c>
      <c r="DW1935">
        <f t="shared" si="1198"/>
        <v>0</v>
      </c>
      <c r="DX1935">
        <f t="shared" si="1199"/>
        <v>1</v>
      </c>
      <c r="DY1935">
        <f t="shared" si="1200"/>
        <v>1</v>
      </c>
      <c r="DZ1935">
        <f t="shared" si="1201"/>
        <v>1</v>
      </c>
      <c r="EA1935">
        <f t="shared" si="1202"/>
        <v>1</v>
      </c>
      <c r="EB1935">
        <f t="shared" si="1203"/>
        <v>1</v>
      </c>
      <c r="EC1935">
        <f t="shared" si="1204"/>
        <v>1</v>
      </c>
      <c r="EE1935">
        <f t="shared" si="1205"/>
        <v>0</v>
      </c>
      <c r="EF1935">
        <f t="shared" si="1206"/>
        <v>1</v>
      </c>
      <c r="EG1935">
        <f t="shared" si="1207"/>
        <v>1</v>
      </c>
      <c r="EH1935">
        <f t="shared" si="1208"/>
        <v>1</v>
      </c>
      <c r="EI1935">
        <f t="shared" si="1209"/>
        <v>7.5</v>
      </c>
    </row>
    <row r="1936" spans="1:139" x14ac:dyDescent="0.25">
      <c r="A1936" s="8">
        <v>7.9212777153894797E+17</v>
      </c>
      <c r="B1936" t="s">
        <v>327339</v>
      </c>
      <c r="C1936" t="s">
        <v>327340</v>
      </c>
      <c r="D1936" t="s">
        <v>327458</v>
      </c>
      <c r="E1936" t="s">
        <v>327341</v>
      </c>
      <c r="F1936" t="s">
        <v>327399</v>
      </c>
      <c r="G1936" t="s">
        <v>335093</v>
      </c>
      <c r="H1936" t="s">
        <v>327641</v>
      </c>
      <c r="I1936" t="s">
        <v>327437</v>
      </c>
      <c r="J1936" t="s">
        <v>327346</v>
      </c>
      <c r="K1936" t="s">
        <v>327347</v>
      </c>
      <c r="L1936" t="s">
        <v>335094</v>
      </c>
      <c r="M1936" t="s">
        <v>327348</v>
      </c>
      <c r="N1936" t="s">
        <v>327349</v>
      </c>
      <c r="O1936" t="s">
        <v>327352</v>
      </c>
      <c r="P1936" t="s">
        <v>327443</v>
      </c>
      <c r="Q1936" t="s">
        <v>327355</v>
      </c>
      <c r="R1936" t="s">
        <v>327358</v>
      </c>
      <c r="S1936" t="s">
        <v>327361</v>
      </c>
      <c r="T1936" t="s">
        <v>327363</v>
      </c>
      <c r="U1936" t="s">
        <v>335095</v>
      </c>
      <c r="V1936" t="s">
        <v>327464</v>
      </c>
      <c r="W1936" t="s">
        <v>327367</v>
      </c>
      <c r="X1936" t="s">
        <v>327368</v>
      </c>
      <c r="Y1936" t="s">
        <v>327369</v>
      </c>
      <c r="Z1936" t="s">
        <v>327370</v>
      </c>
      <c r="AA1936" t="s">
        <v>327521</v>
      </c>
      <c r="AB1936" t="s">
        <v>327408</v>
      </c>
      <c r="AC1936" t="s">
        <v>335096</v>
      </c>
      <c r="AD1936" t="s">
        <v>327418</v>
      </c>
      <c r="AE1936" t="s">
        <v>327373</v>
      </c>
      <c r="AF1936" t="s">
        <v>327377</v>
      </c>
      <c r="AG1936" t="s">
        <v>327379</v>
      </c>
      <c r="AH1936" t="s">
        <v>327560</v>
      </c>
      <c r="AI1936" t="s">
        <v>327421</v>
      </c>
      <c r="AJ1936" t="s">
        <v>327381</v>
      </c>
      <c r="AK1936" t="s">
        <v>327488</v>
      </c>
      <c r="AL1936" t="s">
        <v>327389</v>
      </c>
      <c r="AM1936" t="s">
        <v>327390</v>
      </c>
      <c r="AN1936" t="s">
        <v>327391</v>
      </c>
      <c r="AO1936" t="s">
        <v>327699</v>
      </c>
      <c r="AP1936" t="s">
        <v>327394</v>
      </c>
      <c r="AQ1936" t="s">
        <v>327395</v>
      </c>
      <c r="AR1936" t="s">
        <v>327434</v>
      </c>
      <c r="CP1936">
        <f t="shared" si="1175"/>
        <v>1</v>
      </c>
      <c r="CQ1936">
        <f t="shared" si="1176"/>
        <v>1</v>
      </c>
      <c r="CR1936">
        <f t="shared" si="1177"/>
        <v>1</v>
      </c>
      <c r="CS1936">
        <f t="shared" si="1178"/>
        <v>0</v>
      </c>
      <c r="CT1936">
        <f t="shared" si="1179"/>
        <v>0</v>
      </c>
      <c r="CU1936">
        <f t="shared" si="1180"/>
        <v>1</v>
      </c>
      <c r="CV1936">
        <f t="shared" si="1181"/>
        <v>1</v>
      </c>
      <c r="CW1936">
        <f t="shared" si="1182"/>
        <v>1</v>
      </c>
      <c r="CX1936">
        <f t="shared" si="1183"/>
        <v>0</v>
      </c>
      <c r="CY1936">
        <f t="shared" si="1184"/>
        <v>1</v>
      </c>
      <c r="CZ1936">
        <f t="shared" si="1185"/>
        <v>1</v>
      </c>
      <c r="DA1936">
        <f t="shared" si="1186"/>
        <v>1</v>
      </c>
      <c r="DB1936">
        <f t="shared" si="1187"/>
        <v>1</v>
      </c>
      <c r="DC1936">
        <f t="shared" si="1188"/>
        <v>2</v>
      </c>
      <c r="DD1936">
        <f t="shared" si="1189"/>
        <v>1</v>
      </c>
      <c r="DE1936">
        <f t="shared" si="1190"/>
        <v>1</v>
      </c>
      <c r="DF1936">
        <f t="shared" si="1191"/>
        <v>0</v>
      </c>
      <c r="DG1936">
        <f t="shared" si="1192"/>
        <v>1</v>
      </c>
      <c r="DH1936">
        <f t="shared" si="1193"/>
        <v>1</v>
      </c>
      <c r="DI1936">
        <f t="shared" si="1194"/>
        <v>1</v>
      </c>
      <c r="DO1936">
        <f t="shared" si="1171"/>
        <v>1</v>
      </c>
      <c r="DP1936">
        <f t="shared" si="1172"/>
        <v>1</v>
      </c>
      <c r="DQ1936">
        <f t="shared" si="1173"/>
        <v>1</v>
      </c>
      <c r="DR1936">
        <f t="shared" si="1174"/>
        <v>0</v>
      </c>
      <c r="DT1936">
        <f t="shared" si="1195"/>
        <v>1</v>
      </c>
      <c r="DU1936">
        <f t="shared" si="1196"/>
        <v>1</v>
      </c>
      <c r="DV1936">
        <f t="shared" si="1197"/>
        <v>1</v>
      </c>
      <c r="DW1936">
        <f t="shared" si="1198"/>
        <v>0</v>
      </c>
      <c r="DX1936">
        <f t="shared" si="1199"/>
        <v>1</v>
      </c>
      <c r="DY1936">
        <f t="shared" si="1200"/>
        <v>1</v>
      </c>
      <c r="DZ1936">
        <f t="shared" si="1201"/>
        <v>1</v>
      </c>
      <c r="EA1936">
        <f t="shared" si="1202"/>
        <v>1</v>
      </c>
      <c r="EB1936">
        <f t="shared" si="1203"/>
        <v>1</v>
      </c>
      <c r="EC1936">
        <f t="shared" si="1204"/>
        <v>1</v>
      </c>
      <c r="EE1936">
        <f t="shared" si="1205"/>
        <v>0</v>
      </c>
      <c r="EF1936">
        <f t="shared" si="1206"/>
        <v>1</v>
      </c>
      <c r="EG1936">
        <f t="shared" si="1207"/>
        <v>1</v>
      </c>
      <c r="EH1936">
        <f t="shared" si="1208"/>
        <v>1</v>
      </c>
      <c r="EI1936">
        <f t="shared" si="1209"/>
        <v>7.5</v>
      </c>
    </row>
    <row r="1937" spans="1:139" x14ac:dyDescent="0.25">
      <c r="A1937" s="8">
        <v>49124895</v>
      </c>
      <c r="B1937" t="s">
        <v>327339</v>
      </c>
      <c r="C1937" t="s">
        <v>327458</v>
      </c>
      <c r="D1937" t="s">
        <v>327399</v>
      </c>
      <c r="E1937" t="s">
        <v>327414</v>
      </c>
      <c r="F1937" t="s">
        <v>327346</v>
      </c>
      <c r="G1937" t="s">
        <v>327347</v>
      </c>
      <c r="H1937" t="s">
        <v>327348</v>
      </c>
      <c r="I1937" t="s">
        <v>327349</v>
      </c>
      <c r="J1937" t="s">
        <v>327350</v>
      </c>
      <c r="K1937" t="s">
        <v>327416</v>
      </c>
      <c r="L1937" t="s">
        <v>327354</v>
      </c>
      <c r="M1937" t="s">
        <v>327358</v>
      </c>
      <c r="N1937" t="s">
        <v>327361</v>
      </c>
      <c r="O1937" t="s">
        <v>327360</v>
      </c>
      <c r="P1937" t="s">
        <v>327363</v>
      </c>
      <c r="Q1937" t="s">
        <v>327365</v>
      </c>
      <c r="R1937" t="s">
        <v>327366</v>
      </c>
      <c r="S1937" t="s">
        <v>327367</v>
      </c>
      <c r="T1937" t="s">
        <v>327417</v>
      </c>
      <c r="U1937" t="s">
        <v>327408</v>
      </c>
      <c r="V1937" t="s">
        <v>327376</v>
      </c>
      <c r="W1937" t="s">
        <v>327380</v>
      </c>
      <c r="X1937" t="s">
        <v>327379</v>
      </c>
      <c r="Y1937" t="s">
        <v>327395</v>
      </c>
      <c r="CP1937">
        <f t="shared" si="1175"/>
        <v>1</v>
      </c>
      <c r="CQ1937">
        <f t="shared" si="1176"/>
        <v>1</v>
      </c>
      <c r="CR1937">
        <f t="shared" si="1177"/>
        <v>1</v>
      </c>
      <c r="CS1937">
        <f t="shared" si="1178"/>
        <v>0</v>
      </c>
      <c r="CT1937">
        <f t="shared" si="1179"/>
        <v>0</v>
      </c>
      <c r="CU1937">
        <f t="shared" si="1180"/>
        <v>0</v>
      </c>
      <c r="CV1937">
        <f t="shared" si="1181"/>
        <v>0</v>
      </c>
      <c r="CW1937">
        <f t="shared" si="1182"/>
        <v>0</v>
      </c>
      <c r="CX1937">
        <f t="shared" si="1183"/>
        <v>0</v>
      </c>
      <c r="CY1937">
        <f t="shared" si="1184"/>
        <v>1</v>
      </c>
      <c r="CZ1937">
        <f t="shared" si="1185"/>
        <v>1</v>
      </c>
      <c r="DA1937">
        <f t="shared" si="1186"/>
        <v>1</v>
      </c>
      <c r="DB1937">
        <f t="shared" si="1187"/>
        <v>0</v>
      </c>
      <c r="DC1937">
        <f t="shared" si="1188"/>
        <v>1</v>
      </c>
      <c r="DD1937">
        <f t="shared" si="1189"/>
        <v>0</v>
      </c>
      <c r="DE1937">
        <f t="shared" si="1190"/>
        <v>0</v>
      </c>
      <c r="DF1937">
        <f t="shared" si="1191"/>
        <v>0</v>
      </c>
      <c r="DG1937">
        <f t="shared" si="1192"/>
        <v>1</v>
      </c>
      <c r="DH1937">
        <f t="shared" si="1193"/>
        <v>1</v>
      </c>
      <c r="DI1937">
        <f t="shared" si="1194"/>
        <v>0</v>
      </c>
      <c r="DO1937">
        <f t="shared" si="1171"/>
        <v>1</v>
      </c>
      <c r="DP1937">
        <f t="shared" si="1172"/>
        <v>1</v>
      </c>
      <c r="DQ1937">
        <f t="shared" si="1173"/>
        <v>1</v>
      </c>
      <c r="DR1937">
        <f t="shared" si="1174"/>
        <v>0</v>
      </c>
      <c r="DT1937">
        <f t="shared" si="1195"/>
        <v>0</v>
      </c>
      <c r="DU1937">
        <f t="shared" si="1196"/>
        <v>0</v>
      </c>
      <c r="DV1937">
        <f t="shared" si="1197"/>
        <v>0</v>
      </c>
      <c r="DW1937">
        <f t="shared" si="1198"/>
        <v>0</v>
      </c>
      <c r="DX1937">
        <f t="shared" si="1199"/>
        <v>1</v>
      </c>
      <c r="DY1937">
        <f t="shared" si="1200"/>
        <v>1</v>
      </c>
      <c r="DZ1937">
        <f t="shared" si="1201"/>
        <v>1</v>
      </c>
      <c r="EA1937">
        <f t="shared" si="1202"/>
        <v>0</v>
      </c>
      <c r="EB1937">
        <f t="shared" si="1203"/>
        <v>1</v>
      </c>
      <c r="EC1937">
        <f t="shared" si="1204"/>
        <v>0</v>
      </c>
      <c r="EE1937">
        <f t="shared" si="1205"/>
        <v>0</v>
      </c>
      <c r="EF1937">
        <f t="shared" si="1206"/>
        <v>1</v>
      </c>
      <c r="EG1937">
        <f t="shared" si="1207"/>
        <v>1</v>
      </c>
      <c r="EH1937">
        <f t="shared" si="1208"/>
        <v>0</v>
      </c>
      <c r="EI1937">
        <f t="shared" si="1209"/>
        <v>4.5</v>
      </c>
    </row>
    <row r="1938" spans="1:139" x14ac:dyDescent="0.25">
      <c r="A1938" s="8">
        <v>40759693</v>
      </c>
      <c r="B1938" t="s">
        <v>327339</v>
      </c>
      <c r="C1938" t="s">
        <v>327456</v>
      </c>
      <c r="D1938" t="s">
        <v>327399</v>
      </c>
      <c r="E1938" t="s">
        <v>327414</v>
      </c>
      <c r="F1938" t="s">
        <v>327346</v>
      </c>
      <c r="G1938" t="s">
        <v>327347</v>
      </c>
      <c r="H1938" t="s">
        <v>327349</v>
      </c>
      <c r="I1938" t="s">
        <v>327350</v>
      </c>
      <c r="J1938" t="s">
        <v>327416</v>
      </c>
      <c r="K1938" t="s">
        <v>327354</v>
      </c>
      <c r="L1938" t="s">
        <v>327355</v>
      </c>
      <c r="M1938" t="s">
        <v>327358</v>
      </c>
      <c r="N1938" t="s">
        <v>327363</v>
      </c>
      <c r="O1938" t="s">
        <v>327364</v>
      </c>
      <c r="P1938" t="s">
        <v>327365</v>
      </c>
      <c r="Q1938" t="s">
        <v>327366</v>
      </c>
      <c r="R1938" t="s">
        <v>327367</v>
      </c>
      <c r="S1938" t="s">
        <v>327407</v>
      </c>
      <c r="T1938" t="s">
        <v>327417</v>
      </c>
      <c r="U1938" t="s">
        <v>327408</v>
      </c>
      <c r="V1938" t="s">
        <v>327372</v>
      </c>
      <c r="W1938" t="s">
        <v>327379</v>
      </c>
      <c r="X1938" t="s">
        <v>327380</v>
      </c>
      <c r="Y1938" t="s">
        <v>327421</v>
      </c>
      <c r="Z1938" t="s">
        <v>327479</v>
      </c>
      <c r="AA1938" t="s">
        <v>327389</v>
      </c>
      <c r="AB1938" t="s">
        <v>327390</v>
      </c>
      <c r="AC1938" t="s">
        <v>327392</v>
      </c>
      <c r="AD1938" t="s">
        <v>327547</v>
      </c>
      <c r="AE1938" t="s">
        <v>327394</v>
      </c>
      <c r="AF1938" t="s">
        <v>327395</v>
      </c>
      <c r="CP1938">
        <f t="shared" si="1175"/>
        <v>2</v>
      </c>
      <c r="CQ1938">
        <f t="shared" si="1176"/>
        <v>1</v>
      </c>
      <c r="CR1938">
        <f t="shared" si="1177"/>
        <v>1</v>
      </c>
      <c r="CS1938">
        <f t="shared" si="1178"/>
        <v>0</v>
      </c>
      <c r="CT1938">
        <f t="shared" si="1179"/>
        <v>0</v>
      </c>
      <c r="CU1938">
        <f t="shared" si="1180"/>
        <v>1</v>
      </c>
      <c r="CV1938">
        <f t="shared" si="1181"/>
        <v>1</v>
      </c>
      <c r="CW1938">
        <f t="shared" si="1182"/>
        <v>0</v>
      </c>
      <c r="CX1938">
        <f t="shared" si="1183"/>
        <v>0</v>
      </c>
      <c r="CY1938">
        <f t="shared" si="1184"/>
        <v>0</v>
      </c>
      <c r="CZ1938">
        <f t="shared" si="1185"/>
        <v>1</v>
      </c>
      <c r="DA1938">
        <f t="shared" si="1186"/>
        <v>0</v>
      </c>
      <c r="DB1938">
        <f t="shared" si="1187"/>
        <v>0</v>
      </c>
      <c r="DC1938">
        <f t="shared" si="1188"/>
        <v>1</v>
      </c>
      <c r="DD1938">
        <f t="shared" si="1189"/>
        <v>0</v>
      </c>
      <c r="DE1938">
        <f t="shared" si="1190"/>
        <v>1</v>
      </c>
      <c r="DF1938">
        <f t="shared" si="1191"/>
        <v>0</v>
      </c>
      <c r="DG1938">
        <f t="shared" si="1192"/>
        <v>1</v>
      </c>
      <c r="DH1938">
        <f t="shared" si="1193"/>
        <v>1</v>
      </c>
      <c r="DI1938">
        <f t="shared" si="1194"/>
        <v>1</v>
      </c>
      <c r="DO1938">
        <f t="shared" si="1171"/>
        <v>1</v>
      </c>
      <c r="DP1938">
        <f t="shared" si="1172"/>
        <v>1</v>
      </c>
      <c r="DQ1938">
        <f t="shared" si="1173"/>
        <v>1</v>
      </c>
      <c r="DR1938">
        <f t="shared" si="1174"/>
        <v>0</v>
      </c>
      <c r="DT1938">
        <f t="shared" si="1195"/>
        <v>1</v>
      </c>
      <c r="DU1938">
        <f t="shared" si="1196"/>
        <v>1</v>
      </c>
      <c r="DV1938">
        <f t="shared" si="1197"/>
        <v>0</v>
      </c>
      <c r="DW1938">
        <f t="shared" si="1198"/>
        <v>0</v>
      </c>
      <c r="DX1938">
        <f t="shared" si="1199"/>
        <v>0</v>
      </c>
      <c r="DY1938">
        <f t="shared" si="1200"/>
        <v>1</v>
      </c>
      <c r="DZ1938">
        <f t="shared" si="1201"/>
        <v>0</v>
      </c>
      <c r="EA1938">
        <f t="shared" si="1202"/>
        <v>0</v>
      </c>
      <c r="EB1938">
        <f t="shared" si="1203"/>
        <v>1</v>
      </c>
      <c r="EC1938">
        <f t="shared" si="1204"/>
        <v>0</v>
      </c>
      <c r="EE1938">
        <f t="shared" si="1205"/>
        <v>0</v>
      </c>
      <c r="EF1938">
        <f t="shared" si="1206"/>
        <v>1</v>
      </c>
      <c r="EG1938">
        <f t="shared" si="1207"/>
        <v>1</v>
      </c>
      <c r="EH1938">
        <f t="shared" si="1208"/>
        <v>1</v>
      </c>
      <c r="EI1938">
        <f t="shared" si="1209"/>
        <v>5</v>
      </c>
    </row>
    <row r="1939" spans="1:139" x14ac:dyDescent="0.25">
      <c r="A1939" s="8">
        <v>41125441</v>
      </c>
      <c r="B1939" t="s">
        <v>327339</v>
      </c>
      <c r="C1939" t="s">
        <v>327399</v>
      </c>
      <c r="D1939" t="s">
        <v>327414</v>
      </c>
      <c r="E1939" t="s">
        <v>327346</v>
      </c>
      <c r="F1939" t="s">
        <v>327347</v>
      </c>
      <c r="G1939" t="s">
        <v>327349</v>
      </c>
      <c r="H1939" t="s">
        <v>327350</v>
      </c>
      <c r="I1939" t="s">
        <v>327354</v>
      </c>
      <c r="J1939" t="s">
        <v>327355</v>
      </c>
      <c r="K1939" t="s">
        <v>327358</v>
      </c>
      <c r="L1939" t="s">
        <v>327361</v>
      </c>
      <c r="M1939" t="s">
        <v>327363</v>
      </c>
      <c r="N1939" t="s">
        <v>327364</v>
      </c>
      <c r="O1939" t="s">
        <v>327464</v>
      </c>
      <c r="P1939" t="s">
        <v>327365</v>
      </c>
      <c r="Q1939" t="s">
        <v>327366</v>
      </c>
      <c r="R1939" t="s">
        <v>327367</v>
      </c>
      <c r="S1939" t="s">
        <v>327446</v>
      </c>
      <c r="T1939" t="s">
        <v>327417</v>
      </c>
      <c r="U1939" t="s">
        <v>327408</v>
      </c>
      <c r="V1939" t="s">
        <v>327418</v>
      </c>
      <c r="W1939" t="s">
        <v>327380</v>
      </c>
      <c r="X1939" t="s">
        <v>327379</v>
      </c>
      <c r="Y1939" t="s">
        <v>327421</v>
      </c>
      <c r="Z1939" t="s">
        <v>327479</v>
      </c>
      <c r="AA1939" t="s">
        <v>327389</v>
      </c>
      <c r="AB1939" t="s">
        <v>327392</v>
      </c>
      <c r="AC1939" t="s">
        <v>327394</v>
      </c>
      <c r="AD1939" t="s">
        <v>327395</v>
      </c>
      <c r="CP1939">
        <f t="shared" si="1175"/>
        <v>1</v>
      </c>
      <c r="CQ1939">
        <f t="shared" si="1176"/>
        <v>1</v>
      </c>
      <c r="CR1939">
        <f t="shared" si="1177"/>
        <v>2</v>
      </c>
      <c r="CS1939">
        <f t="shared" si="1178"/>
        <v>0</v>
      </c>
      <c r="CT1939">
        <f t="shared" si="1179"/>
        <v>0</v>
      </c>
      <c r="CU1939">
        <f t="shared" si="1180"/>
        <v>1</v>
      </c>
      <c r="CV1939">
        <f t="shared" si="1181"/>
        <v>1</v>
      </c>
      <c r="CW1939">
        <f t="shared" si="1182"/>
        <v>0</v>
      </c>
      <c r="CX1939">
        <f t="shared" si="1183"/>
        <v>1</v>
      </c>
      <c r="CY1939">
        <f t="shared" si="1184"/>
        <v>0</v>
      </c>
      <c r="CZ1939">
        <f t="shared" si="1185"/>
        <v>1</v>
      </c>
      <c r="DA1939">
        <f t="shared" si="1186"/>
        <v>0</v>
      </c>
      <c r="DB1939">
        <f t="shared" si="1187"/>
        <v>1</v>
      </c>
      <c r="DC1939">
        <f t="shared" si="1188"/>
        <v>1</v>
      </c>
      <c r="DD1939">
        <f t="shared" si="1189"/>
        <v>0</v>
      </c>
      <c r="DE1939">
        <f t="shared" si="1190"/>
        <v>0</v>
      </c>
      <c r="DF1939">
        <f t="shared" si="1191"/>
        <v>0</v>
      </c>
      <c r="DG1939">
        <f t="shared" si="1192"/>
        <v>1</v>
      </c>
      <c r="DH1939">
        <f t="shared" si="1193"/>
        <v>1</v>
      </c>
      <c r="DI1939">
        <f t="shared" si="1194"/>
        <v>1</v>
      </c>
      <c r="DO1939">
        <f t="shared" si="1171"/>
        <v>1</v>
      </c>
      <c r="DP1939">
        <f t="shared" si="1172"/>
        <v>1</v>
      </c>
      <c r="DQ1939">
        <f t="shared" si="1173"/>
        <v>1</v>
      </c>
      <c r="DR1939">
        <f t="shared" si="1174"/>
        <v>0</v>
      </c>
      <c r="DT1939">
        <f t="shared" si="1195"/>
        <v>1</v>
      </c>
      <c r="DU1939">
        <f t="shared" si="1196"/>
        <v>1</v>
      </c>
      <c r="DV1939">
        <f t="shared" si="1197"/>
        <v>0</v>
      </c>
      <c r="DW1939">
        <f t="shared" si="1198"/>
        <v>1</v>
      </c>
      <c r="DX1939">
        <f t="shared" si="1199"/>
        <v>0</v>
      </c>
      <c r="DY1939">
        <f t="shared" si="1200"/>
        <v>1</v>
      </c>
      <c r="DZ1939">
        <f t="shared" si="1201"/>
        <v>0</v>
      </c>
      <c r="EA1939">
        <f t="shared" si="1202"/>
        <v>1</v>
      </c>
      <c r="EB1939">
        <f t="shared" si="1203"/>
        <v>1</v>
      </c>
      <c r="EC1939">
        <f t="shared" si="1204"/>
        <v>0</v>
      </c>
      <c r="EE1939">
        <f t="shared" si="1205"/>
        <v>0</v>
      </c>
      <c r="EF1939">
        <f t="shared" si="1206"/>
        <v>1</v>
      </c>
      <c r="EG1939">
        <f t="shared" si="1207"/>
        <v>1</v>
      </c>
      <c r="EH1939">
        <f t="shared" si="1208"/>
        <v>1</v>
      </c>
      <c r="EI1939">
        <f t="shared" si="1209"/>
        <v>6</v>
      </c>
    </row>
    <row r="1940" spans="1:139" x14ac:dyDescent="0.25">
      <c r="A1940" s="8">
        <v>7.5083563123483098E+17</v>
      </c>
      <c r="B1940" t="s">
        <v>327339</v>
      </c>
      <c r="C1940" t="s">
        <v>327458</v>
      </c>
      <c r="D1940" t="s">
        <v>327399</v>
      </c>
      <c r="E1940" t="s">
        <v>327437</v>
      </c>
      <c r="F1940" t="s">
        <v>327346</v>
      </c>
      <c r="G1940" t="s">
        <v>327491</v>
      </c>
      <c r="H1940" t="s">
        <v>327347</v>
      </c>
      <c r="I1940" t="s">
        <v>327348</v>
      </c>
      <c r="J1940" t="s">
        <v>327350</v>
      </c>
      <c r="K1940" t="s">
        <v>327352</v>
      </c>
      <c r="L1940" t="s">
        <v>327354</v>
      </c>
      <c r="M1940" t="s">
        <v>327355</v>
      </c>
      <c r="N1940" t="s">
        <v>327358</v>
      </c>
      <c r="O1940" t="s">
        <v>327361</v>
      </c>
      <c r="P1940" t="s">
        <v>327363</v>
      </c>
      <c r="Q1940" t="s">
        <v>327364</v>
      </c>
      <c r="R1940" t="s">
        <v>327464</v>
      </c>
      <c r="S1940" t="s">
        <v>327365</v>
      </c>
      <c r="T1940" t="s">
        <v>327571</v>
      </c>
      <c r="U1940" t="s">
        <v>327367</v>
      </c>
      <c r="V1940" t="s">
        <v>327368</v>
      </c>
      <c r="W1940" t="s">
        <v>327447</v>
      </c>
      <c r="X1940" t="s">
        <v>327370</v>
      </c>
      <c r="Y1940" t="s">
        <v>327369</v>
      </c>
      <c r="Z1940" t="s">
        <v>327616</v>
      </c>
      <c r="AA1940" t="s">
        <v>327408</v>
      </c>
      <c r="AB1940" t="s">
        <v>327417</v>
      </c>
      <c r="AC1940" t="s">
        <v>327372</v>
      </c>
      <c r="AD1940" t="s">
        <v>327418</v>
      </c>
      <c r="AE1940" t="s">
        <v>327374</v>
      </c>
      <c r="AF1940" t="s">
        <v>327379</v>
      </c>
      <c r="AG1940" t="s">
        <v>327421</v>
      </c>
      <c r="AH1940" t="s">
        <v>327493</v>
      </c>
      <c r="AI1940" t="s">
        <v>327381</v>
      </c>
      <c r="AJ1940" t="s">
        <v>327389</v>
      </c>
      <c r="AK1940" t="s">
        <v>327391</v>
      </c>
      <c r="AL1940" t="s">
        <v>327394</v>
      </c>
      <c r="AM1940" t="s">
        <v>327395</v>
      </c>
      <c r="CP1940">
        <f t="shared" si="1175"/>
        <v>1</v>
      </c>
      <c r="CQ1940">
        <f t="shared" si="1176"/>
        <v>1</v>
      </c>
      <c r="CR1940">
        <f t="shared" si="1177"/>
        <v>1</v>
      </c>
      <c r="CS1940">
        <f t="shared" si="1178"/>
        <v>0</v>
      </c>
      <c r="CT1940">
        <f t="shared" si="1179"/>
        <v>0</v>
      </c>
      <c r="CU1940">
        <f t="shared" si="1180"/>
        <v>1</v>
      </c>
      <c r="CV1940">
        <f t="shared" si="1181"/>
        <v>1</v>
      </c>
      <c r="CW1940">
        <f t="shared" si="1182"/>
        <v>0</v>
      </c>
      <c r="CX1940">
        <f t="shared" si="1183"/>
        <v>0</v>
      </c>
      <c r="CY1940">
        <f t="shared" si="1184"/>
        <v>1</v>
      </c>
      <c r="CZ1940">
        <f t="shared" si="1185"/>
        <v>1</v>
      </c>
      <c r="DA1940">
        <f t="shared" si="1186"/>
        <v>1</v>
      </c>
      <c r="DB1940">
        <f t="shared" si="1187"/>
        <v>1</v>
      </c>
      <c r="DC1940">
        <f t="shared" si="1188"/>
        <v>2</v>
      </c>
      <c r="DD1940">
        <f t="shared" si="1189"/>
        <v>1</v>
      </c>
      <c r="DE1940">
        <f t="shared" si="1190"/>
        <v>0</v>
      </c>
      <c r="DF1940">
        <f t="shared" si="1191"/>
        <v>0</v>
      </c>
      <c r="DG1940">
        <f t="shared" si="1192"/>
        <v>1</v>
      </c>
      <c r="DH1940">
        <f t="shared" si="1193"/>
        <v>1</v>
      </c>
      <c r="DI1940">
        <f t="shared" si="1194"/>
        <v>1</v>
      </c>
      <c r="DO1940">
        <f t="shared" si="1171"/>
        <v>1</v>
      </c>
      <c r="DP1940">
        <f t="shared" si="1172"/>
        <v>1</v>
      </c>
      <c r="DQ1940">
        <f t="shared" si="1173"/>
        <v>1</v>
      </c>
      <c r="DR1940">
        <f t="shared" si="1174"/>
        <v>0</v>
      </c>
      <c r="DT1940">
        <f t="shared" si="1195"/>
        <v>1</v>
      </c>
      <c r="DU1940">
        <f t="shared" si="1196"/>
        <v>1</v>
      </c>
      <c r="DV1940">
        <f t="shared" si="1197"/>
        <v>0</v>
      </c>
      <c r="DW1940">
        <f t="shared" si="1198"/>
        <v>0</v>
      </c>
      <c r="DX1940">
        <f t="shared" si="1199"/>
        <v>1</v>
      </c>
      <c r="DY1940">
        <f t="shared" si="1200"/>
        <v>1</v>
      </c>
      <c r="DZ1940">
        <f t="shared" si="1201"/>
        <v>1</v>
      </c>
      <c r="EA1940">
        <f t="shared" si="1202"/>
        <v>1</v>
      </c>
      <c r="EB1940">
        <f t="shared" si="1203"/>
        <v>1</v>
      </c>
      <c r="EC1940">
        <f t="shared" si="1204"/>
        <v>1</v>
      </c>
      <c r="EE1940">
        <f t="shared" si="1205"/>
        <v>0</v>
      </c>
      <c r="EF1940">
        <f t="shared" si="1206"/>
        <v>1</v>
      </c>
      <c r="EG1940">
        <f t="shared" si="1207"/>
        <v>1</v>
      </c>
      <c r="EH1940">
        <f t="shared" si="1208"/>
        <v>1</v>
      </c>
      <c r="EI1940">
        <f t="shared" si="1209"/>
        <v>7</v>
      </c>
    </row>
    <row r="1941" spans="1:139" x14ac:dyDescent="0.25">
      <c r="A1941" s="8">
        <v>40986707</v>
      </c>
      <c r="B1941" t="s">
        <v>327339</v>
      </c>
      <c r="C1941" t="s">
        <v>327414</v>
      </c>
      <c r="D1941" t="s">
        <v>327346</v>
      </c>
      <c r="E1941" t="s">
        <v>327347</v>
      </c>
      <c r="F1941" t="s">
        <v>327350</v>
      </c>
      <c r="G1941" t="s">
        <v>327354</v>
      </c>
      <c r="H1941" t="s">
        <v>327355</v>
      </c>
      <c r="I1941" t="s">
        <v>327358</v>
      </c>
      <c r="J1941" t="s">
        <v>327361</v>
      </c>
      <c r="K1941" t="s">
        <v>327363</v>
      </c>
      <c r="L1941" t="s">
        <v>327364</v>
      </c>
      <c r="M1941" t="s">
        <v>327365</v>
      </c>
      <c r="N1941" t="s">
        <v>327366</v>
      </c>
      <c r="O1941" t="s">
        <v>327367</v>
      </c>
      <c r="P1941" t="s">
        <v>327417</v>
      </c>
      <c r="Q1941" t="s">
        <v>327408</v>
      </c>
      <c r="R1941" t="s">
        <v>327380</v>
      </c>
      <c r="S1941" t="s">
        <v>327379</v>
      </c>
      <c r="T1941" t="s">
        <v>327421</v>
      </c>
      <c r="U1941" t="s">
        <v>327479</v>
      </c>
      <c r="V1941" t="s">
        <v>327389</v>
      </c>
      <c r="W1941" t="s">
        <v>327392</v>
      </c>
      <c r="X1941" t="s">
        <v>327395</v>
      </c>
      <c r="CP1941">
        <f t="shared" si="1175"/>
        <v>1</v>
      </c>
      <c r="CQ1941">
        <f t="shared" si="1176"/>
        <v>1</v>
      </c>
      <c r="CR1941">
        <f t="shared" si="1177"/>
        <v>2</v>
      </c>
      <c r="CS1941">
        <f t="shared" si="1178"/>
        <v>0</v>
      </c>
      <c r="CT1941">
        <f t="shared" si="1179"/>
        <v>0</v>
      </c>
      <c r="CU1941">
        <f t="shared" si="1180"/>
        <v>1</v>
      </c>
      <c r="CV1941">
        <f t="shared" si="1181"/>
        <v>1</v>
      </c>
      <c r="CW1941">
        <f t="shared" si="1182"/>
        <v>0</v>
      </c>
      <c r="CX1941">
        <f t="shared" si="1183"/>
        <v>0</v>
      </c>
      <c r="CY1941">
        <f t="shared" si="1184"/>
        <v>0</v>
      </c>
      <c r="CZ1941">
        <f t="shared" si="1185"/>
        <v>1</v>
      </c>
      <c r="DA1941">
        <f t="shared" si="1186"/>
        <v>0</v>
      </c>
      <c r="DB1941">
        <f t="shared" si="1187"/>
        <v>0</v>
      </c>
      <c r="DC1941">
        <f t="shared" si="1188"/>
        <v>1</v>
      </c>
      <c r="DD1941">
        <f t="shared" si="1189"/>
        <v>0</v>
      </c>
      <c r="DE1941">
        <f t="shared" si="1190"/>
        <v>0</v>
      </c>
      <c r="DF1941">
        <f t="shared" si="1191"/>
        <v>0</v>
      </c>
      <c r="DG1941">
        <f t="shared" si="1192"/>
        <v>1</v>
      </c>
      <c r="DH1941">
        <f t="shared" si="1193"/>
        <v>1</v>
      </c>
      <c r="DI1941">
        <f t="shared" si="1194"/>
        <v>0</v>
      </c>
      <c r="DO1941">
        <f t="shared" si="1171"/>
        <v>1</v>
      </c>
      <c r="DP1941">
        <f t="shared" si="1172"/>
        <v>1</v>
      </c>
      <c r="DQ1941">
        <f t="shared" si="1173"/>
        <v>1</v>
      </c>
      <c r="DR1941">
        <f t="shared" si="1174"/>
        <v>0</v>
      </c>
      <c r="DT1941">
        <f t="shared" si="1195"/>
        <v>1</v>
      </c>
      <c r="DU1941">
        <f t="shared" si="1196"/>
        <v>1</v>
      </c>
      <c r="DV1941">
        <f t="shared" si="1197"/>
        <v>0</v>
      </c>
      <c r="DW1941">
        <f t="shared" si="1198"/>
        <v>0</v>
      </c>
      <c r="DX1941">
        <f t="shared" si="1199"/>
        <v>0</v>
      </c>
      <c r="DY1941">
        <f t="shared" si="1200"/>
        <v>1</v>
      </c>
      <c r="DZ1941">
        <f t="shared" si="1201"/>
        <v>0</v>
      </c>
      <c r="EA1941">
        <f t="shared" si="1202"/>
        <v>0</v>
      </c>
      <c r="EB1941">
        <f t="shared" si="1203"/>
        <v>1</v>
      </c>
      <c r="EC1941">
        <f t="shared" si="1204"/>
        <v>0</v>
      </c>
      <c r="EE1941">
        <f t="shared" si="1205"/>
        <v>0</v>
      </c>
      <c r="EF1941">
        <f t="shared" si="1206"/>
        <v>1</v>
      </c>
      <c r="EG1941">
        <f t="shared" si="1207"/>
        <v>1</v>
      </c>
      <c r="EH1941">
        <f t="shared" si="1208"/>
        <v>0</v>
      </c>
      <c r="EI1941">
        <f t="shared" si="1209"/>
        <v>4.5</v>
      </c>
    </row>
    <row r="1942" spans="1:139" x14ac:dyDescent="0.25">
      <c r="A1942" s="8">
        <v>51821804</v>
      </c>
      <c r="B1942" t="s">
        <v>327435</v>
      </c>
      <c r="C1942" t="s">
        <v>327341</v>
      </c>
      <c r="D1942" t="s">
        <v>327399</v>
      </c>
      <c r="E1942" t="s">
        <v>334335</v>
      </c>
      <c r="F1942" t="s">
        <v>327441</v>
      </c>
      <c r="G1942" t="s">
        <v>327395</v>
      </c>
      <c r="H1942" t="s">
        <v>327414</v>
      </c>
      <c r="I1942" t="s">
        <v>327346</v>
      </c>
      <c r="J1942" t="s">
        <v>327347</v>
      </c>
      <c r="K1942" t="s">
        <v>327350</v>
      </c>
      <c r="L1942" t="s">
        <v>327507</v>
      </c>
      <c r="M1942" t="s">
        <v>327352</v>
      </c>
      <c r="N1942" t="s">
        <v>327355</v>
      </c>
      <c r="O1942" t="s">
        <v>327360</v>
      </c>
      <c r="P1942" t="s">
        <v>327363</v>
      </c>
      <c r="Q1942" t="s">
        <v>327364</v>
      </c>
      <c r="R1942" t="s">
        <v>327370</v>
      </c>
      <c r="S1942" t="s">
        <v>327408</v>
      </c>
      <c r="T1942" t="s">
        <v>327418</v>
      </c>
      <c r="U1942" t="s">
        <v>327380</v>
      </c>
      <c r="V1942" t="s">
        <v>327389</v>
      </c>
      <c r="W1942" t="s">
        <v>327391</v>
      </c>
      <c r="X1942" t="s">
        <v>327394</v>
      </c>
      <c r="Y1942" t="s">
        <v>327362</v>
      </c>
      <c r="CP1942">
        <f t="shared" si="1175"/>
        <v>1</v>
      </c>
      <c r="CQ1942">
        <f t="shared" si="1176"/>
        <v>1</v>
      </c>
      <c r="CR1942">
        <f t="shared" si="1177"/>
        <v>1</v>
      </c>
      <c r="CS1942">
        <f t="shared" si="1178"/>
        <v>0</v>
      </c>
      <c r="CT1942">
        <f t="shared" si="1179"/>
        <v>0</v>
      </c>
      <c r="CU1942">
        <f t="shared" si="1180"/>
        <v>1</v>
      </c>
      <c r="CV1942">
        <f t="shared" si="1181"/>
        <v>0</v>
      </c>
      <c r="CW1942">
        <f t="shared" si="1182"/>
        <v>0</v>
      </c>
      <c r="CX1942">
        <f t="shared" si="1183"/>
        <v>0</v>
      </c>
      <c r="CY1942">
        <f t="shared" si="1184"/>
        <v>1</v>
      </c>
      <c r="CZ1942">
        <f t="shared" si="1185"/>
        <v>1</v>
      </c>
      <c r="DA1942">
        <f t="shared" si="1186"/>
        <v>0</v>
      </c>
      <c r="DB1942">
        <f t="shared" si="1187"/>
        <v>1</v>
      </c>
      <c r="DC1942">
        <f t="shared" si="1188"/>
        <v>0</v>
      </c>
      <c r="DD1942">
        <f t="shared" si="1189"/>
        <v>1</v>
      </c>
      <c r="DE1942">
        <f t="shared" si="1190"/>
        <v>0</v>
      </c>
      <c r="DF1942">
        <f t="shared" si="1191"/>
        <v>0</v>
      </c>
      <c r="DG1942">
        <f t="shared" si="1192"/>
        <v>0</v>
      </c>
      <c r="DH1942">
        <f t="shared" si="1193"/>
        <v>1</v>
      </c>
      <c r="DI1942">
        <f t="shared" si="1194"/>
        <v>1</v>
      </c>
      <c r="DO1942">
        <f t="shared" si="1171"/>
        <v>1</v>
      </c>
      <c r="DP1942">
        <f t="shared" si="1172"/>
        <v>1</v>
      </c>
      <c r="DQ1942">
        <f t="shared" si="1173"/>
        <v>1</v>
      </c>
      <c r="DR1942">
        <f t="shared" si="1174"/>
        <v>0</v>
      </c>
      <c r="DT1942">
        <f t="shared" si="1195"/>
        <v>1</v>
      </c>
      <c r="DU1942">
        <f t="shared" si="1196"/>
        <v>0</v>
      </c>
      <c r="DV1942">
        <f t="shared" si="1197"/>
        <v>0</v>
      </c>
      <c r="DW1942">
        <f t="shared" si="1198"/>
        <v>0</v>
      </c>
      <c r="DX1942">
        <f t="shared" si="1199"/>
        <v>1</v>
      </c>
      <c r="DY1942">
        <f t="shared" si="1200"/>
        <v>1</v>
      </c>
      <c r="DZ1942">
        <f t="shared" si="1201"/>
        <v>0</v>
      </c>
      <c r="EA1942">
        <f t="shared" si="1202"/>
        <v>1</v>
      </c>
      <c r="EB1942">
        <f t="shared" si="1203"/>
        <v>0</v>
      </c>
      <c r="EC1942">
        <f t="shared" si="1204"/>
        <v>1</v>
      </c>
      <c r="EE1942">
        <f t="shared" si="1205"/>
        <v>0</v>
      </c>
      <c r="EF1942">
        <f t="shared" si="1206"/>
        <v>0</v>
      </c>
      <c r="EG1942">
        <f t="shared" si="1207"/>
        <v>1</v>
      </c>
      <c r="EH1942">
        <f t="shared" si="1208"/>
        <v>1</v>
      </c>
      <c r="EI1942">
        <f t="shared" si="1209"/>
        <v>5</v>
      </c>
    </row>
    <row r="1943" spans="1:139" x14ac:dyDescent="0.25">
      <c r="A1943" s="8">
        <v>6.9223126452593805E+17</v>
      </c>
      <c r="B1943" t="s">
        <v>327339</v>
      </c>
      <c r="C1943" t="s">
        <v>327340</v>
      </c>
      <c r="D1943" t="s">
        <v>327458</v>
      </c>
      <c r="E1943" t="s">
        <v>327532</v>
      </c>
      <c r="F1943" t="s">
        <v>327399</v>
      </c>
      <c r="G1943" t="s">
        <v>327414</v>
      </c>
      <c r="H1943" t="s">
        <v>327437</v>
      </c>
      <c r="I1943" t="s">
        <v>327346</v>
      </c>
      <c r="J1943" t="s">
        <v>327347</v>
      </c>
      <c r="K1943" t="s">
        <v>327623</v>
      </c>
      <c r="L1943" t="s">
        <v>327351</v>
      </c>
      <c r="M1943" t="s">
        <v>327349</v>
      </c>
      <c r="N1943" t="s">
        <v>327442</v>
      </c>
      <c r="O1943" t="s">
        <v>327352</v>
      </c>
      <c r="P1943" t="s">
        <v>327535</v>
      </c>
      <c r="Q1943" t="s">
        <v>327354</v>
      </c>
      <c r="R1943" t="s">
        <v>327356</v>
      </c>
      <c r="S1943" t="s">
        <v>327355</v>
      </c>
      <c r="T1943" t="s">
        <v>327358</v>
      </c>
      <c r="U1943" t="s">
        <v>327361</v>
      </c>
      <c r="V1943" t="s">
        <v>327581</v>
      </c>
      <c r="W1943" t="s">
        <v>327363</v>
      </c>
      <c r="X1943" t="s">
        <v>327367</v>
      </c>
      <c r="Y1943" t="s">
        <v>327368</v>
      </c>
      <c r="Z1943" t="s">
        <v>327447</v>
      </c>
      <c r="AA1943" t="s">
        <v>335097</v>
      </c>
      <c r="AB1943" t="s">
        <v>327408</v>
      </c>
      <c r="AC1943" t="s">
        <v>327409</v>
      </c>
      <c r="AD1943" t="s">
        <v>327375</v>
      </c>
      <c r="AE1943" t="s">
        <v>327377</v>
      </c>
      <c r="AF1943" t="s">
        <v>327379</v>
      </c>
      <c r="AG1943" t="s">
        <v>335098</v>
      </c>
      <c r="AH1943" t="s">
        <v>327421</v>
      </c>
      <c r="AI1943" t="s">
        <v>327479</v>
      </c>
      <c r="AJ1943" t="s">
        <v>327389</v>
      </c>
      <c r="AK1943" t="s">
        <v>327391</v>
      </c>
      <c r="AL1943" t="s">
        <v>327392</v>
      </c>
      <c r="AM1943" t="s">
        <v>327394</v>
      </c>
      <c r="AN1943" t="s">
        <v>327395</v>
      </c>
      <c r="CP1943">
        <f t="shared" si="1175"/>
        <v>1</v>
      </c>
      <c r="CQ1943">
        <f t="shared" si="1176"/>
        <v>1</v>
      </c>
      <c r="CR1943">
        <f t="shared" si="1177"/>
        <v>2</v>
      </c>
      <c r="CS1943">
        <f t="shared" si="1178"/>
        <v>1</v>
      </c>
      <c r="CT1943">
        <f t="shared" si="1179"/>
        <v>1</v>
      </c>
      <c r="CU1943">
        <f t="shared" si="1180"/>
        <v>2</v>
      </c>
      <c r="CV1943">
        <f t="shared" si="1181"/>
        <v>1</v>
      </c>
      <c r="CW1943">
        <f t="shared" si="1182"/>
        <v>0</v>
      </c>
      <c r="CX1943">
        <f t="shared" si="1183"/>
        <v>0</v>
      </c>
      <c r="CY1943">
        <f t="shared" si="1184"/>
        <v>1</v>
      </c>
      <c r="CZ1943">
        <f t="shared" si="1185"/>
        <v>1</v>
      </c>
      <c r="DA1943">
        <f t="shared" si="1186"/>
        <v>0</v>
      </c>
      <c r="DB1943">
        <f t="shared" si="1187"/>
        <v>0</v>
      </c>
      <c r="DC1943">
        <f t="shared" si="1188"/>
        <v>0</v>
      </c>
      <c r="DD1943">
        <f t="shared" si="1189"/>
        <v>1</v>
      </c>
      <c r="DE1943">
        <f t="shared" si="1190"/>
        <v>0</v>
      </c>
      <c r="DF1943">
        <f t="shared" si="1191"/>
        <v>0</v>
      </c>
      <c r="DG1943">
        <f t="shared" si="1192"/>
        <v>1</v>
      </c>
      <c r="DH1943">
        <f t="shared" si="1193"/>
        <v>1</v>
      </c>
      <c r="DI1943">
        <f t="shared" si="1194"/>
        <v>1</v>
      </c>
      <c r="DO1943">
        <f t="shared" si="1171"/>
        <v>1</v>
      </c>
      <c r="DP1943">
        <f t="shared" si="1172"/>
        <v>1</v>
      </c>
      <c r="DQ1943">
        <f t="shared" si="1173"/>
        <v>1</v>
      </c>
      <c r="DR1943">
        <f t="shared" si="1174"/>
        <v>1</v>
      </c>
      <c r="DT1943">
        <f t="shared" si="1195"/>
        <v>1</v>
      </c>
      <c r="DU1943">
        <f t="shared" si="1196"/>
        <v>1</v>
      </c>
      <c r="DV1943">
        <f t="shared" si="1197"/>
        <v>0</v>
      </c>
      <c r="DW1943">
        <f t="shared" si="1198"/>
        <v>0</v>
      </c>
      <c r="DX1943">
        <f t="shared" si="1199"/>
        <v>1</v>
      </c>
      <c r="DY1943">
        <f t="shared" si="1200"/>
        <v>1</v>
      </c>
      <c r="DZ1943">
        <f t="shared" si="1201"/>
        <v>0</v>
      </c>
      <c r="EA1943">
        <f t="shared" si="1202"/>
        <v>0</v>
      </c>
      <c r="EB1943">
        <f t="shared" si="1203"/>
        <v>0</v>
      </c>
      <c r="EC1943">
        <f t="shared" si="1204"/>
        <v>1</v>
      </c>
      <c r="EE1943">
        <f t="shared" si="1205"/>
        <v>0</v>
      </c>
      <c r="EF1943">
        <f t="shared" si="1206"/>
        <v>1</v>
      </c>
      <c r="EG1943">
        <f t="shared" si="1207"/>
        <v>1</v>
      </c>
      <c r="EH1943">
        <f t="shared" si="1208"/>
        <v>1</v>
      </c>
      <c r="EI1943">
        <f t="shared" si="1209"/>
        <v>6</v>
      </c>
    </row>
    <row r="1944" spans="1:139" x14ac:dyDescent="0.25">
      <c r="A1944" s="8">
        <v>25033659</v>
      </c>
      <c r="B1944" t="s">
        <v>327339</v>
      </c>
      <c r="C1944" t="s">
        <v>327458</v>
      </c>
      <c r="D1944" t="s">
        <v>327510</v>
      </c>
      <c r="E1944" t="s">
        <v>327983</v>
      </c>
      <c r="F1944" t="s">
        <v>327341</v>
      </c>
      <c r="G1944" t="s">
        <v>327399</v>
      </c>
      <c r="H1944" t="s">
        <v>327474</v>
      </c>
      <c r="I1944" t="s">
        <v>327342</v>
      </c>
      <c r="J1944" t="s">
        <v>327344</v>
      </c>
      <c r="K1944" t="s">
        <v>327397</v>
      </c>
      <c r="L1944" t="s">
        <v>327346</v>
      </c>
      <c r="M1944" t="s">
        <v>327347</v>
      </c>
      <c r="N1944" t="s">
        <v>327348</v>
      </c>
      <c r="O1944" t="s">
        <v>327349</v>
      </c>
      <c r="P1944" t="s">
        <v>327350</v>
      </c>
      <c r="Q1944" t="s">
        <v>327351</v>
      </c>
      <c r="R1944" t="s">
        <v>327352</v>
      </c>
      <c r="S1944" t="s">
        <v>327501</v>
      </c>
      <c r="T1944" t="s">
        <v>327354</v>
      </c>
      <c r="U1944" t="s">
        <v>327355</v>
      </c>
      <c r="V1944" t="s">
        <v>327356</v>
      </c>
      <c r="W1944" t="s">
        <v>327358</v>
      </c>
      <c r="X1944" t="s">
        <v>327361</v>
      </c>
      <c r="Y1944" t="s">
        <v>327444</v>
      </c>
      <c r="Z1944" t="s">
        <v>327581</v>
      </c>
      <c r="AA1944" t="s">
        <v>327363</v>
      </c>
      <c r="AB1944" t="s">
        <v>327364</v>
      </c>
      <c r="AC1944" t="s">
        <v>327556</v>
      </c>
      <c r="AD1944" t="s">
        <v>327544</v>
      </c>
      <c r="AE1944" t="s">
        <v>327464</v>
      </c>
      <c r="AF1944" t="s">
        <v>327365</v>
      </c>
      <c r="AG1944" t="s">
        <v>327366</v>
      </c>
      <c r="AH1944" t="s">
        <v>327367</v>
      </c>
      <c r="AI1944" t="s">
        <v>327368</v>
      </c>
      <c r="AJ1944" t="s">
        <v>327369</v>
      </c>
      <c r="AK1944" t="s">
        <v>327417</v>
      </c>
      <c r="AL1944" t="s">
        <v>327408</v>
      </c>
      <c r="AM1944" t="s">
        <v>327418</v>
      </c>
      <c r="AN1944" t="s">
        <v>327439</v>
      </c>
      <c r="AO1944" t="s">
        <v>327460</v>
      </c>
      <c r="AP1944" t="s">
        <v>327454</v>
      </c>
      <c r="AQ1944" t="s">
        <v>327409</v>
      </c>
      <c r="AR1944" t="s">
        <v>327375</v>
      </c>
      <c r="AS1944" t="s">
        <v>327377</v>
      </c>
      <c r="AT1944" t="s">
        <v>327378</v>
      </c>
      <c r="AU1944" t="s">
        <v>327379</v>
      </c>
      <c r="AV1944" t="s">
        <v>327380</v>
      </c>
      <c r="AW1944" t="s">
        <v>327381</v>
      </c>
      <c r="AX1944" t="s">
        <v>327512</v>
      </c>
      <c r="AY1944" t="s">
        <v>327479</v>
      </c>
      <c r="AZ1944" t="s">
        <v>327389</v>
      </c>
      <c r="BA1944" t="s">
        <v>327390</v>
      </c>
      <c r="BB1944" t="s">
        <v>327392</v>
      </c>
      <c r="BC1944" t="s">
        <v>327561</v>
      </c>
      <c r="BD1944" t="s">
        <v>327461</v>
      </c>
      <c r="BE1944" t="s">
        <v>327393</v>
      </c>
      <c r="BF1944" t="s">
        <v>327394</v>
      </c>
      <c r="BG1944" t="s">
        <v>327395</v>
      </c>
      <c r="BH1944" t="s">
        <v>327569</v>
      </c>
      <c r="CP1944">
        <f t="shared" si="1175"/>
        <v>1</v>
      </c>
      <c r="CQ1944">
        <f t="shared" si="1176"/>
        <v>1</v>
      </c>
      <c r="CR1944">
        <f t="shared" si="1177"/>
        <v>2</v>
      </c>
      <c r="CS1944">
        <f t="shared" si="1178"/>
        <v>1</v>
      </c>
      <c r="CT1944">
        <f t="shared" si="1179"/>
        <v>1</v>
      </c>
      <c r="CU1944">
        <f t="shared" si="1180"/>
        <v>2</v>
      </c>
      <c r="CV1944">
        <f t="shared" si="1181"/>
        <v>0</v>
      </c>
      <c r="CW1944">
        <f t="shared" si="1182"/>
        <v>0</v>
      </c>
      <c r="CX1944">
        <f t="shared" si="1183"/>
        <v>0</v>
      </c>
      <c r="CY1944">
        <f t="shared" si="1184"/>
        <v>1</v>
      </c>
      <c r="CZ1944">
        <f t="shared" si="1185"/>
        <v>1</v>
      </c>
      <c r="DA1944">
        <f t="shared" si="1186"/>
        <v>1</v>
      </c>
      <c r="DB1944">
        <f t="shared" si="1187"/>
        <v>1</v>
      </c>
      <c r="DC1944">
        <f t="shared" si="1188"/>
        <v>2</v>
      </c>
      <c r="DD1944">
        <f t="shared" si="1189"/>
        <v>0</v>
      </c>
      <c r="DE1944">
        <f t="shared" si="1190"/>
        <v>1</v>
      </c>
      <c r="DF1944">
        <f t="shared" si="1191"/>
        <v>0</v>
      </c>
      <c r="DG1944">
        <f t="shared" si="1192"/>
        <v>1</v>
      </c>
      <c r="DH1944">
        <f t="shared" si="1193"/>
        <v>2</v>
      </c>
      <c r="DI1944">
        <f t="shared" si="1194"/>
        <v>1</v>
      </c>
      <c r="DO1944">
        <f t="shared" si="1171"/>
        <v>1</v>
      </c>
      <c r="DP1944">
        <f t="shared" si="1172"/>
        <v>1</v>
      </c>
      <c r="DQ1944">
        <f t="shared" si="1173"/>
        <v>1</v>
      </c>
      <c r="DR1944">
        <f t="shared" si="1174"/>
        <v>1</v>
      </c>
      <c r="DT1944">
        <f t="shared" si="1195"/>
        <v>1</v>
      </c>
      <c r="DU1944">
        <f t="shared" si="1196"/>
        <v>0</v>
      </c>
      <c r="DV1944">
        <f t="shared" si="1197"/>
        <v>0</v>
      </c>
      <c r="DW1944">
        <f t="shared" si="1198"/>
        <v>0</v>
      </c>
      <c r="DX1944">
        <f t="shared" si="1199"/>
        <v>1</v>
      </c>
      <c r="DY1944">
        <f t="shared" si="1200"/>
        <v>1</v>
      </c>
      <c r="DZ1944">
        <f t="shared" si="1201"/>
        <v>1</v>
      </c>
      <c r="EA1944">
        <f t="shared" si="1202"/>
        <v>1</v>
      </c>
      <c r="EB1944">
        <f t="shared" si="1203"/>
        <v>1</v>
      </c>
      <c r="EC1944">
        <f t="shared" si="1204"/>
        <v>0</v>
      </c>
      <c r="EE1944">
        <f t="shared" si="1205"/>
        <v>0</v>
      </c>
      <c r="EF1944">
        <f t="shared" si="1206"/>
        <v>1</v>
      </c>
      <c r="EG1944">
        <f t="shared" si="1207"/>
        <v>1</v>
      </c>
      <c r="EH1944">
        <f t="shared" si="1208"/>
        <v>1</v>
      </c>
      <c r="EI1944">
        <f t="shared" si="1209"/>
        <v>6.5</v>
      </c>
    </row>
    <row r="1945" spans="1:139" x14ac:dyDescent="0.25">
      <c r="A1945" s="8">
        <v>7.1300821314461197E+17</v>
      </c>
      <c r="B1945" t="s">
        <v>327339</v>
      </c>
      <c r="C1945" t="s">
        <v>327458</v>
      </c>
      <c r="D1945" t="s">
        <v>327341</v>
      </c>
      <c r="E1945" t="s">
        <v>327399</v>
      </c>
      <c r="F1945" t="s">
        <v>327414</v>
      </c>
      <c r="G1945" t="s">
        <v>327641</v>
      </c>
      <c r="H1945" t="s">
        <v>327346</v>
      </c>
      <c r="I1945" t="s">
        <v>327347</v>
      </c>
      <c r="J1945" t="s">
        <v>327348</v>
      </c>
      <c r="K1945" t="s">
        <v>327350</v>
      </c>
      <c r="L1945" t="s">
        <v>327354</v>
      </c>
      <c r="M1945" t="s">
        <v>327355</v>
      </c>
      <c r="N1945" t="s">
        <v>327358</v>
      </c>
      <c r="O1945" t="s">
        <v>327362</v>
      </c>
      <c r="P1945" t="s">
        <v>327363</v>
      </c>
      <c r="Q1945" t="s">
        <v>327364</v>
      </c>
      <c r="R1945" t="s">
        <v>327365</v>
      </c>
      <c r="S1945" t="s">
        <v>327367</v>
      </c>
      <c r="T1945" t="s">
        <v>327368</v>
      </c>
      <c r="U1945" t="s">
        <v>327447</v>
      </c>
      <c r="V1945" t="s">
        <v>327407</v>
      </c>
      <c r="W1945" t="s">
        <v>327417</v>
      </c>
      <c r="X1945" t="s">
        <v>327408</v>
      </c>
      <c r="Y1945" t="s">
        <v>327372</v>
      </c>
      <c r="Z1945" t="s">
        <v>327373</v>
      </c>
      <c r="AA1945" t="s">
        <v>327374</v>
      </c>
      <c r="AB1945" t="s">
        <v>327379</v>
      </c>
      <c r="AC1945" t="s">
        <v>327380</v>
      </c>
      <c r="AD1945" t="s">
        <v>327421</v>
      </c>
      <c r="AE1945" t="s">
        <v>327381</v>
      </c>
      <c r="AF1945" t="s">
        <v>327389</v>
      </c>
      <c r="AG1945" t="s">
        <v>327393</v>
      </c>
      <c r="AH1945" t="s">
        <v>327394</v>
      </c>
      <c r="AI1945" t="s">
        <v>327395</v>
      </c>
      <c r="CP1945">
        <f t="shared" si="1175"/>
        <v>1</v>
      </c>
      <c r="CQ1945">
        <f t="shared" si="1176"/>
        <v>1</v>
      </c>
      <c r="CR1945">
        <f t="shared" si="1177"/>
        <v>0</v>
      </c>
      <c r="CS1945">
        <f t="shared" si="1178"/>
        <v>0</v>
      </c>
      <c r="CT1945">
        <f t="shared" si="1179"/>
        <v>0</v>
      </c>
      <c r="CU1945">
        <f t="shared" si="1180"/>
        <v>1</v>
      </c>
      <c r="CV1945">
        <f t="shared" si="1181"/>
        <v>1</v>
      </c>
      <c r="CW1945">
        <f t="shared" si="1182"/>
        <v>1</v>
      </c>
      <c r="CX1945">
        <f t="shared" si="1183"/>
        <v>0</v>
      </c>
      <c r="CY1945">
        <f t="shared" si="1184"/>
        <v>1</v>
      </c>
      <c r="CZ1945">
        <f t="shared" si="1185"/>
        <v>1</v>
      </c>
      <c r="DA1945">
        <f t="shared" si="1186"/>
        <v>1</v>
      </c>
      <c r="DB1945">
        <f t="shared" si="1187"/>
        <v>0</v>
      </c>
      <c r="DC1945">
        <f t="shared" si="1188"/>
        <v>2</v>
      </c>
      <c r="DD1945">
        <f t="shared" si="1189"/>
        <v>0</v>
      </c>
      <c r="DE1945">
        <f t="shared" si="1190"/>
        <v>0</v>
      </c>
      <c r="DF1945">
        <f t="shared" si="1191"/>
        <v>0</v>
      </c>
      <c r="DG1945">
        <f t="shared" si="1192"/>
        <v>2</v>
      </c>
      <c r="DH1945">
        <f t="shared" si="1193"/>
        <v>1</v>
      </c>
      <c r="DI1945">
        <f t="shared" si="1194"/>
        <v>1</v>
      </c>
      <c r="DO1945">
        <f t="shared" si="1171"/>
        <v>1</v>
      </c>
      <c r="DP1945">
        <f t="shared" si="1172"/>
        <v>1</v>
      </c>
      <c r="DQ1945">
        <f t="shared" si="1173"/>
        <v>0</v>
      </c>
      <c r="DR1945">
        <f t="shared" si="1174"/>
        <v>0</v>
      </c>
      <c r="DT1945">
        <f t="shared" si="1195"/>
        <v>1</v>
      </c>
      <c r="DU1945">
        <f t="shared" si="1196"/>
        <v>1</v>
      </c>
      <c r="DV1945">
        <f t="shared" si="1197"/>
        <v>1</v>
      </c>
      <c r="DW1945">
        <f t="shared" si="1198"/>
        <v>0</v>
      </c>
      <c r="DX1945">
        <f t="shared" si="1199"/>
        <v>1</v>
      </c>
      <c r="DY1945">
        <f t="shared" si="1200"/>
        <v>1</v>
      </c>
      <c r="DZ1945">
        <f t="shared" si="1201"/>
        <v>1</v>
      </c>
      <c r="EA1945">
        <f t="shared" si="1202"/>
        <v>0</v>
      </c>
      <c r="EB1945">
        <f t="shared" si="1203"/>
        <v>1</v>
      </c>
      <c r="EC1945">
        <f t="shared" si="1204"/>
        <v>0</v>
      </c>
      <c r="EE1945">
        <f t="shared" si="1205"/>
        <v>0</v>
      </c>
      <c r="EF1945">
        <f t="shared" si="1206"/>
        <v>1</v>
      </c>
      <c r="EG1945">
        <f t="shared" si="1207"/>
        <v>1</v>
      </c>
      <c r="EH1945">
        <f t="shared" si="1208"/>
        <v>1</v>
      </c>
      <c r="EI1945">
        <f t="shared" si="1209"/>
        <v>6</v>
      </c>
    </row>
    <row r="1946" spans="1:139" x14ac:dyDescent="0.25">
      <c r="A1946" s="8">
        <v>6.8197113209574298E+17</v>
      </c>
      <c r="B1946" t="s">
        <v>327339</v>
      </c>
      <c r="C1946" t="s">
        <v>327458</v>
      </c>
      <c r="D1946" t="s">
        <v>327399</v>
      </c>
      <c r="E1946" t="s">
        <v>327346</v>
      </c>
      <c r="F1946" t="s">
        <v>327347</v>
      </c>
      <c r="G1946" t="s">
        <v>327348</v>
      </c>
      <c r="H1946" t="s">
        <v>327349</v>
      </c>
      <c r="I1946" t="s">
        <v>327350</v>
      </c>
      <c r="J1946" t="s">
        <v>327507</v>
      </c>
      <c r="K1946" t="s">
        <v>327354</v>
      </c>
      <c r="L1946" t="s">
        <v>327462</v>
      </c>
      <c r="M1946" t="s">
        <v>327355</v>
      </c>
      <c r="N1946" t="s">
        <v>327357</v>
      </c>
      <c r="O1946" t="s">
        <v>327358</v>
      </c>
      <c r="P1946" t="s">
        <v>327401</v>
      </c>
      <c r="Q1946" t="s">
        <v>327361</v>
      </c>
      <c r="R1946" t="s">
        <v>327363</v>
      </c>
      <c r="S1946" t="s">
        <v>327364</v>
      </c>
      <c r="T1946" t="s">
        <v>335099</v>
      </c>
      <c r="U1946" t="s">
        <v>335100</v>
      </c>
      <c r="V1946" t="s">
        <v>327367</v>
      </c>
      <c r="W1946" t="s">
        <v>327368</v>
      </c>
      <c r="X1946" t="s">
        <v>327446</v>
      </c>
      <c r="Y1946" t="s">
        <v>327369</v>
      </c>
      <c r="Z1946" t="s">
        <v>327370</v>
      </c>
      <c r="AA1946" t="s">
        <v>327408</v>
      </c>
      <c r="AB1946" t="s">
        <v>327430</v>
      </c>
      <c r="AC1946" t="s">
        <v>327372</v>
      </c>
      <c r="AD1946" t="s">
        <v>327459</v>
      </c>
      <c r="AE1946" t="s">
        <v>327373</v>
      </c>
      <c r="AF1946" t="s">
        <v>327418</v>
      </c>
      <c r="AG1946" t="s">
        <v>327379</v>
      </c>
      <c r="AH1946" t="s">
        <v>335101</v>
      </c>
      <c r="AI1946" t="s">
        <v>327381</v>
      </c>
      <c r="AJ1946" t="s">
        <v>327479</v>
      </c>
      <c r="AK1946" t="s">
        <v>327431</v>
      </c>
      <c r="AL1946" t="s">
        <v>327389</v>
      </c>
      <c r="AM1946" t="s">
        <v>327451</v>
      </c>
      <c r="AN1946" t="s">
        <v>327391</v>
      </c>
      <c r="AO1946" t="s">
        <v>327580</v>
      </c>
      <c r="AP1946" t="s">
        <v>327393</v>
      </c>
      <c r="AQ1946" t="s">
        <v>327394</v>
      </c>
      <c r="AR1946" t="s">
        <v>327395</v>
      </c>
      <c r="AS1946" t="s">
        <v>327397</v>
      </c>
      <c r="CP1946">
        <f t="shared" si="1175"/>
        <v>1</v>
      </c>
      <c r="CQ1946">
        <f t="shared" si="1176"/>
        <v>1</v>
      </c>
      <c r="CR1946">
        <f t="shared" si="1177"/>
        <v>2</v>
      </c>
      <c r="CS1946">
        <f t="shared" si="1178"/>
        <v>1</v>
      </c>
      <c r="CT1946">
        <f t="shared" si="1179"/>
        <v>0</v>
      </c>
      <c r="CU1946">
        <f t="shared" si="1180"/>
        <v>2</v>
      </c>
      <c r="CV1946">
        <f t="shared" si="1181"/>
        <v>1</v>
      </c>
      <c r="CW1946">
        <f t="shared" si="1182"/>
        <v>1</v>
      </c>
      <c r="CX1946">
        <f t="shared" si="1183"/>
        <v>1</v>
      </c>
      <c r="CY1946">
        <f t="shared" si="1184"/>
        <v>1</v>
      </c>
      <c r="CZ1946">
        <f t="shared" si="1185"/>
        <v>0</v>
      </c>
      <c r="DA1946">
        <f t="shared" si="1186"/>
        <v>1</v>
      </c>
      <c r="DB1946">
        <f t="shared" si="1187"/>
        <v>1</v>
      </c>
      <c r="DC1946">
        <f t="shared" si="1188"/>
        <v>2</v>
      </c>
      <c r="DD1946">
        <f t="shared" si="1189"/>
        <v>1</v>
      </c>
      <c r="DE1946">
        <f t="shared" si="1190"/>
        <v>0</v>
      </c>
      <c r="DF1946">
        <f t="shared" si="1191"/>
        <v>0</v>
      </c>
      <c r="DG1946">
        <f t="shared" si="1192"/>
        <v>1</v>
      </c>
      <c r="DH1946">
        <f t="shared" si="1193"/>
        <v>1</v>
      </c>
      <c r="DI1946">
        <f t="shared" si="1194"/>
        <v>1</v>
      </c>
      <c r="DO1946">
        <f t="shared" si="1171"/>
        <v>1</v>
      </c>
      <c r="DP1946">
        <f t="shared" si="1172"/>
        <v>1</v>
      </c>
      <c r="DQ1946">
        <f t="shared" si="1173"/>
        <v>1</v>
      </c>
      <c r="DR1946">
        <f t="shared" si="1174"/>
        <v>1</v>
      </c>
      <c r="DT1946">
        <f t="shared" si="1195"/>
        <v>1</v>
      </c>
      <c r="DU1946">
        <f t="shared" si="1196"/>
        <v>1</v>
      </c>
      <c r="DV1946">
        <f t="shared" si="1197"/>
        <v>1</v>
      </c>
      <c r="DW1946">
        <f t="shared" si="1198"/>
        <v>1</v>
      </c>
      <c r="DX1946">
        <f t="shared" si="1199"/>
        <v>1</v>
      </c>
      <c r="DY1946">
        <f t="shared" si="1200"/>
        <v>0</v>
      </c>
      <c r="DZ1946">
        <f t="shared" si="1201"/>
        <v>1</v>
      </c>
      <c r="EA1946">
        <f t="shared" si="1202"/>
        <v>1</v>
      </c>
      <c r="EB1946">
        <f t="shared" si="1203"/>
        <v>1</v>
      </c>
      <c r="EC1946">
        <f t="shared" si="1204"/>
        <v>1</v>
      </c>
      <c r="EE1946">
        <f t="shared" si="1205"/>
        <v>0</v>
      </c>
      <c r="EF1946">
        <f t="shared" si="1206"/>
        <v>1</v>
      </c>
      <c r="EG1946">
        <f t="shared" si="1207"/>
        <v>1</v>
      </c>
      <c r="EH1946">
        <f t="shared" si="1208"/>
        <v>1</v>
      </c>
      <c r="EI1946">
        <f t="shared" si="1209"/>
        <v>8</v>
      </c>
    </row>
    <row r="1947" spans="1:139" x14ac:dyDescent="0.25">
      <c r="A1947" s="8">
        <v>44631028</v>
      </c>
      <c r="B1947" t="s">
        <v>327339</v>
      </c>
      <c r="C1947" t="s">
        <v>327532</v>
      </c>
      <c r="D1947" t="s">
        <v>327458</v>
      </c>
      <c r="E1947" t="s">
        <v>327341</v>
      </c>
      <c r="F1947" t="s">
        <v>327399</v>
      </c>
      <c r="G1947" t="s">
        <v>327441</v>
      </c>
      <c r="H1947" t="s">
        <v>327414</v>
      </c>
      <c r="I1947" t="s">
        <v>327437</v>
      </c>
      <c r="J1947" t="s">
        <v>327346</v>
      </c>
      <c r="K1947" t="s">
        <v>327541</v>
      </c>
      <c r="L1947" t="s">
        <v>327347</v>
      </c>
      <c r="M1947" t="s">
        <v>327348</v>
      </c>
      <c r="N1947" t="s">
        <v>327349</v>
      </c>
      <c r="O1947" t="s">
        <v>327350</v>
      </c>
      <c r="P1947" t="s">
        <v>327351</v>
      </c>
      <c r="Q1947" t="s">
        <v>327438</v>
      </c>
      <c r="R1947" t="s">
        <v>327352</v>
      </c>
      <c r="S1947" t="s">
        <v>327501</v>
      </c>
      <c r="T1947" t="s">
        <v>327353</v>
      </c>
      <c r="U1947" t="s">
        <v>327354</v>
      </c>
      <c r="V1947" t="s">
        <v>327355</v>
      </c>
      <c r="W1947" t="s">
        <v>327358</v>
      </c>
      <c r="X1947" t="s">
        <v>327361</v>
      </c>
      <c r="Y1947" t="s">
        <v>327444</v>
      </c>
      <c r="Z1947" t="s">
        <v>327362</v>
      </c>
      <c r="AA1947" t="s">
        <v>327578</v>
      </c>
      <c r="AB1947" t="s">
        <v>327363</v>
      </c>
      <c r="AC1947" t="s">
        <v>327428</v>
      </c>
      <c r="AD1947" t="s">
        <v>327365</v>
      </c>
      <c r="AE1947" t="s">
        <v>327366</v>
      </c>
      <c r="AF1947" t="s">
        <v>327367</v>
      </c>
      <c r="AG1947" t="s">
        <v>327446</v>
      </c>
      <c r="AH1947" t="s">
        <v>327369</v>
      </c>
      <c r="AI1947" t="s">
        <v>327370</v>
      </c>
      <c r="AJ1947" t="s">
        <v>327408</v>
      </c>
      <c r="AK1947" t="s">
        <v>327372</v>
      </c>
      <c r="AL1947" t="s">
        <v>327419</v>
      </c>
      <c r="AM1947" t="s">
        <v>327374</v>
      </c>
      <c r="AN1947" t="s">
        <v>327377</v>
      </c>
      <c r="AO1947" t="s">
        <v>327379</v>
      </c>
      <c r="AP1947" t="s">
        <v>327421</v>
      </c>
      <c r="AQ1947" t="s">
        <v>327479</v>
      </c>
      <c r="AR1947" t="s">
        <v>327422</v>
      </c>
      <c r="AS1947" t="s">
        <v>327389</v>
      </c>
      <c r="AT1947" t="s">
        <v>327451</v>
      </c>
      <c r="AU1947" t="s">
        <v>327390</v>
      </c>
      <c r="AV1947" t="s">
        <v>327392</v>
      </c>
      <c r="AW1947" t="s">
        <v>327394</v>
      </c>
      <c r="AX1947" t="s">
        <v>327395</v>
      </c>
      <c r="AY1947" t="s">
        <v>327397</v>
      </c>
      <c r="CP1947">
        <f t="shared" si="1175"/>
        <v>1</v>
      </c>
      <c r="CQ1947">
        <f t="shared" si="1176"/>
        <v>1</v>
      </c>
      <c r="CR1947">
        <f t="shared" si="1177"/>
        <v>2</v>
      </c>
      <c r="CS1947">
        <f t="shared" si="1178"/>
        <v>1</v>
      </c>
      <c r="CT1947">
        <f t="shared" si="1179"/>
        <v>0</v>
      </c>
      <c r="CU1947">
        <f t="shared" si="1180"/>
        <v>2</v>
      </c>
      <c r="CV1947">
        <f t="shared" si="1181"/>
        <v>1</v>
      </c>
      <c r="CW1947">
        <f t="shared" si="1182"/>
        <v>0</v>
      </c>
      <c r="CX1947">
        <f t="shared" si="1183"/>
        <v>1</v>
      </c>
      <c r="CY1947">
        <f t="shared" si="1184"/>
        <v>1</v>
      </c>
      <c r="CZ1947">
        <f t="shared" si="1185"/>
        <v>1</v>
      </c>
      <c r="DA1947">
        <f t="shared" si="1186"/>
        <v>1</v>
      </c>
      <c r="DB1947">
        <f t="shared" si="1187"/>
        <v>0</v>
      </c>
      <c r="DC1947">
        <f t="shared" si="1188"/>
        <v>1</v>
      </c>
      <c r="DD1947">
        <f t="shared" si="1189"/>
        <v>0</v>
      </c>
      <c r="DE1947">
        <f t="shared" si="1190"/>
        <v>1</v>
      </c>
      <c r="DF1947">
        <f t="shared" si="1191"/>
        <v>0</v>
      </c>
      <c r="DG1947">
        <f t="shared" si="1192"/>
        <v>1</v>
      </c>
      <c r="DH1947">
        <f t="shared" si="1193"/>
        <v>1</v>
      </c>
      <c r="DI1947">
        <f t="shared" si="1194"/>
        <v>1</v>
      </c>
      <c r="DO1947">
        <f t="shared" si="1171"/>
        <v>1</v>
      </c>
      <c r="DP1947">
        <f t="shared" si="1172"/>
        <v>1</v>
      </c>
      <c r="DQ1947">
        <f t="shared" si="1173"/>
        <v>1</v>
      </c>
      <c r="DR1947">
        <f t="shared" si="1174"/>
        <v>1</v>
      </c>
      <c r="DT1947">
        <f t="shared" si="1195"/>
        <v>1</v>
      </c>
      <c r="DU1947">
        <f t="shared" si="1196"/>
        <v>1</v>
      </c>
      <c r="DV1947">
        <f t="shared" si="1197"/>
        <v>0</v>
      </c>
      <c r="DW1947">
        <f t="shared" si="1198"/>
        <v>1</v>
      </c>
      <c r="DX1947">
        <f t="shared" si="1199"/>
        <v>1</v>
      </c>
      <c r="DY1947">
        <f t="shared" si="1200"/>
        <v>1</v>
      </c>
      <c r="DZ1947">
        <f t="shared" si="1201"/>
        <v>1</v>
      </c>
      <c r="EA1947">
        <f t="shared" si="1202"/>
        <v>0</v>
      </c>
      <c r="EB1947">
        <f t="shared" si="1203"/>
        <v>1</v>
      </c>
      <c r="EC1947">
        <f t="shared" si="1204"/>
        <v>0</v>
      </c>
      <c r="EE1947">
        <f t="shared" si="1205"/>
        <v>0</v>
      </c>
      <c r="EF1947">
        <f t="shared" si="1206"/>
        <v>1</v>
      </c>
      <c r="EG1947">
        <f t="shared" si="1207"/>
        <v>1</v>
      </c>
      <c r="EH1947">
        <f t="shared" si="1208"/>
        <v>1</v>
      </c>
      <c r="EI1947">
        <f t="shared" si="1209"/>
        <v>7</v>
      </c>
    </row>
    <row r="1948" spans="1:139" x14ac:dyDescent="0.25">
      <c r="A1948" s="8">
        <v>6.3695972491763802E+17</v>
      </c>
      <c r="B1948" t="s">
        <v>327339</v>
      </c>
      <c r="C1948" t="s">
        <v>327340</v>
      </c>
      <c r="D1948" t="s">
        <v>327458</v>
      </c>
      <c r="E1948" t="s">
        <v>327341</v>
      </c>
      <c r="F1948" t="s">
        <v>327399</v>
      </c>
      <c r="G1948" t="s">
        <v>334335</v>
      </c>
      <c r="H1948" t="s">
        <v>327474</v>
      </c>
      <c r="I1948" t="s">
        <v>335102</v>
      </c>
      <c r="J1948" t="s">
        <v>327437</v>
      </c>
      <c r="K1948" t="s">
        <v>327346</v>
      </c>
      <c r="L1948" t="s">
        <v>327347</v>
      </c>
      <c r="M1948" t="s">
        <v>327593</v>
      </c>
      <c r="N1948" t="s">
        <v>327348</v>
      </c>
      <c r="O1948" t="s">
        <v>327349</v>
      </c>
      <c r="P1948" t="s">
        <v>327350</v>
      </c>
      <c r="Q1948" t="s">
        <v>327354</v>
      </c>
      <c r="R1948" t="s">
        <v>327355</v>
      </c>
      <c r="S1948" t="s">
        <v>327358</v>
      </c>
      <c r="T1948" t="s">
        <v>327401</v>
      </c>
      <c r="U1948" t="s">
        <v>327360</v>
      </c>
      <c r="V1948" t="s">
        <v>327361</v>
      </c>
      <c r="W1948" t="s">
        <v>327363</v>
      </c>
      <c r="X1948" t="s">
        <v>327364</v>
      </c>
      <c r="Y1948" t="s">
        <v>327544</v>
      </c>
      <c r="Z1948" t="s">
        <v>327367</v>
      </c>
      <c r="AA1948" t="s">
        <v>327368</v>
      </c>
      <c r="AB1948" t="s">
        <v>327369</v>
      </c>
      <c r="AC1948" t="s">
        <v>327370</v>
      </c>
      <c r="AD1948" t="s">
        <v>327408</v>
      </c>
      <c r="AE1948" t="s">
        <v>327409</v>
      </c>
      <c r="AF1948" t="s">
        <v>327376</v>
      </c>
      <c r="AG1948" t="s">
        <v>327379</v>
      </c>
      <c r="AH1948" t="s">
        <v>327380</v>
      </c>
      <c r="AI1948" t="s">
        <v>327381</v>
      </c>
      <c r="AJ1948" t="s">
        <v>327389</v>
      </c>
      <c r="AK1948" t="s">
        <v>327451</v>
      </c>
      <c r="AL1948" t="s">
        <v>327390</v>
      </c>
      <c r="AM1948" t="s">
        <v>327391</v>
      </c>
      <c r="AN1948" t="s">
        <v>327392</v>
      </c>
      <c r="AO1948" t="s">
        <v>327394</v>
      </c>
      <c r="AP1948" t="s">
        <v>327395</v>
      </c>
      <c r="CP1948">
        <f t="shared" si="1175"/>
        <v>1</v>
      </c>
      <c r="CQ1948">
        <f t="shared" si="1176"/>
        <v>1</v>
      </c>
      <c r="CR1948">
        <f t="shared" si="1177"/>
        <v>2</v>
      </c>
      <c r="CS1948">
        <f t="shared" si="1178"/>
        <v>0</v>
      </c>
      <c r="CT1948">
        <f t="shared" si="1179"/>
        <v>0</v>
      </c>
      <c r="CU1948">
        <f t="shared" si="1180"/>
        <v>1</v>
      </c>
      <c r="CV1948">
        <f t="shared" si="1181"/>
        <v>0</v>
      </c>
      <c r="CW1948">
        <f t="shared" si="1182"/>
        <v>0</v>
      </c>
      <c r="CX1948">
        <f t="shared" si="1183"/>
        <v>0</v>
      </c>
      <c r="CY1948">
        <f t="shared" si="1184"/>
        <v>1</v>
      </c>
      <c r="CZ1948">
        <f t="shared" si="1185"/>
        <v>1</v>
      </c>
      <c r="DA1948">
        <f t="shared" si="1186"/>
        <v>1</v>
      </c>
      <c r="DB1948">
        <f t="shared" si="1187"/>
        <v>0</v>
      </c>
      <c r="DC1948">
        <f t="shared" si="1188"/>
        <v>2</v>
      </c>
      <c r="DD1948">
        <f t="shared" si="1189"/>
        <v>1</v>
      </c>
      <c r="DE1948">
        <f t="shared" si="1190"/>
        <v>1</v>
      </c>
      <c r="DF1948">
        <f t="shared" si="1191"/>
        <v>0</v>
      </c>
      <c r="DG1948">
        <f t="shared" si="1192"/>
        <v>1</v>
      </c>
      <c r="DH1948">
        <f t="shared" si="1193"/>
        <v>1</v>
      </c>
      <c r="DI1948">
        <f t="shared" si="1194"/>
        <v>1</v>
      </c>
      <c r="DO1948">
        <f t="shared" si="1171"/>
        <v>1</v>
      </c>
      <c r="DP1948">
        <f t="shared" si="1172"/>
        <v>1</v>
      </c>
      <c r="DQ1948">
        <f t="shared" si="1173"/>
        <v>1</v>
      </c>
      <c r="DR1948">
        <f t="shared" si="1174"/>
        <v>0</v>
      </c>
      <c r="DT1948">
        <f t="shared" si="1195"/>
        <v>1</v>
      </c>
      <c r="DU1948">
        <f t="shared" si="1196"/>
        <v>0</v>
      </c>
      <c r="DV1948">
        <f t="shared" si="1197"/>
        <v>0</v>
      </c>
      <c r="DW1948">
        <f t="shared" si="1198"/>
        <v>0</v>
      </c>
      <c r="DX1948">
        <f t="shared" si="1199"/>
        <v>1</v>
      </c>
      <c r="DY1948">
        <f t="shared" si="1200"/>
        <v>1</v>
      </c>
      <c r="DZ1948">
        <f t="shared" si="1201"/>
        <v>1</v>
      </c>
      <c r="EA1948">
        <f t="shared" si="1202"/>
        <v>0</v>
      </c>
      <c r="EB1948">
        <f t="shared" si="1203"/>
        <v>1</v>
      </c>
      <c r="EC1948">
        <f t="shared" si="1204"/>
        <v>1</v>
      </c>
      <c r="EE1948">
        <f t="shared" si="1205"/>
        <v>0</v>
      </c>
      <c r="EF1948">
        <f t="shared" si="1206"/>
        <v>1</v>
      </c>
      <c r="EG1948">
        <f t="shared" si="1207"/>
        <v>1</v>
      </c>
      <c r="EH1948">
        <f t="shared" si="1208"/>
        <v>1</v>
      </c>
      <c r="EI1948">
        <f t="shared" si="1209"/>
        <v>6</v>
      </c>
    </row>
    <row r="1949" spans="1:139" x14ac:dyDescent="0.25">
      <c r="A1949" s="8">
        <v>22401504</v>
      </c>
      <c r="B1949" t="s">
        <v>327339</v>
      </c>
      <c r="C1949" t="s">
        <v>327458</v>
      </c>
      <c r="D1949" t="s">
        <v>327399</v>
      </c>
      <c r="E1949" t="s">
        <v>327441</v>
      </c>
      <c r="F1949" t="s">
        <v>327414</v>
      </c>
      <c r="G1949" t="s">
        <v>327861</v>
      </c>
      <c r="H1949" t="s">
        <v>327437</v>
      </c>
      <c r="I1949" t="s">
        <v>327346</v>
      </c>
      <c r="J1949" t="s">
        <v>327347</v>
      </c>
      <c r="K1949" t="s">
        <v>327349</v>
      </c>
      <c r="L1949" t="s">
        <v>327415</v>
      </c>
      <c r="M1949" t="s">
        <v>327354</v>
      </c>
      <c r="N1949" t="s">
        <v>327355</v>
      </c>
      <c r="O1949" t="s">
        <v>327358</v>
      </c>
      <c r="P1949" t="s">
        <v>327361</v>
      </c>
      <c r="Q1949" t="s">
        <v>327363</v>
      </c>
      <c r="R1949" t="s">
        <v>327365</v>
      </c>
      <c r="S1949" t="s">
        <v>327366</v>
      </c>
      <c r="T1949" t="s">
        <v>327367</v>
      </c>
      <c r="U1949" t="s">
        <v>327369</v>
      </c>
      <c r="V1949" t="s">
        <v>327408</v>
      </c>
      <c r="W1949" t="s">
        <v>327372</v>
      </c>
      <c r="X1949" t="s">
        <v>327374</v>
      </c>
      <c r="Y1949" t="s">
        <v>327376</v>
      </c>
      <c r="Z1949" t="s">
        <v>327379</v>
      </c>
      <c r="AA1949" t="s">
        <v>328060</v>
      </c>
      <c r="AB1949" t="s">
        <v>327421</v>
      </c>
      <c r="AC1949" t="s">
        <v>334267</v>
      </c>
      <c r="AD1949" t="s">
        <v>328044</v>
      </c>
      <c r="AE1949" t="s">
        <v>327389</v>
      </c>
      <c r="AF1949" t="s">
        <v>327451</v>
      </c>
      <c r="AG1949" t="s">
        <v>327390</v>
      </c>
      <c r="AH1949" t="s">
        <v>327392</v>
      </c>
      <c r="AI1949" t="s">
        <v>327394</v>
      </c>
      <c r="AJ1949" t="s">
        <v>327395</v>
      </c>
      <c r="CP1949">
        <f t="shared" si="1175"/>
        <v>1</v>
      </c>
      <c r="CQ1949">
        <f t="shared" si="1176"/>
        <v>1</v>
      </c>
      <c r="CR1949">
        <f t="shared" si="1177"/>
        <v>2</v>
      </c>
      <c r="CS1949">
        <f t="shared" si="1178"/>
        <v>0</v>
      </c>
      <c r="CT1949">
        <f t="shared" si="1179"/>
        <v>0</v>
      </c>
      <c r="CU1949">
        <f t="shared" si="1180"/>
        <v>1</v>
      </c>
      <c r="CV1949">
        <f t="shared" si="1181"/>
        <v>1</v>
      </c>
      <c r="CW1949">
        <f t="shared" si="1182"/>
        <v>0</v>
      </c>
      <c r="CX1949">
        <f t="shared" si="1183"/>
        <v>0</v>
      </c>
      <c r="CY1949">
        <f t="shared" si="1184"/>
        <v>1</v>
      </c>
      <c r="CZ1949">
        <f t="shared" si="1185"/>
        <v>1</v>
      </c>
      <c r="DA1949">
        <f t="shared" si="1186"/>
        <v>0</v>
      </c>
      <c r="DB1949">
        <f t="shared" si="1187"/>
        <v>0</v>
      </c>
      <c r="DC1949">
        <f t="shared" si="1188"/>
        <v>1</v>
      </c>
      <c r="DD1949">
        <f t="shared" si="1189"/>
        <v>0</v>
      </c>
      <c r="DE1949">
        <f t="shared" si="1190"/>
        <v>1</v>
      </c>
      <c r="DF1949">
        <f t="shared" si="1191"/>
        <v>0</v>
      </c>
      <c r="DG1949">
        <f t="shared" si="1192"/>
        <v>1</v>
      </c>
      <c r="DH1949">
        <f t="shared" si="1193"/>
        <v>1</v>
      </c>
      <c r="DI1949">
        <f t="shared" si="1194"/>
        <v>1</v>
      </c>
      <c r="DO1949">
        <f t="shared" si="1171"/>
        <v>1</v>
      </c>
      <c r="DP1949">
        <f t="shared" si="1172"/>
        <v>1</v>
      </c>
      <c r="DQ1949">
        <f t="shared" si="1173"/>
        <v>1</v>
      </c>
      <c r="DR1949">
        <f t="shared" si="1174"/>
        <v>0</v>
      </c>
      <c r="DT1949">
        <f t="shared" si="1195"/>
        <v>1</v>
      </c>
      <c r="DU1949">
        <f t="shared" si="1196"/>
        <v>1</v>
      </c>
      <c r="DV1949">
        <f t="shared" si="1197"/>
        <v>0</v>
      </c>
      <c r="DW1949">
        <f t="shared" si="1198"/>
        <v>0</v>
      </c>
      <c r="DX1949">
        <f t="shared" si="1199"/>
        <v>1</v>
      </c>
      <c r="DY1949">
        <f t="shared" si="1200"/>
        <v>1</v>
      </c>
      <c r="DZ1949">
        <f t="shared" si="1201"/>
        <v>0</v>
      </c>
      <c r="EA1949">
        <f t="shared" si="1202"/>
        <v>0</v>
      </c>
      <c r="EB1949">
        <f t="shared" si="1203"/>
        <v>1</v>
      </c>
      <c r="EC1949">
        <f t="shared" si="1204"/>
        <v>0</v>
      </c>
      <c r="EE1949">
        <f t="shared" si="1205"/>
        <v>0</v>
      </c>
      <c r="EF1949">
        <f t="shared" si="1206"/>
        <v>1</v>
      </c>
      <c r="EG1949">
        <f t="shared" si="1207"/>
        <v>1</v>
      </c>
      <c r="EH1949">
        <f t="shared" si="1208"/>
        <v>1</v>
      </c>
      <c r="EI1949">
        <f t="shared" si="1209"/>
        <v>5.5</v>
      </c>
    </row>
    <row r="1950" spans="1:139" x14ac:dyDescent="0.25">
      <c r="A1950" s="8">
        <v>21804600</v>
      </c>
      <c r="B1950" t="s">
        <v>327339</v>
      </c>
      <c r="C1950" t="s">
        <v>327347</v>
      </c>
      <c r="D1950" t="s">
        <v>327350</v>
      </c>
      <c r="E1950" t="s">
        <v>327464</v>
      </c>
      <c r="F1950" t="s">
        <v>327364</v>
      </c>
      <c r="G1950" t="s">
        <v>327366</v>
      </c>
      <c r="H1950" t="s">
        <v>327367</v>
      </c>
      <c r="I1950" t="s">
        <v>327399</v>
      </c>
      <c r="J1950" t="s">
        <v>327380</v>
      </c>
      <c r="K1950" t="s">
        <v>327354</v>
      </c>
      <c r="L1950" t="s">
        <v>327418</v>
      </c>
      <c r="M1950" t="s">
        <v>327414</v>
      </c>
      <c r="N1950" t="s">
        <v>327358</v>
      </c>
      <c r="O1950" t="s">
        <v>327360</v>
      </c>
      <c r="P1950" t="s">
        <v>327361</v>
      </c>
      <c r="Q1950" t="s">
        <v>327346</v>
      </c>
      <c r="R1950" t="s">
        <v>327395</v>
      </c>
      <c r="S1950" t="s">
        <v>327363</v>
      </c>
      <c r="T1950" t="s">
        <v>327379</v>
      </c>
      <c r="CP1950">
        <f t="shared" si="1175"/>
        <v>0</v>
      </c>
      <c r="CQ1950">
        <f t="shared" si="1176"/>
        <v>1</v>
      </c>
      <c r="CR1950">
        <f t="shared" si="1177"/>
        <v>1</v>
      </c>
      <c r="CS1950">
        <f t="shared" si="1178"/>
        <v>0</v>
      </c>
      <c r="CT1950">
        <f t="shared" si="1179"/>
        <v>0</v>
      </c>
      <c r="CU1950">
        <f t="shared" si="1180"/>
        <v>0</v>
      </c>
      <c r="CV1950">
        <f t="shared" si="1181"/>
        <v>0</v>
      </c>
      <c r="CW1950">
        <f t="shared" si="1182"/>
        <v>0</v>
      </c>
      <c r="CX1950">
        <f t="shared" si="1183"/>
        <v>0</v>
      </c>
      <c r="CY1950">
        <f t="shared" si="1184"/>
        <v>0</v>
      </c>
      <c r="CZ1950">
        <f t="shared" si="1185"/>
        <v>1</v>
      </c>
      <c r="DA1950">
        <f t="shared" si="1186"/>
        <v>0</v>
      </c>
      <c r="DB1950">
        <f t="shared" si="1187"/>
        <v>1</v>
      </c>
      <c r="DC1950">
        <f t="shared" si="1188"/>
        <v>0</v>
      </c>
      <c r="DD1950">
        <f t="shared" si="1189"/>
        <v>0</v>
      </c>
      <c r="DE1950">
        <f t="shared" si="1190"/>
        <v>0</v>
      </c>
      <c r="DF1950">
        <f t="shared" si="1191"/>
        <v>0</v>
      </c>
      <c r="DG1950">
        <f t="shared" si="1192"/>
        <v>1</v>
      </c>
      <c r="DH1950">
        <f t="shared" si="1193"/>
        <v>1</v>
      </c>
      <c r="DI1950">
        <f t="shared" si="1194"/>
        <v>0</v>
      </c>
      <c r="DO1950">
        <f t="shared" si="1171"/>
        <v>0</v>
      </c>
      <c r="DP1950">
        <f t="shared" si="1172"/>
        <v>1</v>
      </c>
      <c r="DQ1950">
        <f t="shared" si="1173"/>
        <v>1</v>
      </c>
      <c r="DR1950">
        <f t="shared" si="1174"/>
        <v>0</v>
      </c>
      <c r="DT1950">
        <f t="shared" si="1195"/>
        <v>0</v>
      </c>
      <c r="DU1950">
        <f t="shared" si="1196"/>
        <v>0</v>
      </c>
      <c r="DV1950">
        <f t="shared" si="1197"/>
        <v>0</v>
      </c>
      <c r="DW1950">
        <f t="shared" si="1198"/>
        <v>0</v>
      </c>
      <c r="DX1950">
        <f t="shared" si="1199"/>
        <v>0</v>
      </c>
      <c r="DY1950">
        <f t="shared" si="1200"/>
        <v>1</v>
      </c>
      <c r="DZ1950">
        <f t="shared" si="1201"/>
        <v>0</v>
      </c>
      <c r="EA1950">
        <f t="shared" si="1202"/>
        <v>1</v>
      </c>
      <c r="EB1950">
        <f t="shared" si="1203"/>
        <v>0</v>
      </c>
      <c r="EC1950">
        <f t="shared" si="1204"/>
        <v>0</v>
      </c>
      <c r="EE1950">
        <f t="shared" si="1205"/>
        <v>0</v>
      </c>
      <c r="EF1950">
        <f t="shared" si="1206"/>
        <v>1</v>
      </c>
      <c r="EG1950">
        <f t="shared" si="1207"/>
        <v>1</v>
      </c>
      <c r="EH1950">
        <f t="shared" si="1208"/>
        <v>0</v>
      </c>
      <c r="EI1950">
        <f t="shared" si="1209"/>
        <v>3</v>
      </c>
    </row>
    <row r="1951" spans="1:139" x14ac:dyDescent="0.25">
      <c r="A1951" s="8">
        <v>39558211</v>
      </c>
      <c r="B1951" t="s">
        <v>327339</v>
      </c>
      <c r="C1951" t="s">
        <v>327399</v>
      </c>
      <c r="D1951" t="s">
        <v>327345</v>
      </c>
      <c r="E1951" t="s">
        <v>327346</v>
      </c>
      <c r="F1951" t="s">
        <v>327542</v>
      </c>
      <c r="G1951" t="s">
        <v>327347</v>
      </c>
      <c r="H1951" t="s">
        <v>327349</v>
      </c>
      <c r="I1951" t="s">
        <v>327350</v>
      </c>
      <c r="J1951" t="s">
        <v>327507</v>
      </c>
      <c r="K1951" t="s">
        <v>327354</v>
      </c>
      <c r="L1951" t="s">
        <v>327355</v>
      </c>
      <c r="M1951" t="s">
        <v>327358</v>
      </c>
      <c r="N1951" t="s">
        <v>327361</v>
      </c>
      <c r="O1951" t="s">
        <v>327363</v>
      </c>
      <c r="P1951" t="s">
        <v>327364</v>
      </c>
      <c r="Q1951" t="s">
        <v>327366</v>
      </c>
      <c r="R1951" t="s">
        <v>327367</v>
      </c>
      <c r="S1951" t="s">
        <v>327417</v>
      </c>
      <c r="T1951" t="s">
        <v>327408</v>
      </c>
      <c r="U1951" t="s">
        <v>327418</v>
      </c>
      <c r="V1951" t="s">
        <v>327439</v>
      </c>
      <c r="W1951" t="s">
        <v>327419</v>
      </c>
      <c r="X1951" t="s">
        <v>327379</v>
      </c>
      <c r="Y1951" t="s">
        <v>327380</v>
      </c>
      <c r="Z1951" t="s">
        <v>327421</v>
      </c>
      <c r="AA1951" t="s">
        <v>327422</v>
      </c>
      <c r="AB1951" t="s">
        <v>327389</v>
      </c>
      <c r="AC1951" t="s">
        <v>327390</v>
      </c>
      <c r="AD1951" t="s">
        <v>327392</v>
      </c>
      <c r="AE1951" t="s">
        <v>327394</v>
      </c>
      <c r="AF1951" t="s">
        <v>327395</v>
      </c>
      <c r="CP1951">
        <f t="shared" si="1175"/>
        <v>1</v>
      </c>
      <c r="CQ1951">
        <f t="shared" si="1176"/>
        <v>1</v>
      </c>
      <c r="CR1951">
        <f t="shared" si="1177"/>
        <v>1</v>
      </c>
      <c r="CS1951">
        <f t="shared" si="1178"/>
        <v>2</v>
      </c>
      <c r="CT1951">
        <f t="shared" si="1179"/>
        <v>0</v>
      </c>
      <c r="CU1951">
        <f t="shared" si="1180"/>
        <v>2</v>
      </c>
      <c r="CV1951">
        <f t="shared" si="1181"/>
        <v>1</v>
      </c>
      <c r="CW1951">
        <f t="shared" si="1182"/>
        <v>0</v>
      </c>
      <c r="CX1951">
        <f t="shared" si="1183"/>
        <v>0</v>
      </c>
      <c r="CY1951">
        <f t="shared" si="1184"/>
        <v>0</v>
      </c>
      <c r="CZ1951">
        <f t="shared" si="1185"/>
        <v>1</v>
      </c>
      <c r="DA1951">
        <f t="shared" si="1186"/>
        <v>0</v>
      </c>
      <c r="DB1951">
        <f t="shared" si="1187"/>
        <v>1</v>
      </c>
      <c r="DC1951">
        <f t="shared" si="1188"/>
        <v>1</v>
      </c>
      <c r="DD1951">
        <f t="shared" si="1189"/>
        <v>0</v>
      </c>
      <c r="DE1951">
        <f t="shared" si="1190"/>
        <v>1</v>
      </c>
      <c r="DF1951">
        <f t="shared" si="1191"/>
        <v>1</v>
      </c>
      <c r="DG1951">
        <f t="shared" si="1192"/>
        <v>1</v>
      </c>
      <c r="DH1951">
        <f t="shared" si="1193"/>
        <v>1</v>
      </c>
      <c r="DI1951">
        <f t="shared" si="1194"/>
        <v>1</v>
      </c>
      <c r="DO1951">
        <f t="shared" si="1171"/>
        <v>1</v>
      </c>
      <c r="DP1951">
        <f t="shared" si="1172"/>
        <v>1</v>
      </c>
      <c r="DQ1951">
        <f t="shared" si="1173"/>
        <v>1</v>
      </c>
      <c r="DR1951">
        <f t="shared" si="1174"/>
        <v>1</v>
      </c>
      <c r="DT1951">
        <f t="shared" si="1195"/>
        <v>1</v>
      </c>
      <c r="DU1951">
        <f t="shared" si="1196"/>
        <v>1</v>
      </c>
      <c r="DV1951">
        <f t="shared" si="1197"/>
        <v>0</v>
      </c>
      <c r="DW1951">
        <f t="shared" si="1198"/>
        <v>0</v>
      </c>
      <c r="DX1951">
        <f t="shared" si="1199"/>
        <v>0</v>
      </c>
      <c r="DY1951">
        <f t="shared" si="1200"/>
        <v>1</v>
      </c>
      <c r="DZ1951">
        <f t="shared" si="1201"/>
        <v>0</v>
      </c>
      <c r="EA1951">
        <f t="shared" si="1202"/>
        <v>1</v>
      </c>
      <c r="EB1951">
        <f t="shared" si="1203"/>
        <v>1</v>
      </c>
      <c r="EC1951">
        <f t="shared" si="1204"/>
        <v>0</v>
      </c>
      <c r="EE1951">
        <f t="shared" si="1205"/>
        <v>1</v>
      </c>
      <c r="EF1951">
        <f t="shared" si="1206"/>
        <v>1</v>
      </c>
      <c r="EG1951">
        <f t="shared" si="1207"/>
        <v>1</v>
      </c>
      <c r="EH1951">
        <f t="shared" si="1208"/>
        <v>1</v>
      </c>
      <c r="EI1951">
        <f t="shared" si="1209"/>
        <v>6.5</v>
      </c>
    </row>
    <row r="1952" spans="1:139" x14ac:dyDescent="0.25">
      <c r="A1952" s="8">
        <v>11091309</v>
      </c>
      <c r="B1952" t="s">
        <v>327339</v>
      </c>
      <c r="C1952" t="s">
        <v>327458</v>
      </c>
      <c r="D1952" t="s">
        <v>327341</v>
      </c>
      <c r="E1952" t="s">
        <v>327399</v>
      </c>
      <c r="F1952" t="s">
        <v>327395</v>
      </c>
      <c r="G1952" t="s">
        <v>327344</v>
      </c>
      <c r="H1952" t="s">
        <v>327345</v>
      </c>
      <c r="I1952" t="s">
        <v>327346</v>
      </c>
      <c r="J1952" t="s">
        <v>327437</v>
      </c>
      <c r="K1952" t="s">
        <v>327347</v>
      </c>
      <c r="L1952" t="s">
        <v>327349</v>
      </c>
      <c r="M1952" t="s">
        <v>327350</v>
      </c>
      <c r="N1952" t="s">
        <v>327353</v>
      </c>
      <c r="O1952" t="s">
        <v>327354</v>
      </c>
      <c r="P1952" t="s">
        <v>327355</v>
      </c>
      <c r="Q1952" t="s">
        <v>327358</v>
      </c>
      <c r="R1952" t="s">
        <v>327361</v>
      </c>
      <c r="S1952" t="s">
        <v>327363</v>
      </c>
      <c r="T1952" t="s">
        <v>327364</v>
      </c>
      <c r="U1952" t="s">
        <v>327365</v>
      </c>
      <c r="V1952" t="s">
        <v>327366</v>
      </c>
      <c r="W1952" t="s">
        <v>327367</v>
      </c>
      <c r="X1952" t="s">
        <v>327368</v>
      </c>
      <c r="Y1952" t="s">
        <v>327369</v>
      </c>
      <c r="Z1952" t="s">
        <v>327417</v>
      </c>
      <c r="AA1952" t="s">
        <v>327408</v>
      </c>
      <c r="AB1952" t="s">
        <v>327439</v>
      </c>
      <c r="AC1952" t="s">
        <v>327460</v>
      </c>
      <c r="AD1952" t="s">
        <v>327376</v>
      </c>
      <c r="AE1952" t="s">
        <v>327379</v>
      </c>
      <c r="AF1952" t="s">
        <v>327380</v>
      </c>
      <c r="AG1952" t="s">
        <v>327421</v>
      </c>
      <c r="AH1952" t="s">
        <v>327479</v>
      </c>
      <c r="AI1952" t="s">
        <v>327389</v>
      </c>
      <c r="AJ1952" t="s">
        <v>327390</v>
      </c>
      <c r="AK1952" t="s">
        <v>327392</v>
      </c>
      <c r="AL1952" t="s">
        <v>327394</v>
      </c>
      <c r="AM1952" t="s">
        <v>327362</v>
      </c>
      <c r="AN1952" t="s">
        <v>327397</v>
      </c>
      <c r="CP1952">
        <f t="shared" si="1175"/>
        <v>1</v>
      </c>
      <c r="CQ1952">
        <f t="shared" si="1176"/>
        <v>1</v>
      </c>
      <c r="CR1952">
        <f t="shared" si="1177"/>
        <v>2</v>
      </c>
      <c r="CS1952">
        <f t="shared" si="1178"/>
        <v>1</v>
      </c>
      <c r="CT1952">
        <f t="shared" si="1179"/>
        <v>0</v>
      </c>
      <c r="CU1952">
        <f t="shared" si="1180"/>
        <v>1</v>
      </c>
      <c r="CV1952">
        <f t="shared" si="1181"/>
        <v>1</v>
      </c>
      <c r="CW1952">
        <f t="shared" si="1182"/>
        <v>0</v>
      </c>
      <c r="CX1952">
        <f t="shared" si="1183"/>
        <v>0</v>
      </c>
      <c r="CY1952">
        <f t="shared" si="1184"/>
        <v>1</v>
      </c>
      <c r="CZ1952">
        <f t="shared" si="1185"/>
        <v>1</v>
      </c>
      <c r="DA1952">
        <f t="shared" si="1186"/>
        <v>0</v>
      </c>
      <c r="DB1952">
        <f t="shared" si="1187"/>
        <v>0</v>
      </c>
      <c r="DC1952">
        <f t="shared" si="1188"/>
        <v>1</v>
      </c>
      <c r="DD1952">
        <f t="shared" si="1189"/>
        <v>0</v>
      </c>
      <c r="DE1952">
        <f t="shared" si="1190"/>
        <v>1</v>
      </c>
      <c r="DF1952">
        <f t="shared" si="1191"/>
        <v>1</v>
      </c>
      <c r="DG1952">
        <f t="shared" si="1192"/>
        <v>1</v>
      </c>
      <c r="DH1952">
        <f t="shared" si="1193"/>
        <v>1</v>
      </c>
      <c r="DI1952">
        <f t="shared" si="1194"/>
        <v>1</v>
      </c>
      <c r="DO1952">
        <f t="shared" si="1171"/>
        <v>1</v>
      </c>
      <c r="DP1952">
        <f t="shared" si="1172"/>
        <v>1</v>
      </c>
      <c r="DQ1952">
        <f t="shared" si="1173"/>
        <v>1</v>
      </c>
      <c r="DR1952">
        <f t="shared" si="1174"/>
        <v>1</v>
      </c>
      <c r="DT1952">
        <f t="shared" si="1195"/>
        <v>1</v>
      </c>
      <c r="DU1952">
        <f t="shared" si="1196"/>
        <v>1</v>
      </c>
      <c r="DV1952">
        <f t="shared" si="1197"/>
        <v>0</v>
      </c>
      <c r="DW1952">
        <f t="shared" si="1198"/>
        <v>0</v>
      </c>
      <c r="DX1952">
        <f t="shared" si="1199"/>
        <v>1</v>
      </c>
      <c r="DY1952">
        <f t="shared" si="1200"/>
        <v>1</v>
      </c>
      <c r="DZ1952">
        <f t="shared" si="1201"/>
        <v>0</v>
      </c>
      <c r="EA1952">
        <f t="shared" si="1202"/>
        <v>0</v>
      </c>
      <c r="EB1952">
        <f t="shared" si="1203"/>
        <v>1</v>
      </c>
      <c r="EC1952">
        <f t="shared" si="1204"/>
        <v>0</v>
      </c>
      <c r="EE1952">
        <f t="shared" si="1205"/>
        <v>1</v>
      </c>
      <c r="EF1952">
        <f t="shared" si="1206"/>
        <v>1</v>
      </c>
      <c r="EG1952">
        <f t="shared" si="1207"/>
        <v>1</v>
      </c>
      <c r="EH1952">
        <f t="shared" si="1208"/>
        <v>1</v>
      </c>
      <c r="EI1952">
        <f t="shared" si="1209"/>
        <v>6.5</v>
      </c>
    </row>
    <row r="1953" spans="1:139" x14ac:dyDescent="0.25">
      <c r="A1953" s="8">
        <v>54295160</v>
      </c>
      <c r="B1953" t="s">
        <v>327339</v>
      </c>
      <c r="C1953" t="s">
        <v>327458</v>
      </c>
      <c r="D1953" t="s">
        <v>327341</v>
      </c>
      <c r="E1953" t="s">
        <v>327399</v>
      </c>
      <c r="F1953" t="s">
        <v>327414</v>
      </c>
      <c r="G1953" t="s">
        <v>327437</v>
      </c>
      <c r="H1953" t="s">
        <v>327346</v>
      </c>
      <c r="I1953" t="s">
        <v>327347</v>
      </c>
      <c r="J1953" t="s">
        <v>327348</v>
      </c>
      <c r="K1953" t="s">
        <v>327349</v>
      </c>
      <c r="L1953" t="s">
        <v>327350</v>
      </c>
      <c r="M1953" t="s">
        <v>327352</v>
      </c>
      <c r="N1953" t="s">
        <v>327358</v>
      </c>
      <c r="O1953" t="s">
        <v>327361</v>
      </c>
      <c r="P1953" t="s">
        <v>327363</v>
      </c>
      <c r="Q1953" t="s">
        <v>327364</v>
      </c>
      <c r="R1953" t="s">
        <v>327366</v>
      </c>
      <c r="S1953" t="s">
        <v>327367</v>
      </c>
      <c r="T1953" t="s">
        <v>327368</v>
      </c>
      <c r="U1953" t="s">
        <v>327369</v>
      </c>
      <c r="V1953" t="s">
        <v>327370</v>
      </c>
      <c r="W1953" t="s">
        <v>327417</v>
      </c>
      <c r="X1953" t="s">
        <v>327408</v>
      </c>
      <c r="Y1953" t="s">
        <v>327372</v>
      </c>
      <c r="Z1953" t="s">
        <v>327459</v>
      </c>
      <c r="AA1953" t="s">
        <v>327373</v>
      </c>
      <c r="AB1953" t="s">
        <v>327377</v>
      </c>
      <c r="AC1953" t="s">
        <v>327379</v>
      </c>
      <c r="AD1953" t="s">
        <v>327380</v>
      </c>
      <c r="AE1953" t="s">
        <v>327421</v>
      </c>
      <c r="AF1953" t="s">
        <v>327479</v>
      </c>
      <c r="AG1953" t="s">
        <v>327389</v>
      </c>
      <c r="AH1953" t="s">
        <v>327390</v>
      </c>
      <c r="AI1953" t="s">
        <v>327391</v>
      </c>
      <c r="AJ1953" t="s">
        <v>327392</v>
      </c>
      <c r="AK1953" t="s">
        <v>327461</v>
      </c>
      <c r="AL1953" t="s">
        <v>327393</v>
      </c>
      <c r="AM1953" t="s">
        <v>327394</v>
      </c>
      <c r="AN1953" t="s">
        <v>327395</v>
      </c>
      <c r="AO1953" t="s">
        <v>327397</v>
      </c>
      <c r="CP1953">
        <f t="shared" si="1175"/>
        <v>1</v>
      </c>
      <c r="CQ1953">
        <f t="shared" si="1176"/>
        <v>1</v>
      </c>
      <c r="CR1953">
        <f t="shared" si="1177"/>
        <v>2</v>
      </c>
      <c r="CS1953">
        <f t="shared" si="1178"/>
        <v>0</v>
      </c>
      <c r="CT1953">
        <f t="shared" si="1179"/>
        <v>0</v>
      </c>
      <c r="CU1953">
        <f t="shared" si="1180"/>
        <v>0</v>
      </c>
      <c r="CV1953">
        <f t="shared" si="1181"/>
        <v>1</v>
      </c>
      <c r="CW1953">
        <f t="shared" si="1182"/>
        <v>1</v>
      </c>
      <c r="CX1953">
        <f t="shared" si="1183"/>
        <v>0</v>
      </c>
      <c r="CY1953">
        <f t="shared" si="1184"/>
        <v>1</v>
      </c>
      <c r="CZ1953">
        <f t="shared" si="1185"/>
        <v>1</v>
      </c>
      <c r="DA1953">
        <f t="shared" si="1186"/>
        <v>1</v>
      </c>
      <c r="DB1953">
        <f t="shared" si="1187"/>
        <v>0</v>
      </c>
      <c r="DC1953">
        <f t="shared" si="1188"/>
        <v>1</v>
      </c>
      <c r="DD1953">
        <f t="shared" si="1189"/>
        <v>1</v>
      </c>
      <c r="DE1953">
        <f t="shared" si="1190"/>
        <v>1</v>
      </c>
      <c r="DF1953">
        <f t="shared" si="1191"/>
        <v>0</v>
      </c>
      <c r="DG1953">
        <f t="shared" si="1192"/>
        <v>1</v>
      </c>
      <c r="DH1953">
        <f t="shared" si="1193"/>
        <v>1</v>
      </c>
      <c r="DI1953">
        <f t="shared" si="1194"/>
        <v>1</v>
      </c>
      <c r="DO1953">
        <f t="shared" si="1171"/>
        <v>1</v>
      </c>
      <c r="DP1953">
        <f t="shared" si="1172"/>
        <v>1</v>
      </c>
      <c r="DQ1953">
        <f t="shared" si="1173"/>
        <v>1</v>
      </c>
      <c r="DR1953">
        <f t="shared" si="1174"/>
        <v>0</v>
      </c>
      <c r="DT1953">
        <f t="shared" si="1195"/>
        <v>0</v>
      </c>
      <c r="DU1953">
        <f t="shared" si="1196"/>
        <v>1</v>
      </c>
      <c r="DV1953">
        <f t="shared" si="1197"/>
        <v>1</v>
      </c>
      <c r="DW1953">
        <f t="shared" si="1198"/>
        <v>0</v>
      </c>
      <c r="DX1953">
        <f t="shared" si="1199"/>
        <v>1</v>
      </c>
      <c r="DY1953">
        <f t="shared" si="1200"/>
        <v>1</v>
      </c>
      <c r="DZ1953">
        <f t="shared" si="1201"/>
        <v>1</v>
      </c>
      <c r="EA1953">
        <f t="shared" si="1202"/>
        <v>0</v>
      </c>
      <c r="EB1953">
        <f t="shared" si="1203"/>
        <v>1</v>
      </c>
      <c r="EC1953">
        <f t="shared" si="1204"/>
        <v>1</v>
      </c>
      <c r="EE1953">
        <f t="shared" si="1205"/>
        <v>0</v>
      </c>
      <c r="EF1953">
        <f t="shared" si="1206"/>
        <v>1</v>
      </c>
      <c r="EG1953">
        <f t="shared" si="1207"/>
        <v>1</v>
      </c>
      <c r="EH1953">
        <f t="shared" si="1208"/>
        <v>1</v>
      </c>
      <c r="EI1953">
        <f t="shared" si="1209"/>
        <v>6.5</v>
      </c>
    </row>
    <row r="1954" spans="1:139" x14ac:dyDescent="0.25">
      <c r="A1954" s="8">
        <v>23393043</v>
      </c>
      <c r="B1954" t="s">
        <v>327339</v>
      </c>
      <c r="C1954" t="s">
        <v>327399</v>
      </c>
      <c r="D1954" t="s">
        <v>327342</v>
      </c>
      <c r="E1954" t="s">
        <v>327346</v>
      </c>
      <c r="F1954" t="s">
        <v>327347</v>
      </c>
      <c r="G1954" t="s">
        <v>327350</v>
      </c>
      <c r="H1954" t="s">
        <v>327355</v>
      </c>
      <c r="I1954" t="s">
        <v>327358</v>
      </c>
      <c r="J1954" t="s">
        <v>327361</v>
      </c>
      <c r="K1954" t="s">
        <v>327363</v>
      </c>
      <c r="L1954" t="s">
        <v>327364</v>
      </c>
      <c r="M1954" t="s">
        <v>327464</v>
      </c>
      <c r="N1954" t="s">
        <v>327365</v>
      </c>
      <c r="O1954" t="s">
        <v>327366</v>
      </c>
      <c r="P1954" t="s">
        <v>327367</v>
      </c>
      <c r="Q1954" t="s">
        <v>327369</v>
      </c>
      <c r="R1954" t="s">
        <v>327417</v>
      </c>
      <c r="S1954" t="s">
        <v>327408</v>
      </c>
      <c r="T1954" t="s">
        <v>327418</v>
      </c>
      <c r="U1954" t="s">
        <v>327439</v>
      </c>
      <c r="V1954" t="s">
        <v>327373</v>
      </c>
      <c r="W1954" t="s">
        <v>327419</v>
      </c>
      <c r="X1954" t="s">
        <v>327379</v>
      </c>
      <c r="Y1954" t="s">
        <v>327380</v>
      </c>
      <c r="Z1954" t="s">
        <v>327421</v>
      </c>
      <c r="AA1954" t="s">
        <v>327422</v>
      </c>
      <c r="AB1954" t="s">
        <v>327389</v>
      </c>
      <c r="AC1954" t="s">
        <v>327394</v>
      </c>
      <c r="AD1954" t="s">
        <v>327395</v>
      </c>
      <c r="AE1954" t="s">
        <v>327397</v>
      </c>
      <c r="AF1954" t="s">
        <v>327562</v>
      </c>
      <c r="CP1954">
        <f t="shared" si="1175"/>
        <v>1</v>
      </c>
      <c r="CQ1954">
        <f t="shared" si="1176"/>
        <v>1</v>
      </c>
      <c r="CR1954">
        <f t="shared" si="1177"/>
        <v>1</v>
      </c>
      <c r="CS1954">
        <f t="shared" si="1178"/>
        <v>1</v>
      </c>
      <c r="CT1954">
        <f t="shared" si="1179"/>
        <v>0</v>
      </c>
      <c r="CU1954">
        <f t="shared" si="1180"/>
        <v>2</v>
      </c>
      <c r="CV1954">
        <f t="shared" si="1181"/>
        <v>1</v>
      </c>
      <c r="CW1954">
        <f t="shared" si="1182"/>
        <v>1</v>
      </c>
      <c r="CX1954">
        <f t="shared" si="1183"/>
        <v>0</v>
      </c>
      <c r="CY1954">
        <f t="shared" si="1184"/>
        <v>0</v>
      </c>
      <c r="CZ1954">
        <f t="shared" si="1185"/>
        <v>1</v>
      </c>
      <c r="DA1954">
        <f t="shared" si="1186"/>
        <v>0</v>
      </c>
      <c r="DB1954">
        <f t="shared" si="1187"/>
        <v>1</v>
      </c>
      <c r="DC1954">
        <f t="shared" si="1188"/>
        <v>1</v>
      </c>
      <c r="DD1954">
        <f t="shared" si="1189"/>
        <v>0</v>
      </c>
      <c r="DE1954">
        <f t="shared" si="1190"/>
        <v>0</v>
      </c>
      <c r="DF1954">
        <f t="shared" si="1191"/>
        <v>0</v>
      </c>
      <c r="DG1954">
        <f t="shared" si="1192"/>
        <v>1</v>
      </c>
      <c r="DH1954">
        <f t="shared" si="1193"/>
        <v>1</v>
      </c>
      <c r="DI1954">
        <f t="shared" si="1194"/>
        <v>1</v>
      </c>
      <c r="DO1954">
        <f t="shared" si="1171"/>
        <v>1</v>
      </c>
      <c r="DP1954">
        <f t="shared" si="1172"/>
        <v>1</v>
      </c>
      <c r="DQ1954">
        <f t="shared" si="1173"/>
        <v>1</v>
      </c>
      <c r="DR1954">
        <f t="shared" si="1174"/>
        <v>1</v>
      </c>
      <c r="DT1954">
        <f t="shared" si="1195"/>
        <v>1</v>
      </c>
      <c r="DU1954">
        <f t="shared" si="1196"/>
        <v>1</v>
      </c>
      <c r="DV1954">
        <f t="shared" si="1197"/>
        <v>1</v>
      </c>
      <c r="DW1954">
        <f t="shared" si="1198"/>
        <v>0</v>
      </c>
      <c r="DX1954">
        <f t="shared" si="1199"/>
        <v>0</v>
      </c>
      <c r="DY1954">
        <f t="shared" si="1200"/>
        <v>1</v>
      </c>
      <c r="DZ1954">
        <f t="shared" si="1201"/>
        <v>0</v>
      </c>
      <c r="EA1954">
        <f t="shared" si="1202"/>
        <v>1</v>
      </c>
      <c r="EB1954">
        <f t="shared" si="1203"/>
        <v>1</v>
      </c>
      <c r="EC1954">
        <f t="shared" si="1204"/>
        <v>0</v>
      </c>
      <c r="EE1954">
        <f t="shared" si="1205"/>
        <v>0</v>
      </c>
      <c r="EF1954">
        <f t="shared" si="1206"/>
        <v>1</v>
      </c>
      <c r="EG1954">
        <f t="shared" si="1207"/>
        <v>1</v>
      </c>
      <c r="EH1954">
        <f t="shared" si="1208"/>
        <v>1</v>
      </c>
      <c r="EI1954">
        <f t="shared" si="1209"/>
        <v>6.5</v>
      </c>
    </row>
    <row r="1955" spans="1:139" x14ac:dyDescent="0.25">
      <c r="A1955" s="8">
        <v>7.5212401933070298E+17</v>
      </c>
      <c r="B1955" t="s">
        <v>327339</v>
      </c>
      <c r="C1955" t="s">
        <v>327340</v>
      </c>
      <c r="D1955" t="s">
        <v>327458</v>
      </c>
      <c r="E1955" t="s">
        <v>327951</v>
      </c>
      <c r="F1955" t="s">
        <v>327399</v>
      </c>
      <c r="G1955" t="s">
        <v>334402</v>
      </c>
      <c r="H1955" t="s">
        <v>327437</v>
      </c>
      <c r="I1955" t="s">
        <v>327346</v>
      </c>
      <c r="J1955" t="s">
        <v>327771</v>
      </c>
      <c r="K1955" t="s">
        <v>327500</v>
      </c>
      <c r="L1955" t="s">
        <v>327499</v>
      </c>
      <c r="M1955" t="s">
        <v>327405</v>
      </c>
      <c r="N1955" t="s">
        <v>327384</v>
      </c>
      <c r="O1955" t="s">
        <v>327386</v>
      </c>
      <c r="P1955" t="s">
        <v>327388</v>
      </c>
      <c r="Q1955" t="s">
        <v>327404</v>
      </c>
      <c r="R1955" t="s">
        <v>327509</v>
      </c>
      <c r="S1955" t="s">
        <v>327385</v>
      </c>
      <c r="T1955" t="s">
        <v>327347</v>
      </c>
      <c r="U1955" t="s">
        <v>327348</v>
      </c>
      <c r="V1955" t="s">
        <v>327585</v>
      </c>
      <c r="W1955" t="s">
        <v>327351</v>
      </c>
      <c r="X1955" t="s">
        <v>335103</v>
      </c>
      <c r="Y1955" t="s">
        <v>327925</v>
      </c>
      <c r="Z1955" t="s">
        <v>327442</v>
      </c>
      <c r="AA1955" t="s">
        <v>327352</v>
      </c>
      <c r="AB1955" t="s">
        <v>327353</v>
      </c>
      <c r="AC1955" t="s">
        <v>327443</v>
      </c>
      <c r="AD1955" t="s">
        <v>327355</v>
      </c>
      <c r="AE1955" t="s">
        <v>327913</v>
      </c>
      <c r="AF1955" t="s">
        <v>327534</v>
      </c>
      <c r="AG1955" t="s">
        <v>327644</v>
      </c>
      <c r="AH1955" t="s">
        <v>327729</v>
      </c>
      <c r="AI1955" t="s">
        <v>327358</v>
      </c>
      <c r="AJ1955" t="s">
        <v>327504</v>
      </c>
      <c r="AK1955" t="s">
        <v>327361</v>
      </c>
      <c r="AL1955" t="s">
        <v>327362</v>
      </c>
      <c r="AM1955" t="s">
        <v>327363</v>
      </c>
      <c r="AN1955" t="s">
        <v>327365</v>
      </c>
      <c r="AO1955" t="s">
        <v>327367</v>
      </c>
      <c r="AP1955" t="s">
        <v>327527</v>
      </c>
      <c r="AQ1955" t="s">
        <v>327447</v>
      </c>
      <c r="AR1955" t="s">
        <v>327369</v>
      </c>
      <c r="AS1955" t="s">
        <v>327407</v>
      </c>
      <c r="AT1955" t="s">
        <v>327521</v>
      </c>
      <c r="AU1955" t="s">
        <v>327372</v>
      </c>
      <c r="AV1955" t="s">
        <v>327373</v>
      </c>
      <c r="AW1955" t="s">
        <v>327374</v>
      </c>
      <c r="AX1955" t="s">
        <v>327377</v>
      </c>
      <c r="AY1955" t="s">
        <v>327379</v>
      </c>
      <c r="AZ1955" t="s">
        <v>327381</v>
      </c>
      <c r="BA1955" t="s">
        <v>327389</v>
      </c>
      <c r="BB1955" t="s">
        <v>327390</v>
      </c>
      <c r="BC1955" t="s">
        <v>327392</v>
      </c>
      <c r="BD1955" t="s">
        <v>327432</v>
      </c>
      <c r="BE1955" t="s">
        <v>327393</v>
      </c>
      <c r="BF1955" t="s">
        <v>327394</v>
      </c>
      <c r="BG1955" t="s">
        <v>327395</v>
      </c>
      <c r="BH1955" t="s">
        <v>327397</v>
      </c>
      <c r="CP1955">
        <f t="shared" si="1175"/>
        <v>1</v>
      </c>
      <c r="CQ1955">
        <f t="shared" si="1176"/>
        <v>1</v>
      </c>
      <c r="CR1955">
        <f t="shared" si="1177"/>
        <v>3</v>
      </c>
      <c r="CS1955">
        <f t="shared" si="1178"/>
        <v>0</v>
      </c>
      <c r="CT1955">
        <f t="shared" si="1179"/>
        <v>0</v>
      </c>
      <c r="CU1955">
        <f t="shared" si="1180"/>
        <v>1</v>
      </c>
      <c r="CV1955">
        <f t="shared" si="1181"/>
        <v>0</v>
      </c>
      <c r="CW1955">
        <f t="shared" si="1182"/>
        <v>1</v>
      </c>
      <c r="CX1955">
        <f t="shared" si="1183"/>
        <v>0</v>
      </c>
      <c r="CY1955">
        <f t="shared" si="1184"/>
        <v>1</v>
      </c>
      <c r="CZ1955">
        <f t="shared" si="1185"/>
        <v>2</v>
      </c>
      <c r="DA1955">
        <f t="shared" si="1186"/>
        <v>1</v>
      </c>
      <c r="DB1955">
        <f t="shared" si="1187"/>
        <v>0</v>
      </c>
      <c r="DC1955">
        <f t="shared" si="1188"/>
        <v>4</v>
      </c>
      <c r="DD1955">
        <f t="shared" si="1189"/>
        <v>0</v>
      </c>
      <c r="DE1955">
        <f t="shared" si="1190"/>
        <v>1</v>
      </c>
      <c r="DF1955">
        <f t="shared" si="1191"/>
        <v>0</v>
      </c>
      <c r="DG1955">
        <f t="shared" si="1192"/>
        <v>1</v>
      </c>
      <c r="DH1955">
        <f t="shared" si="1193"/>
        <v>1</v>
      </c>
      <c r="DI1955">
        <f t="shared" si="1194"/>
        <v>1</v>
      </c>
      <c r="DO1955">
        <f t="shared" si="1171"/>
        <v>1</v>
      </c>
      <c r="DP1955">
        <f t="shared" si="1172"/>
        <v>1</v>
      </c>
      <c r="DQ1955">
        <f t="shared" si="1173"/>
        <v>1</v>
      </c>
      <c r="DR1955">
        <f t="shared" si="1174"/>
        <v>0</v>
      </c>
      <c r="DT1955">
        <f t="shared" si="1195"/>
        <v>1</v>
      </c>
      <c r="DU1955">
        <f t="shared" si="1196"/>
        <v>0</v>
      </c>
      <c r="DV1955">
        <f t="shared" si="1197"/>
        <v>1</v>
      </c>
      <c r="DW1955">
        <f t="shared" si="1198"/>
        <v>0</v>
      </c>
      <c r="DX1955">
        <f t="shared" si="1199"/>
        <v>1</v>
      </c>
      <c r="DY1955">
        <f t="shared" si="1200"/>
        <v>1</v>
      </c>
      <c r="DZ1955">
        <f t="shared" si="1201"/>
        <v>1</v>
      </c>
      <c r="EA1955">
        <f t="shared" si="1202"/>
        <v>0</v>
      </c>
      <c r="EB1955">
        <f t="shared" si="1203"/>
        <v>1</v>
      </c>
      <c r="EC1955">
        <f t="shared" si="1204"/>
        <v>0</v>
      </c>
      <c r="EE1955">
        <f t="shared" si="1205"/>
        <v>0</v>
      </c>
      <c r="EF1955">
        <f t="shared" si="1206"/>
        <v>1</v>
      </c>
      <c r="EG1955">
        <f t="shared" si="1207"/>
        <v>1</v>
      </c>
      <c r="EH1955">
        <f t="shared" si="1208"/>
        <v>1</v>
      </c>
      <c r="EI1955">
        <f t="shared" si="1209"/>
        <v>6</v>
      </c>
    </row>
    <row r="1956" spans="1:139" x14ac:dyDescent="0.25">
      <c r="A1956" s="8">
        <v>52578966</v>
      </c>
      <c r="B1956" t="s">
        <v>327339</v>
      </c>
      <c r="C1956" t="s">
        <v>327340</v>
      </c>
      <c r="D1956" t="s">
        <v>327458</v>
      </c>
      <c r="E1956" t="s">
        <v>327341</v>
      </c>
      <c r="F1956" t="s">
        <v>327399</v>
      </c>
      <c r="G1956" t="s">
        <v>327750</v>
      </c>
      <c r="H1956" t="s">
        <v>327342</v>
      </c>
      <c r="I1956" t="s">
        <v>327414</v>
      </c>
      <c r="J1956" t="s">
        <v>327397</v>
      </c>
      <c r="K1956" t="s">
        <v>327437</v>
      </c>
      <c r="L1956" t="s">
        <v>327346</v>
      </c>
      <c r="M1956" t="s">
        <v>327347</v>
      </c>
      <c r="N1956" t="s">
        <v>327348</v>
      </c>
      <c r="O1956" t="s">
        <v>327349</v>
      </c>
      <c r="P1956" t="s">
        <v>327438</v>
      </c>
      <c r="Q1956" t="s">
        <v>327352</v>
      </c>
      <c r="R1956" t="s">
        <v>327533</v>
      </c>
      <c r="S1956" t="s">
        <v>327354</v>
      </c>
      <c r="T1956" t="s">
        <v>327355</v>
      </c>
      <c r="U1956" t="s">
        <v>334359</v>
      </c>
      <c r="V1956" t="s">
        <v>327358</v>
      </c>
      <c r="W1956" t="s">
        <v>327361</v>
      </c>
      <c r="X1956" t="s">
        <v>327360</v>
      </c>
      <c r="Y1956" t="s">
        <v>327363</v>
      </c>
      <c r="Z1956" t="s">
        <v>327556</v>
      </c>
      <c r="AA1956" t="s">
        <v>327464</v>
      </c>
      <c r="AB1956" t="s">
        <v>327367</v>
      </c>
      <c r="AC1956" t="s">
        <v>327368</v>
      </c>
      <c r="AD1956" t="s">
        <v>327447</v>
      </c>
      <c r="AE1956" t="s">
        <v>334362</v>
      </c>
      <c r="AF1956" t="s">
        <v>327408</v>
      </c>
      <c r="AG1956" t="s">
        <v>327372</v>
      </c>
      <c r="AH1956" t="s">
        <v>327418</v>
      </c>
      <c r="AI1956" t="s">
        <v>327373</v>
      </c>
      <c r="AJ1956" t="s">
        <v>327376</v>
      </c>
      <c r="AK1956" t="s">
        <v>327377</v>
      </c>
      <c r="AL1956" t="s">
        <v>327381</v>
      </c>
      <c r="AM1956" t="s">
        <v>327479</v>
      </c>
      <c r="AN1956" t="s">
        <v>327389</v>
      </c>
      <c r="AO1956" t="s">
        <v>327390</v>
      </c>
      <c r="AP1956" t="s">
        <v>327391</v>
      </c>
      <c r="AQ1956" t="s">
        <v>327394</v>
      </c>
      <c r="AR1956" t="s">
        <v>327395</v>
      </c>
      <c r="AS1956" t="s">
        <v>327569</v>
      </c>
      <c r="CP1956">
        <f t="shared" si="1175"/>
        <v>1</v>
      </c>
      <c r="CQ1956">
        <f t="shared" si="1176"/>
        <v>1</v>
      </c>
      <c r="CR1956">
        <f t="shared" si="1177"/>
        <v>2</v>
      </c>
      <c r="CS1956">
        <f t="shared" si="1178"/>
        <v>0</v>
      </c>
      <c r="CT1956">
        <f t="shared" si="1179"/>
        <v>0</v>
      </c>
      <c r="CU1956">
        <f t="shared" si="1180"/>
        <v>1</v>
      </c>
      <c r="CV1956">
        <f t="shared" si="1181"/>
        <v>0</v>
      </c>
      <c r="CW1956">
        <f t="shared" si="1182"/>
        <v>1</v>
      </c>
      <c r="CX1956">
        <f t="shared" si="1183"/>
        <v>0</v>
      </c>
      <c r="CY1956">
        <f t="shared" si="1184"/>
        <v>1</v>
      </c>
      <c r="CZ1956">
        <f t="shared" si="1185"/>
        <v>1</v>
      </c>
      <c r="DA1956">
        <f t="shared" si="1186"/>
        <v>1</v>
      </c>
      <c r="DB1956">
        <f t="shared" si="1187"/>
        <v>1</v>
      </c>
      <c r="DC1956">
        <f t="shared" si="1188"/>
        <v>1</v>
      </c>
      <c r="DD1956">
        <f t="shared" si="1189"/>
        <v>1</v>
      </c>
      <c r="DE1956">
        <f t="shared" si="1190"/>
        <v>1</v>
      </c>
      <c r="DF1956">
        <f t="shared" si="1191"/>
        <v>0</v>
      </c>
      <c r="DG1956">
        <f t="shared" si="1192"/>
        <v>1</v>
      </c>
      <c r="DH1956">
        <f t="shared" si="1193"/>
        <v>1</v>
      </c>
      <c r="DI1956">
        <f t="shared" si="1194"/>
        <v>1</v>
      </c>
      <c r="DO1956">
        <f t="shared" si="1171"/>
        <v>1</v>
      </c>
      <c r="DP1956">
        <f t="shared" si="1172"/>
        <v>1</v>
      </c>
      <c r="DQ1956">
        <f t="shared" si="1173"/>
        <v>1</v>
      </c>
      <c r="DR1956">
        <f t="shared" si="1174"/>
        <v>0</v>
      </c>
      <c r="DT1956">
        <f t="shared" si="1195"/>
        <v>1</v>
      </c>
      <c r="DU1956">
        <f t="shared" si="1196"/>
        <v>0</v>
      </c>
      <c r="DV1956">
        <f t="shared" si="1197"/>
        <v>1</v>
      </c>
      <c r="DW1956">
        <f t="shared" si="1198"/>
        <v>0</v>
      </c>
      <c r="DX1956">
        <f t="shared" si="1199"/>
        <v>1</v>
      </c>
      <c r="DY1956">
        <f t="shared" si="1200"/>
        <v>1</v>
      </c>
      <c r="DZ1956">
        <f t="shared" si="1201"/>
        <v>1</v>
      </c>
      <c r="EA1956">
        <f t="shared" si="1202"/>
        <v>1</v>
      </c>
      <c r="EB1956">
        <f t="shared" si="1203"/>
        <v>1</v>
      </c>
      <c r="EC1956">
        <f t="shared" si="1204"/>
        <v>1</v>
      </c>
      <c r="EE1956">
        <f t="shared" si="1205"/>
        <v>0</v>
      </c>
      <c r="EF1956">
        <f t="shared" si="1206"/>
        <v>1</v>
      </c>
      <c r="EG1956">
        <f t="shared" si="1207"/>
        <v>1</v>
      </c>
      <c r="EH1956">
        <f t="shared" si="1208"/>
        <v>1</v>
      </c>
      <c r="EI1956">
        <f t="shared" si="1209"/>
        <v>7</v>
      </c>
    </row>
    <row r="1957" spans="1:139" x14ac:dyDescent="0.25">
      <c r="A1957" s="8">
        <v>49861555</v>
      </c>
      <c r="B1957" t="s">
        <v>327435</v>
      </c>
      <c r="C1957" t="s">
        <v>327341</v>
      </c>
      <c r="D1957" t="s">
        <v>327441</v>
      </c>
      <c r="E1957" t="s">
        <v>327395</v>
      </c>
      <c r="F1957" t="s">
        <v>327414</v>
      </c>
      <c r="G1957" t="s">
        <v>327346</v>
      </c>
      <c r="H1957" t="s">
        <v>327347</v>
      </c>
      <c r="I1957" t="s">
        <v>327507</v>
      </c>
      <c r="J1957" t="s">
        <v>327354</v>
      </c>
      <c r="K1957" t="s">
        <v>327355</v>
      </c>
      <c r="L1957" t="s">
        <v>327358</v>
      </c>
      <c r="M1957" t="s">
        <v>327360</v>
      </c>
      <c r="N1957" t="s">
        <v>327363</v>
      </c>
      <c r="O1957" t="s">
        <v>327365</v>
      </c>
      <c r="P1957" t="s">
        <v>327367</v>
      </c>
      <c r="Q1957" t="s">
        <v>327447</v>
      </c>
      <c r="R1957" t="s">
        <v>327408</v>
      </c>
      <c r="S1957" t="s">
        <v>327418</v>
      </c>
      <c r="T1957" t="s">
        <v>327379</v>
      </c>
      <c r="U1957" t="s">
        <v>327389</v>
      </c>
      <c r="V1957" t="s">
        <v>327390</v>
      </c>
      <c r="W1957" t="s">
        <v>327392</v>
      </c>
      <c r="X1957" t="s">
        <v>327394</v>
      </c>
      <c r="Y1957" t="s">
        <v>327362</v>
      </c>
      <c r="CP1957">
        <f t="shared" si="1175"/>
        <v>1</v>
      </c>
      <c r="CQ1957">
        <f t="shared" si="1176"/>
        <v>1</v>
      </c>
      <c r="CR1957">
        <f t="shared" si="1177"/>
        <v>0</v>
      </c>
      <c r="CS1957">
        <f t="shared" si="1178"/>
        <v>0</v>
      </c>
      <c r="CT1957">
        <f t="shared" si="1179"/>
        <v>0</v>
      </c>
      <c r="CU1957">
        <f t="shared" si="1180"/>
        <v>1</v>
      </c>
      <c r="CV1957">
        <f t="shared" si="1181"/>
        <v>0</v>
      </c>
      <c r="CW1957">
        <f t="shared" si="1182"/>
        <v>0</v>
      </c>
      <c r="CX1957">
        <f t="shared" si="1183"/>
        <v>0</v>
      </c>
      <c r="CY1957">
        <f t="shared" si="1184"/>
        <v>1</v>
      </c>
      <c r="CZ1957">
        <f t="shared" si="1185"/>
        <v>1</v>
      </c>
      <c r="DA1957">
        <f t="shared" si="1186"/>
        <v>0</v>
      </c>
      <c r="DB1957">
        <f t="shared" si="1187"/>
        <v>1</v>
      </c>
      <c r="DC1957">
        <f t="shared" si="1188"/>
        <v>0</v>
      </c>
      <c r="DD1957">
        <f t="shared" si="1189"/>
        <v>0</v>
      </c>
      <c r="DE1957">
        <f t="shared" si="1190"/>
        <v>1</v>
      </c>
      <c r="DF1957">
        <f t="shared" si="1191"/>
        <v>0</v>
      </c>
      <c r="DG1957">
        <f t="shared" si="1192"/>
        <v>1</v>
      </c>
      <c r="DH1957">
        <f t="shared" si="1193"/>
        <v>1</v>
      </c>
      <c r="DI1957">
        <f t="shared" si="1194"/>
        <v>1</v>
      </c>
      <c r="DO1957">
        <f t="shared" si="1171"/>
        <v>1</v>
      </c>
      <c r="DP1957">
        <f t="shared" si="1172"/>
        <v>1</v>
      </c>
      <c r="DQ1957">
        <f t="shared" si="1173"/>
        <v>0</v>
      </c>
      <c r="DR1957">
        <f t="shared" si="1174"/>
        <v>0</v>
      </c>
      <c r="DT1957">
        <f t="shared" si="1195"/>
        <v>1</v>
      </c>
      <c r="DU1957">
        <f t="shared" si="1196"/>
        <v>0</v>
      </c>
      <c r="DV1957">
        <f t="shared" si="1197"/>
        <v>0</v>
      </c>
      <c r="DW1957">
        <f t="shared" si="1198"/>
        <v>0</v>
      </c>
      <c r="DX1957">
        <f t="shared" si="1199"/>
        <v>1</v>
      </c>
      <c r="DY1957">
        <f t="shared" si="1200"/>
        <v>1</v>
      </c>
      <c r="DZ1957">
        <f t="shared" si="1201"/>
        <v>0</v>
      </c>
      <c r="EA1957">
        <f t="shared" si="1202"/>
        <v>1</v>
      </c>
      <c r="EB1957">
        <f t="shared" si="1203"/>
        <v>0</v>
      </c>
      <c r="EC1957">
        <f t="shared" si="1204"/>
        <v>0</v>
      </c>
      <c r="EE1957">
        <f t="shared" si="1205"/>
        <v>0</v>
      </c>
      <c r="EF1957">
        <f t="shared" si="1206"/>
        <v>1</v>
      </c>
      <c r="EG1957">
        <f t="shared" si="1207"/>
        <v>1</v>
      </c>
      <c r="EH1957">
        <f t="shared" si="1208"/>
        <v>1</v>
      </c>
      <c r="EI1957">
        <f t="shared" si="1209"/>
        <v>4.5</v>
      </c>
    </row>
    <row r="1958" spans="1:139" x14ac:dyDescent="0.25">
      <c r="A1958" s="8">
        <v>6.8138002872247603E+17</v>
      </c>
      <c r="B1958" t="s">
        <v>327339</v>
      </c>
      <c r="C1958" t="s">
        <v>327340</v>
      </c>
      <c r="D1958" t="s">
        <v>327458</v>
      </c>
      <c r="E1958" t="s">
        <v>327341</v>
      </c>
      <c r="F1958" t="s">
        <v>327399</v>
      </c>
      <c r="G1958" t="s">
        <v>334256</v>
      </c>
      <c r="H1958" t="s">
        <v>327342</v>
      </c>
      <c r="I1958" t="s">
        <v>327345</v>
      </c>
      <c r="J1958" t="s">
        <v>327346</v>
      </c>
      <c r="K1958" t="s">
        <v>327437</v>
      </c>
      <c r="L1958" t="s">
        <v>327347</v>
      </c>
      <c r="M1958" t="s">
        <v>327870</v>
      </c>
      <c r="N1958" t="s">
        <v>327348</v>
      </c>
      <c r="O1958" t="s">
        <v>327349</v>
      </c>
      <c r="P1958" t="s">
        <v>327351</v>
      </c>
      <c r="Q1958" t="s">
        <v>327507</v>
      </c>
      <c r="R1958" t="s">
        <v>327352</v>
      </c>
      <c r="S1958" t="s">
        <v>327353</v>
      </c>
      <c r="T1958" t="s">
        <v>327354</v>
      </c>
      <c r="U1958" t="s">
        <v>327355</v>
      </c>
      <c r="V1958" t="s">
        <v>327358</v>
      </c>
      <c r="W1958" t="s">
        <v>327401</v>
      </c>
      <c r="X1958" t="s">
        <v>327360</v>
      </c>
      <c r="Y1958" t="s">
        <v>327361</v>
      </c>
      <c r="Z1958" t="s">
        <v>327362</v>
      </c>
      <c r="AA1958" t="s">
        <v>327363</v>
      </c>
      <c r="AB1958" t="s">
        <v>327544</v>
      </c>
      <c r="AC1958" t="s">
        <v>327365</v>
      </c>
      <c r="AD1958" t="s">
        <v>327367</v>
      </c>
      <c r="AE1958" t="s">
        <v>327368</v>
      </c>
      <c r="AF1958" t="s">
        <v>327446</v>
      </c>
      <c r="AG1958" t="s">
        <v>327369</v>
      </c>
      <c r="AH1958" t="s">
        <v>327370</v>
      </c>
      <c r="AI1958" t="s">
        <v>327776</v>
      </c>
      <c r="AJ1958" t="s">
        <v>327521</v>
      </c>
      <c r="AK1958" t="s">
        <v>327408</v>
      </c>
      <c r="AL1958" t="s">
        <v>327372</v>
      </c>
      <c r="AM1958" t="s">
        <v>327418</v>
      </c>
      <c r="AN1958" t="s">
        <v>327373</v>
      </c>
      <c r="AO1958" t="s">
        <v>327409</v>
      </c>
      <c r="AP1958" t="s">
        <v>327374</v>
      </c>
      <c r="AQ1958" t="s">
        <v>327379</v>
      </c>
      <c r="AR1958" t="s">
        <v>327381</v>
      </c>
      <c r="AS1958" t="s">
        <v>327389</v>
      </c>
      <c r="AT1958" t="s">
        <v>327451</v>
      </c>
      <c r="AU1958" t="s">
        <v>327390</v>
      </c>
      <c r="AV1958" t="s">
        <v>334254</v>
      </c>
      <c r="AW1958" t="s">
        <v>327388</v>
      </c>
      <c r="AX1958" t="s">
        <v>327500</v>
      </c>
      <c r="AY1958" t="s">
        <v>327583</v>
      </c>
      <c r="AZ1958" t="s">
        <v>327405</v>
      </c>
      <c r="BA1958" t="s">
        <v>327384</v>
      </c>
      <c r="BB1958" t="s">
        <v>327385</v>
      </c>
      <c r="BC1958" t="s">
        <v>327509</v>
      </c>
      <c r="BD1958" t="s">
        <v>327391</v>
      </c>
      <c r="BE1958" t="s">
        <v>327392</v>
      </c>
      <c r="BF1958" t="s">
        <v>327432</v>
      </c>
      <c r="BG1958" t="s">
        <v>327394</v>
      </c>
      <c r="BH1958" t="s">
        <v>327395</v>
      </c>
      <c r="CP1958">
        <f t="shared" si="1175"/>
        <v>1</v>
      </c>
      <c r="CQ1958">
        <f t="shared" si="1176"/>
        <v>1</v>
      </c>
      <c r="CR1958">
        <f t="shared" si="1177"/>
        <v>2</v>
      </c>
      <c r="CS1958">
        <f t="shared" si="1178"/>
        <v>1</v>
      </c>
      <c r="CT1958">
        <f t="shared" si="1179"/>
        <v>0</v>
      </c>
      <c r="CU1958">
        <f t="shared" si="1180"/>
        <v>1</v>
      </c>
      <c r="CV1958">
        <f t="shared" si="1181"/>
        <v>0</v>
      </c>
      <c r="CW1958">
        <f t="shared" si="1182"/>
        <v>1</v>
      </c>
      <c r="CX1958">
        <f t="shared" si="1183"/>
        <v>1</v>
      </c>
      <c r="CY1958">
        <f t="shared" si="1184"/>
        <v>1</v>
      </c>
      <c r="CZ1958">
        <f t="shared" si="1185"/>
        <v>3</v>
      </c>
      <c r="DA1958">
        <f t="shared" si="1186"/>
        <v>1</v>
      </c>
      <c r="DB1958">
        <f t="shared" si="1187"/>
        <v>1</v>
      </c>
      <c r="DC1958">
        <f t="shared" si="1188"/>
        <v>2</v>
      </c>
      <c r="DD1958">
        <f t="shared" si="1189"/>
        <v>1</v>
      </c>
      <c r="DE1958">
        <f t="shared" si="1190"/>
        <v>1</v>
      </c>
      <c r="DF1958">
        <f t="shared" si="1191"/>
        <v>1</v>
      </c>
      <c r="DG1958">
        <f t="shared" si="1192"/>
        <v>1</v>
      </c>
      <c r="DH1958">
        <f t="shared" si="1193"/>
        <v>1</v>
      </c>
      <c r="DI1958">
        <f t="shared" si="1194"/>
        <v>1</v>
      </c>
      <c r="DO1958">
        <f t="shared" si="1171"/>
        <v>1</v>
      </c>
      <c r="DP1958">
        <f t="shared" si="1172"/>
        <v>1</v>
      </c>
      <c r="DQ1958">
        <f t="shared" si="1173"/>
        <v>1</v>
      </c>
      <c r="DR1958">
        <f t="shared" si="1174"/>
        <v>1</v>
      </c>
      <c r="DT1958">
        <f t="shared" si="1195"/>
        <v>1</v>
      </c>
      <c r="DU1958">
        <f t="shared" si="1196"/>
        <v>0</v>
      </c>
      <c r="DV1958">
        <f t="shared" si="1197"/>
        <v>1</v>
      </c>
      <c r="DW1958">
        <f t="shared" si="1198"/>
        <v>1</v>
      </c>
      <c r="DX1958">
        <f t="shared" si="1199"/>
        <v>1</v>
      </c>
      <c r="DY1958">
        <f t="shared" si="1200"/>
        <v>1</v>
      </c>
      <c r="DZ1958">
        <f t="shared" si="1201"/>
        <v>1</v>
      </c>
      <c r="EA1958">
        <f t="shared" si="1202"/>
        <v>1</v>
      </c>
      <c r="EB1958">
        <f t="shared" si="1203"/>
        <v>1</v>
      </c>
      <c r="EC1958">
        <f t="shared" si="1204"/>
        <v>1</v>
      </c>
      <c r="EE1958">
        <f t="shared" si="1205"/>
        <v>1</v>
      </c>
      <c r="EF1958">
        <f t="shared" si="1206"/>
        <v>1</v>
      </c>
      <c r="EG1958">
        <f t="shared" si="1207"/>
        <v>1</v>
      </c>
      <c r="EH1958">
        <f t="shared" si="1208"/>
        <v>1</v>
      </c>
      <c r="EI1958">
        <f t="shared" si="1209"/>
        <v>8.5</v>
      </c>
    </row>
    <row r="1959" spans="1:139" x14ac:dyDescent="0.25">
      <c r="A1959" s="8">
        <v>46705156</v>
      </c>
      <c r="B1959" t="s">
        <v>327339</v>
      </c>
      <c r="C1959" t="s">
        <v>327458</v>
      </c>
      <c r="D1959" t="s">
        <v>327399</v>
      </c>
      <c r="E1959" t="s">
        <v>327437</v>
      </c>
      <c r="F1959" t="s">
        <v>327346</v>
      </c>
      <c r="G1959" t="s">
        <v>327347</v>
      </c>
      <c r="H1959" t="s">
        <v>327349</v>
      </c>
      <c r="I1959" t="s">
        <v>327350</v>
      </c>
      <c r="J1959" t="s">
        <v>327415</v>
      </c>
      <c r="K1959" t="s">
        <v>327354</v>
      </c>
      <c r="L1959" t="s">
        <v>327358</v>
      </c>
      <c r="M1959" t="s">
        <v>327361</v>
      </c>
      <c r="N1959" t="s">
        <v>327363</v>
      </c>
      <c r="O1959" t="s">
        <v>327364</v>
      </c>
      <c r="P1959" t="s">
        <v>327366</v>
      </c>
      <c r="Q1959" t="s">
        <v>327367</v>
      </c>
      <c r="R1959" t="s">
        <v>327498</v>
      </c>
      <c r="S1959" t="s">
        <v>327500</v>
      </c>
      <c r="T1959" t="s">
        <v>327388</v>
      </c>
      <c r="U1959" t="s">
        <v>327417</v>
      </c>
      <c r="V1959" t="s">
        <v>327408</v>
      </c>
      <c r="W1959" t="s">
        <v>327380</v>
      </c>
      <c r="X1959" t="s">
        <v>327379</v>
      </c>
      <c r="Y1959" t="s">
        <v>327389</v>
      </c>
      <c r="Z1959" t="s">
        <v>327390</v>
      </c>
      <c r="AA1959" t="s">
        <v>327392</v>
      </c>
      <c r="AB1959" t="s">
        <v>327561</v>
      </c>
      <c r="AC1959" t="s">
        <v>327394</v>
      </c>
      <c r="AD1959" t="s">
        <v>327395</v>
      </c>
      <c r="CP1959">
        <f t="shared" si="1175"/>
        <v>1</v>
      </c>
      <c r="CQ1959">
        <f t="shared" si="1176"/>
        <v>1</v>
      </c>
      <c r="CR1959">
        <f t="shared" si="1177"/>
        <v>1</v>
      </c>
      <c r="CS1959">
        <f t="shared" si="1178"/>
        <v>0</v>
      </c>
      <c r="CT1959">
        <f t="shared" si="1179"/>
        <v>0</v>
      </c>
      <c r="CU1959">
        <f t="shared" si="1180"/>
        <v>0</v>
      </c>
      <c r="CV1959">
        <f t="shared" si="1181"/>
        <v>0</v>
      </c>
      <c r="CW1959">
        <f t="shared" si="1182"/>
        <v>0</v>
      </c>
      <c r="CX1959">
        <f t="shared" si="1183"/>
        <v>0</v>
      </c>
      <c r="CY1959">
        <f t="shared" si="1184"/>
        <v>1</v>
      </c>
      <c r="CZ1959">
        <f t="shared" si="1185"/>
        <v>2</v>
      </c>
      <c r="DA1959">
        <f t="shared" si="1186"/>
        <v>0</v>
      </c>
      <c r="DB1959">
        <f t="shared" si="1187"/>
        <v>0</v>
      </c>
      <c r="DC1959">
        <f t="shared" si="1188"/>
        <v>1</v>
      </c>
      <c r="DD1959">
        <f t="shared" si="1189"/>
        <v>0</v>
      </c>
      <c r="DE1959">
        <f t="shared" si="1190"/>
        <v>1</v>
      </c>
      <c r="DF1959">
        <f t="shared" si="1191"/>
        <v>0</v>
      </c>
      <c r="DG1959">
        <f t="shared" si="1192"/>
        <v>1</v>
      </c>
      <c r="DH1959">
        <f t="shared" si="1193"/>
        <v>1</v>
      </c>
      <c r="DI1959">
        <f t="shared" si="1194"/>
        <v>1</v>
      </c>
      <c r="DO1959">
        <f t="shared" si="1171"/>
        <v>1</v>
      </c>
      <c r="DP1959">
        <f t="shared" si="1172"/>
        <v>1</v>
      </c>
      <c r="DQ1959">
        <f t="shared" si="1173"/>
        <v>1</v>
      </c>
      <c r="DR1959">
        <f t="shared" si="1174"/>
        <v>0</v>
      </c>
      <c r="DT1959">
        <f t="shared" si="1195"/>
        <v>0</v>
      </c>
      <c r="DU1959">
        <f t="shared" si="1196"/>
        <v>0</v>
      </c>
      <c r="DV1959">
        <f t="shared" si="1197"/>
        <v>0</v>
      </c>
      <c r="DW1959">
        <f t="shared" si="1198"/>
        <v>0</v>
      </c>
      <c r="DX1959">
        <f t="shared" si="1199"/>
        <v>1</v>
      </c>
      <c r="DY1959">
        <f t="shared" si="1200"/>
        <v>1</v>
      </c>
      <c r="DZ1959">
        <f t="shared" si="1201"/>
        <v>0</v>
      </c>
      <c r="EA1959">
        <f t="shared" si="1202"/>
        <v>0</v>
      </c>
      <c r="EB1959">
        <f t="shared" si="1203"/>
        <v>1</v>
      </c>
      <c r="EC1959">
        <f t="shared" si="1204"/>
        <v>0</v>
      </c>
      <c r="EE1959">
        <f t="shared" si="1205"/>
        <v>0</v>
      </c>
      <c r="EF1959">
        <f t="shared" si="1206"/>
        <v>1</v>
      </c>
      <c r="EG1959">
        <f t="shared" si="1207"/>
        <v>1</v>
      </c>
      <c r="EH1959">
        <f t="shared" si="1208"/>
        <v>1</v>
      </c>
      <c r="EI1959">
        <f t="shared" si="1209"/>
        <v>4.5</v>
      </c>
    </row>
    <row r="1960" spans="1:139" x14ac:dyDescent="0.25">
      <c r="A1960" s="8">
        <v>28513774</v>
      </c>
      <c r="B1960" t="s">
        <v>327339</v>
      </c>
      <c r="C1960" t="s">
        <v>327532</v>
      </c>
      <c r="D1960" t="s">
        <v>327458</v>
      </c>
      <c r="E1960" t="s">
        <v>327398</v>
      </c>
      <c r="F1960" t="s">
        <v>327341</v>
      </c>
      <c r="G1960" t="s">
        <v>327786</v>
      </c>
      <c r="H1960" t="s">
        <v>327345</v>
      </c>
      <c r="I1960" t="s">
        <v>327346</v>
      </c>
      <c r="J1960" t="s">
        <v>327437</v>
      </c>
      <c r="K1960" t="s">
        <v>327592</v>
      </c>
      <c r="L1960" t="s">
        <v>327347</v>
      </c>
      <c r="M1960" t="s">
        <v>327623</v>
      </c>
      <c r="N1960" t="s">
        <v>327351</v>
      </c>
      <c r="O1960" t="s">
        <v>327349</v>
      </c>
      <c r="P1960" t="s">
        <v>327350</v>
      </c>
      <c r="Q1960" t="s">
        <v>327507</v>
      </c>
      <c r="R1960" t="s">
        <v>327465</v>
      </c>
      <c r="S1960" t="s">
        <v>327352</v>
      </c>
      <c r="T1960" t="s">
        <v>327355</v>
      </c>
      <c r="U1960" t="s">
        <v>327358</v>
      </c>
      <c r="V1960" t="s">
        <v>327361</v>
      </c>
      <c r="W1960" t="s">
        <v>327444</v>
      </c>
      <c r="X1960" t="s">
        <v>327581</v>
      </c>
      <c r="Y1960" t="s">
        <v>327362</v>
      </c>
      <c r="Z1960" t="s">
        <v>327363</v>
      </c>
      <c r="AA1960" t="s">
        <v>327365</v>
      </c>
      <c r="AB1960" t="s">
        <v>327366</v>
      </c>
      <c r="AC1960" t="s">
        <v>327367</v>
      </c>
      <c r="AD1960" t="s">
        <v>327492</v>
      </c>
      <c r="AE1960" t="s">
        <v>327369</v>
      </c>
      <c r="AF1960" t="s">
        <v>327370</v>
      </c>
      <c r="AG1960" t="s">
        <v>327417</v>
      </c>
      <c r="AH1960" t="s">
        <v>327408</v>
      </c>
      <c r="AI1960" t="s">
        <v>327372</v>
      </c>
      <c r="AJ1960" t="s">
        <v>327418</v>
      </c>
      <c r="AK1960" t="s">
        <v>327373</v>
      </c>
      <c r="AL1960" t="s">
        <v>335104</v>
      </c>
      <c r="AM1960" t="s">
        <v>327379</v>
      </c>
      <c r="AN1960" t="s">
        <v>327389</v>
      </c>
      <c r="AO1960" t="s">
        <v>327390</v>
      </c>
      <c r="AP1960" t="s">
        <v>327392</v>
      </c>
      <c r="AQ1960" t="s">
        <v>327394</v>
      </c>
      <c r="AR1960" t="s">
        <v>327395</v>
      </c>
      <c r="CP1960">
        <f t="shared" si="1175"/>
        <v>1</v>
      </c>
      <c r="CQ1960">
        <f t="shared" si="1176"/>
        <v>1</v>
      </c>
      <c r="CR1960">
        <f t="shared" si="1177"/>
        <v>1</v>
      </c>
      <c r="CS1960">
        <f t="shared" si="1178"/>
        <v>1</v>
      </c>
      <c r="CT1960">
        <f t="shared" si="1179"/>
        <v>0</v>
      </c>
      <c r="CU1960">
        <f t="shared" si="1180"/>
        <v>1</v>
      </c>
      <c r="CV1960">
        <f t="shared" si="1181"/>
        <v>1</v>
      </c>
      <c r="CW1960">
        <f t="shared" si="1182"/>
        <v>1</v>
      </c>
      <c r="CX1960">
        <f t="shared" si="1183"/>
        <v>0</v>
      </c>
      <c r="CY1960">
        <f t="shared" si="1184"/>
        <v>1</v>
      </c>
      <c r="CZ1960">
        <f t="shared" si="1185"/>
        <v>1</v>
      </c>
      <c r="DA1960">
        <f t="shared" si="1186"/>
        <v>0</v>
      </c>
      <c r="DB1960">
        <f t="shared" si="1187"/>
        <v>1</v>
      </c>
      <c r="DC1960">
        <f t="shared" si="1188"/>
        <v>1</v>
      </c>
      <c r="DD1960">
        <f t="shared" si="1189"/>
        <v>0</v>
      </c>
      <c r="DE1960">
        <f t="shared" si="1190"/>
        <v>1</v>
      </c>
      <c r="DF1960">
        <f t="shared" si="1191"/>
        <v>1</v>
      </c>
      <c r="DG1960">
        <f t="shared" si="1192"/>
        <v>1</v>
      </c>
      <c r="DH1960">
        <f t="shared" si="1193"/>
        <v>1</v>
      </c>
      <c r="DI1960">
        <f t="shared" si="1194"/>
        <v>1</v>
      </c>
      <c r="DO1960">
        <f t="shared" si="1171"/>
        <v>1</v>
      </c>
      <c r="DP1960">
        <f t="shared" si="1172"/>
        <v>1</v>
      </c>
      <c r="DQ1960">
        <f t="shared" si="1173"/>
        <v>1</v>
      </c>
      <c r="DR1960">
        <f t="shared" si="1174"/>
        <v>1</v>
      </c>
      <c r="DT1960">
        <f t="shared" si="1195"/>
        <v>1</v>
      </c>
      <c r="DU1960">
        <f t="shared" si="1196"/>
        <v>1</v>
      </c>
      <c r="DV1960">
        <f t="shared" si="1197"/>
        <v>1</v>
      </c>
      <c r="DW1960">
        <f t="shared" si="1198"/>
        <v>0</v>
      </c>
      <c r="DX1960">
        <f t="shared" si="1199"/>
        <v>1</v>
      </c>
      <c r="DY1960">
        <f t="shared" si="1200"/>
        <v>1</v>
      </c>
      <c r="DZ1960">
        <f t="shared" si="1201"/>
        <v>0</v>
      </c>
      <c r="EA1960">
        <f t="shared" si="1202"/>
        <v>1</v>
      </c>
      <c r="EB1960">
        <f t="shared" si="1203"/>
        <v>1</v>
      </c>
      <c r="EC1960">
        <f t="shared" si="1204"/>
        <v>0</v>
      </c>
      <c r="EE1960">
        <f t="shared" si="1205"/>
        <v>1</v>
      </c>
      <c r="EF1960">
        <f t="shared" si="1206"/>
        <v>1</v>
      </c>
      <c r="EG1960">
        <f t="shared" si="1207"/>
        <v>1</v>
      </c>
      <c r="EH1960">
        <f t="shared" si="1208"/>
        <v>1</v>
      </c>
      <c r="EI1960">
        <f t="shared" si="1209"/>
        <v>7.5</v>
      </c>
    </row>
    <row r="1961" spans="1:139" x14ac:dyDescent="0.25">
      <c r="A1961" s="8">
        <v>7.0165064828969805E+17</v>
      </c>
      <c r="B1961" t="s">
        <v>327339</v>
      </c>
      <c r="C1961" t="s">
        <v>327399</v>
      </c>
      <c r="D1961" t="s">
        <v>327474</v>
      </c>
      <c r="E1961" t="s">
        <v>327414</v>
      </c>
      <c r="F1961" t="s">
        <v>327437</v>
      </c>
      <c r="G1961" t="s">
        <v>327346</v>
      </c>
      <c r="H1961" t="s">
        <v>327347</v>
      </c>
      <c r="I1961" t="s">
        <v>327348</v>
      </c>
      <c r="J1961" t="s">
        <v>327349</v>
      </c>
      <c r="K1961" t="s">
        <v>327350</v>
      </c>
      <c r="L1961" t="s">
        <v>327351</v>
      </c>
      <c r="M1961" t="s">
        <v>327415</v>
      </c>
      <c r="N1961" t="s">
        <v>327352</v>
      </c>
      <c r="O1961" t="s">
        <v>327354</v>
      </c>
      <c r="P1961" t="s">
        <v>327355</v>
      </c>
      <c r="Q1961" t="s">
        <v>327357</v>
      </c>
      <c r="R1961" t="s">
        <v>327358</v>
      </c>
      <c r="S1961" t="s">
        <v>327361</v>
      </c>
      <c r="T1961" t="s">
        <v>327362</v>
      </c>
      <c r="U1961" t="s">
        <v>327363</v>
      </c>
      <c r="V1961" t="s">
        <v>327364</v>
      </c>
      <c r="W1961" t="s">
        <v>327365</v>
      </c>
      <c r="X1961" t="s">
        <v>327366</v>
      </c>
      <c r="Y1961" t="s">
        <v>327367</v>
      </c>
      <c r="Z1961" t="s">
        <v>327368</v>
      </c>
      <c r="AA1961" t="s">
        <v>327370</v>
      </c>
      <c r="AB1961" t="s">
        <v>327408</v>
      </c>
      <c r="AC1961" t="s">
        <v>327372</v>
      </c>
      <c r="AD1961" t="s">
        <v>327459</v>
      </c>
      <c r="AE1961" t="s">
        <v>327373</v>
      </c>
      <c r="AF1961" t="s">
        <v>327409</v>
      </c>
      <c r="AG1961" t="s">
        <v>327374</v>
      </c>
      <c r="AH1961" t="s">
        <v>327418</v>
      </c>
      <c r="AI1961" t="s">
        <v>327379</v>
      </c>
      <c r="AJ1961" t="s">
        <v>327380</v>
      </c>
      <c r="AK1961" t="s">
        <v>327381</v>
      </c>
      <c r="AL1961" t="s">
        <v>327389</v>
      </c>
      <c r="AM1961" t="s">
        <v>327451</v>
      </c>
      <c r="AN1961" t="s">
        <v>327390</v>
      </c>
      <c r="AO1961" t="s">
        <v>327391</v>
      </c>
      <c r="AP1961" t="s">
        <v>327392</v>
      </c>
      <c r="AQ1961" t="s">
        <v>327413</v>
      </c>
      <c r="AR1961" t="s">
        <v>327466</v>
      </c>
      <c r="AS1961" t="s">
        <v>327394</v>
      </c>
      <c r="AT1961" t="s">
        <v>327395</v>
      </c>
      <c r="CP1961">
        <f t="shared" si="1175"/>
        <v>1</v>
      </c>
      <c r="CQ1961">
        <f t="shared" si="1176"/>
        <v>1</v>
      </c>
      <c r="CR1961">
        <f t="shared" si="1177"/>
        <v>1</v>
      </c>
      <c r="CS1961">
        <f t="shared" si="1178"/>
        <v>0</v>
      </c>
      <c r="CT1961">
        <f t="shared" si="1179"/>
        <v>0</v>
      </c>
      <c r="CU1961">
        <f t="shared" si="1180"/>
        <v>1</v>
      </c>
      <c r="CV1961">
        <f t="shared" si="1181"/>
        <v>1</v>
      </c>
      <c r="CW1961">
        <f t="shared" si="1182"/>
        <v>1</v>
      </c>
      <c r="CX1961">
        <f t="shared" si="1183"/>
        <v>0</v>
      </c>
      <c r="CY1961">
        <f t="shared" si="1184"/>
        <v>0</v>
      </c>
      <c r="CZ1961">
        <f t="shared" si="1185"/>
        <v>1</v>
      </c>
      <c r="DA1961">
        <f t="shared" si="1186"/>
        <v>1</v>
      </c>
      <c r="DB1961">
        <f t="shared" si="1187"/>
        <v>1</v>
      </c>
      <c r="DC1961">
        <f t="shared" si="1188"/>
        <v>2</v>
      </c>
      <c r="DD1961">
        <f t="shared" si="1189"/>
        <v>1</v>
      </c>
      <c r="DE1961">
        <f t="shared" si="1190"/>
        <v>1</v>
      </c>
      <c r="DF1961">
        <f t="shared" si="1191"/>
        <v>0</v>
      </c>
      <c r="DG1961">
        <f t="shared" si="1192"/>
        <v>1</v>
      </c>
      <c r="DH1961">
        <f t="shared" si="1193"/>
        <v>1</v>
      </c>
      <c r="DI1961">
        <f t="shared" si="1194"/>
        <v>1</v>
      </c>
      <c r="DO1961">
        <f t="shared" si="1171"/>
        <v>1</v>
      </c>
      <c r="DP1961">
        <f t="shared" si="1172"/>
        <v>1</v>
      </c>
      <c r="DQ1961">
        <f t="shared" si="1173"/>
        <v>1</v>
      </c>
      <c r="DR1961">
        <f t="shared" si="1174"/>
        <v>0</v>
      </c>
      <c r="DT1961">
        <f t="shared" si="1195"/>
        <v>1</v>
      </c>
      <c r="DU1961">
        <f t="shared" si="1196"/>
        <v>1</v>
      </c>
      <c r="DV1961">
        <f t="shared" si="1197"/>
        <v>1</v>
      </c>
      <c r="DW1961">
        <f t="shared" si="1198"/>
        <v>0</v>
      </c>
      <c r="DX1961">
        <f t="shared" si="1199"/>
        <v>0</v>
      </c>
      <c r="DY1961">
        <f t="shared" si="1200"/>
        <v>1</v>
      </c>
      <c r="DZ1961">
        <f t="shared" si="1201"/>
        <v>1</v>
      </c>
      <c r="EA1961">
        <f t="shared" si="1202"/>
        <v>1</v>
      </c>
      <c r="EB1961">
        <f t="shared" si="1203"/>
        <v>1</v>
      </c>
      <c r="EC1961">
        <f t="shared" si="1204"/>
        <v>1</v>
      </c>
      <c r="EE1961">
        <f t="shared" si="1205"/>
        <v>0</v>
      </c>
      <c r="EF1961">
        <f t="shared" si="1206"/>
        <v>1</v>
      </c>
      <c r="EG1961">
        <f t="shared" si="1207"/>
        <v>1</v>
      </c>
      <c r="EH1961">
        <f t="shared" si="1208"/>
        <v>1</v>
      </c>
      <c r="EI1961">
        <f t="shared" si="1209"/>
        <v>7</v>
      </c>
    </row>
    <row r="1962" spans="1:139" x14ac:dyDescent="0.25">
      <c r="A1962" s="8">
        <v>38186786</v>
      </c>
      <c r="B1962" t="s">
        <v>327339</v>
      </c>
      <c r="C1962" t="s">
        <v>327532</v>
      </c>
      <c r="D1962" t="s">
        <v>327458</v>
      </c>
      <c r="E1962" t="s">
        <v>327399</v>
      </c>
      <c r="F1962" t="s">
        <v>327530</v>
      </c>
      <c r="G1962" t="s">
        <v>327345</v>
      </c>
      <c r="H1962" t="s">
        <v>327346</v>
      </c>
      <c r="I1962" t="s">
        <v>327437</v>
      </c>
      <c r="J1962" t="s">
        <v>327592</v>
      </c>
      <c r="K1962" t="s">
        <v>327992</v>
      </c>
      <c r="L1962" t="s">
        <v>327385</v>
      </c>
      <c r="M1962" t="s">
        <v>327347</v>
      </c>
      <c r="N1962" t="s">
        <v>327350</v>
      </c>
      <c r="O1962" t="s">
        <v>327507</v>
      </c>
      <c r="P1962" t="s">
        <v>327355</v>
      </c>
      <c r="Q1962" t="s">
        <v>327358</v>
      </c>
      <c r="R1962" t="s">
        <v>327361</v>
      </c>
      <c r="S1962" t="s">
        <v>327360</v>
      </c>
      <c r="T1962" t="s">
        <v>327581</v>
      </c>
      <c r="U1962" t="s">
        <v>327363</v>
      </c>
      <c r="V1962" t="s">
        <v>327364</v>
      </c>
      <c r="W1962" t="s">
        <v>327365</v>
      </c>
      <c r="X1962" t="s">
        <v>327366</v>
      </c>
      <c r="Y1962" t="s">
        <v>327367</v>
      </c>
      <c r="Z1962" t="s">
        <v>327369</v>
      </c>
      <c r="AA1962" t="s">
        <v>327370</v>
      </c>
      <c r="AB1962" t="s">
        <v>327417</v>
      </c>
      <c r="AC1962" t="s">
        <v>327408</v>
      </c>
      <c r="AD1962" t="s">
        <v>327418</v>
      </c>
      <c r="AE1962" t="s">
        <v>327373</v>
      </c>
      <c r="AF1962" t="s">
        <v>327379</v>
      </c>
      <c r="AG1962" t="s">
        <v>327380</v>
      </c>
      <c r="AH1962" t="s">
        <v>327422</v>
      </c>
      <c r="AI1962" t="s">
        <v>327389</v>
      </c>
      <c r="AJ1962" t="s">
        <v>327390</v>
      </c>
      <c r="AK1962" t="s">
        <v>327392</v>
      </c>
      <c r="AL1962" t="s">
        <v>327413</v>
      </c>
      <c r="AM1962" t="s">
        <v>327394</v>
      </c>
      <c r="AN1962" t="s">
        <v>327395</v>
      </c>
      <c r="CP1962">
        <f t="shared" si="1175"/>
        <v>1</v>
      </c>
      <c r="CQ1962">
        <f t="shared" si="1176"/>
        <v>1</v>
      </c>
      <c r="CR1962">
        <f t="shared" si="1177"/>
        <v>1</v>
      </c>
      <c r="CS1962">
        <f t="shared" si="1178"/>
        <v>1</v>
      </c>
      <c r="CT1962">
        <f t="shared" si="1179"/>
        <v>0</v>
      </c>
      <c r="CU1962">
        <f t="shared" si="1180"/>
        <v>2</v>
      </c>
      <c r="CV1962">
        <f t="shared" si="1181"/>
        <v>0</v>
      </c>
      <c r="CW1962">
        <f t="shared" si="1182"/>
        <v>1</v>
      </c>
      <c r="CX1962">
        <f t="shared" si="1183"/>
        <v>0</v>
      </c>
      <c r="CY1962">
        <f t="shared" si="1184"/>
        <v>1</v>
      </c>
      <c r="CZ1962">
        <f t="shared" si="1185"/>
        <v>1</v>
      </c>
      <c r="DA1962">
        <f t="shared" si="1186"/>
        <v>0</v>
      </c>
      <c r="DB1962">
        <f t="shared" si="1187"/>
        <v>1</v>
      </c>
      <c r="DC1962">
        <f t="shared" si="1188"/>
        <v>1</v>
      </c>
      <c r="DD1962">
        <f t="shared" si="1189"/>
        <v>0</v>
      </c>
      <c r="DE1962">
        <f t="shared" si="1190"/>
        <v>1</v>
      </c>
      <c r="DF1962">
        <f t="shared" si="1191"/>
        <v>1</v>
      </c>
      <c r="DG1962">
        <f t="shared" si="1192"/>
        <v>1</v>
      </c>
      <c r="DH1962">
        <f t="shared" si="1193"/>
        <v>1</v>
      </c>
      <c r="DI1962">
        <f t="shared" si="1194"/>
        <v>1</v>
      </c>
      <c r="DO1962">
        <f t="shared" si="1171"/>
        <v>1</v>
      </c>
      <c r="DP1962">
        <f t="shared" si="1172"/>
        <v>1</v>
      </c>
      <c r="DQ1962">
        <f t="shared" si="1173"/>
        <v>1</v>
      </c>
      <c r="DR1962">
        <f t="shared" si="1174"/>
        <v>1</v>
      </c>
      <c r="DT1962">
        <f t="shared" si="1195"/>
        <v>1</v>
      </c>
      <c r="DU1962">
        <f t="shared" si="1196"/>
        <v>0</v>
      </c>
      <c r="DV1962">
        <f t="shared" si="1197"/>
        <v>1</v>
      </c>
      <c r="DW1962">
        <f t="shared" si="1198"/>
        <v>0</v>
      </c>
      <c r="DX1962">
        <f t="shared" si="1199"/>
        <v>1</v>
      </c>
      <c r="DY1962">
        <f t="shared" si="1200"/>
        <v>1</v>
      </c>
      <c r="DZ1962">
        <f t="shared" si="1201"/>
        <v>0</v>
      </c>
      <c r="EA1962">
        <f t="shared" si="1202"/>
        <v>1</v>
      </c>
      <c r="EB1962">
        <f t="shared" si="1203"/>
        <v>1</v>
      </c>
      <c r="EC1962">
        <f t="shared" si="1204"/>
        <v>0</v>
      </c>
      <c r="EE1962">
        <f t="shared" si="1205"/>
        <v>1</v>
      </c>
      <c r="EF1962">
        <f t="shared" si="1206"/>
        <v>1</v>
      </c>
      <c r="EG1962">
        <f t="shared" si="1207"/>
        <v>1</v>
      </c>
      <c r="EH1962">
        <f t="shared" si="1208"/>
        <v>1</v>
      </c>
      <c r="EI1962">
        <f t="shared" si="1209"/>
        <v>7</v>
      </c>
    </row>
    <row r="1963" spans="1:139" x14ac:dyDescent="0.25">
      <c r="A1963" s="8">
        <v>7714664</v>
      </c>
      <c r="B1963" t="s">
        <v>327339</v>
      </c>
      <c r="C1963" t="s">
        <v>327421</v>
      </c>
      <c r="D1963" t="s">
        <v>327347</v>
      </c>
      <c r="E1963" t="s">
        <v>327350</v>
      </c>
      <c r="F1963" t="s">
        <v>327464</v>
      </c>
      <c r="G1963" t="s">
        <v>327365</v>
      </c>
      <c r="H1963" t="s">
        <v>327366</v>
      </c>
      <c r="I1963" t="s">
        <v>327367</v>
      </c>
      <c r="J1963" t="s">
        <v>327369</v>
      </c>
      <c r="K1963" t="s">
        <v>327417</v>
      </c>
      <c r="L1963" t="s">
        <v>327355</v>
      </c>
      <c r="M1963" t="s">
        <v>327408</v>
      </c>
      <c r="N1963" t="s">
        <v>327418</v>
      </c>
      <c r="O1963" t="s">
        <v>327358</v>
      </c>
      <c r="P1963" t="s">
        <v>327361</v>
      </c>
      <c r="Q1963" t="s">
        <v>327397</v>
      </c>
      <c r="R1963" t="s">
        <v>327346</v>
      </c>
      <c r="S1963" t="s">
        <v>327395</v>
      </c>
      <c r="T1963" t="s">
        <v>327363</v>
      </c>
      <c r="U1963" t="s">
        <v>327379</v>
      </c>
      <c r="CP1963">
        <f t="shared" si="1175"/>
        <v>1</v>
      </c>
      <c r="CQ1963">
        <f t="shared" si="1176"/>
        <v>1</v>
      </c>
      <c r="CR1963">
        <f t="shared" si="1177"/>
        <v>1</v>
      </c>
      <c r="CS1963">
        <f t="shared" si="1178"/>
        <v>0</v>
      </c>
      <c r="CT1963">
        <f t="shared" si="1179"/>
        <v>0</v>
      </c>
      <c r="CU1963">
        <f t="shared" si="1180"/>
        <v>1</v>
      </c>
      <c r="CV1963">
        <f t="shared" si="1181"/>
        <v>1</v>
      </c>
      <c r="CW1963">
        <f t="shared" si="1182"/>
        <v>0</v>
      </c>
      <c r="CX1963">
        <f t="shared" si="1183"/>
        <v>0</v>
      </c>
      <c r="CY1963">
        <f t="shared" si="1184"/>
        <v>0</v>
      </c>
      <c r="CZ1963">
        <f t="shared" si="1185"/>
        <v>0</v>
      </c>
      <c r="DA1963">
        <f t="shared" si="1186"/>
        <v>0</v>
      </c>
      <c r="DB1963">
        <f t="shared" si="1187"/>
        <v>1</v>
      </c>
      <c r="DC1963">
        <f t="shared" si="1188"/>
        <v>1</v>
      </c>
      <c r="DD1963">
        <f t="shared" si="1189"/>
        <v>0</v>
      </c>
      <c r="DE1963">
        <f t="shared" si="1190"/>
        <v>0</v>
      </c>
      <c r="DF1963">
        <f t="shared" si="1191"/>
        <v>0</v>
      </c>
      <c r="DG1963">
        <f t="shared" si="1192"/>
        <v>1</v>
      </c>
      <c r="DH1963">
        <f t="shared" si="1193"/>
        <v>1</v>
      </c>
      <c r="DI1963">
        <f t="shared" si="1194"/>
        <v>0</v>
      </c>
      <c r="DO1963">
        <f t="shared" si="1171"/>
        <v>1</v>
      </c>
      <c r="DP1963">
        <f t="shared" si="1172"/>
        <v>1</v>
      </c>
      <c r="DQ1963">
        <f t="shared" si="1173"/>
        <v>1</v>
      </c>
      <c r="DR1963">
        <f t="shared" si="1174"/>
        <v>0</v>
      </c>
      <c r="DT1963">
        <f t="shared" si="1195"/>
        <v>1</v>
      </c>
      <c r="DU1963">
        <f t="shared" si="1196"/>
        <v>1</v>
      </c>
      <c r="DV1963">
        <f t="shared" si="1197"/>
        <v>0</v>
      </c>
      <c r="DW1963">
        <f t="shared" si="1198"/>
        <v>0</v>
      </c>
      <c r="DX1963">
        <f t="shared" si="1199"/>
        <v>0</v>
      </c>
      <c r="DY1963">
        <f t="shared" si="1200"/>
        <v>0</v>
      </c>
      <c r="DZ1963">
        <f t="shared" si="1201"/>
        <v>0</v>
      </c>
      <c r="EA1963">
        <f t="shared" si="1202"/>
        <v>1</v>
      </c>
      <c r="EB1963">
        <f t="shared" si="1203"/>
        <v>1</v>
      </c>
      <c r="EC1963">
        <f t="shared" si="1204"/>
        <v>0</v>
      </c>
      <c r="EE1963">
        <f t="shared" si="1205"/>
        <v>0</v>
      </c>
      <c r="EF1963">
        <f t="shared" si="1206"/>
        <v>1</v>
      </c>
      <c r="EG1963">
        <f t="shared" si="1207"/>
        <v>1</v>
      </c>
      <c r="EH1963">
        <f t="shared" si="1208"/>
        <v>0</v>
      </c>
      <c r="EI1963">
        <f t="shared" si="1209"/>
        <v>4.5</v>
      </c>
    </row>
    <row r="1964" spans="1:139" x14ac:dyDescent="0.25">
      <c r="A1964" s="8">
        <v>8.0016553235423206E+17</v>
      </c>
      <c r="B1964" t="s">
        <v>327339</v>
      </c>
      <c r="C1964" t="s">
        <v>327951</v>
      </c>
      <c r="D1964" t="s">
        <v>327458</v>
      </c>
      <c r="E1964" t="s">
        <v>327510</v>
      </c>
      <c r="F1964" t="s">
        <v>327399</v>
      </c>
      <c r="G1964" t="s">
        <v>327395</v>
      </c>
      <c r="H1964" t="s">
        <v>327414</v>
      </c>
      <c r="I1964" t="s">
        <v>327346</v>
      </c>
      <c r="J1964" t="s">
        <v>327347</v>
      </c>
      <c r="K1964" t="s">
        <v>327348</v>
      </c>
      <c r="L1964" t="s">
        <v>327349</v>
      </c>
      <c r="M1964" t="s">
        <v>327350</v>
      </c>
      <c r="N1964" t="s">
        <v>327507</v>
      </c>
      <c r="O1964" t="s">
        <v>327535</v>
      </c>
      <c r="P1964" t="s">
        <v>327354</v>
      </c>
      <c r="Q1964" t="s">
        <v>327355</v>
      </c>
      <c r="R1964" t="s">
        <v>327358</v>
      </c>
      <c r="S1964" t="s">
        <v>327361</v>
      </c>
      <c r="T1964" t="s">
        <v>327363</v>
      </c>
      <c r="U1964" t="s">
        <v>327368</v>
      </c>
      <c r="V1964" t="s">
        <v>327447</v>
      </c>
      <c r="W1964" t="s">
        <v>327370</v>
      </c>
      <c r="X1964" t="s">
        <v>327521</v>
      </c>
      <c r="Y1964" t="s">
        <v>327408</v>
      </c>
      <c r="Z1964" t="s">
        <v>327418</v>
      </c>
      <c r="AA1964" t="s">
        <v>327460</v>
      </c>
      <c r="AB1964" t="s">
        <v>327373</v>
      </c>
      <c r="AC1964" t="s">
        <v>327379</v>
      </c>
      <c r="AD1964" t="s">
        <v>327493</v>
      </c>
      <c r="AE1964" t="s">
        <v>327389</v>
      </c>
      <c r="AF1964" t="s">
        <v>327390</v>
      </c>
      <c r="AG1964" t="s">
        <v>327391</v>
      </c>
      <c r="AH1964" t="s">
        <v>327392</v>
      </c>
      <c r="AI1964" t="s">
        <v>327393</v>
      </c>
      <c r="AJ1964" t="s">
        <v>327394</v>
      </c>
      <c r="AK1964" t="s">
        <v>327362</v>
      </c>
      <c r="CP1964">
        <f t="shared" si="1175"/>
        <v>1</v>
      </c>
      <c r="CQ1964">
        <f t="shared" si="1176"/>
        <v>1</v>
      </c>
      <c r="CR1964">
        <f t="shared" si="1177"/>
        <v>2</v>
      </c>
      <c r="CS1964">
        <f t="shared" si="1178"/>
        <v>0</v>
      </c>
      <c r="CT1964">
        <f t="shared" si="1179"/>
        <v>0</v>
      </c>
      <c r="CU1964">
        <f t="shared" si="1180"/>
        <v>1</v>
      </c>
      <c r="CV1964">
        <f t="shared" si="1181"/>
        <v>0</v>
      </c>
      <c r="CW1964">
        <f t="shared" si="1182"/>
        <v>1</v>
      </c>
      <c r="CX1964">
        <f t="shared" si="1183"/>
        <v>0</v>
      </c>
      <c r="CY1964">
        <f t="shared" si="1184"/>
        <v>1</v>
      </c>
      <c r="CZ1964">
        <f t="shared" si="1185"/>
        <v>1</v>
      </c>
      <c r="DA1964">
        <f t="shared" si="1186"/>
        <v>1</v>
      </c>
      <c r="DB1964">
        <f t="shared" si="1187"/>
        <v>1</v>
      </c>
      <c r="DC1964">
        <f t="shared" si="1188"/>
        <v>0</v>
      </c>
      <c r="DD1964">
        <f t="shared" si="1189"/>
        <v>1</v>
      </c>
      <c r="DE1964">
        <f t="shared" si="1190"/>
        <v>1</v>
      </c>
      <c r="DF1964">
        <f t="shared" si="1191"/>
        <v>0</v>
      </c>
      <c r="DG1964">
        <f t="shared" si="1192"/>
        <v>1</v>
      </c>
      <c r="DH1964">
        <f t="shared" si="1193"/>
        <v>1</v>
      </c>
      <c r="DI1964">
        <f t="shared" si="1194"/>
        <v>1</v>
      </c>
      <c r="DO1964">
        <f t="shared" si="1171"/>
        <v>1</v>
      </c>
      <c r="DP1964">
        <f t="shared" si="1172"/>
        <v>1</v>
      </c>
      <c r="DQ1964">
        <f t="shared" si="1173"/>
        <v>1</v>
      </c>
      <c r="DR1964">
        <f t="shared" si="1174"/>
        <v>0</v>
      </c>
      <c r="DT1964">
        <f t="shared" si="1195"/>
        <v>1</v>
      </c>
      <c r="DU1964">
        <f t="shared" si="1196"/>
        <v>0</v>
      </c>
      <c r="DV1964">
        <f t="shared" si="1197"/>
        <v>1</v>
      </c>
      <c r="DW1964">
        <f t="shared" si="1198"/>
        <v>0</v>
      </c>
      <c r="DX1964">
        <f t="shared" si="1199"/>
        <v>1</v>
      </c>
      <c r="DY1964">
        <f t="shared" si="1200"/>
        <v>1</v>
      </c>
      <c r="DZ1964">
        <f t="shared" si="1201"/>
        <v>1</v>
      </c>
      <c r="EA1964">
        <f t="shared" si="1202"/>
        <v>1</v>
      </c>
      <c r="EB1964">
        <f t="shared" si="1203"/>
        <v>0</v>
      </c>
      <c r="EC1964">
        <f t="shared" si="1204"/>
        <v>1</v>
      </c>
      <c r="EE1964">
        <f t="shared" si="1205"/>
        <v>0</v>
      </c>
      <c r="EF1964">
        <f t="shared" si="1206"/>
        <v>1</v>
      </c>
      <c r="EG1964">
        <f t="shared" si="1207"/>
        <v>1</v>
      </c>
      <c r="EH1964">
        <f t="shared" si="1208"/>
        <v>1</v>
      </c>
      <c r="EI1964">
        <f t="shared" si="1209"/>
        <v>6.5</v>
      </c>
    </row>
    <row r="1965" spans="1:139" x14ac:dyDescent="0.25">
      <c r="A1965" s="8">
        <v>5.59655552903024E+17</v>
      </c>
      <c r="B1965" t="s">
        <v>327339</v>
      </c>
      <c r="C1965" t="s">
        <v>327458</v>
      </c>
      <c r="D1965" t="s">
        <v>327341</v>
      </c>
      <c r="E1965" t="s">
        <v>327399</v>
      </c>
      <c r="F1965" t="s">
        <v>327346</v>
      </c>
      <c r="G1965" t="s">
        <v>327347</v>
      </c>
      <c r="H1965" t="s">
        <v>327348</v>
      </c>
      <c r="I1965" t="s">
        <v>327585</v>
      </c>
      <c r="J1965" t="s">
        <v>327349</v>
      </c>
      <c r="K1965" t="s">
        <v>327350</v>
      </c>
      <c r="L1965" t="s">
        <v>327351</v>
      </c>
      <c r="M1965" t="s">
        <v>327352</v>
      </c>
      <c r="N1965" t="s">
        <v>327535</v>
      </c>
      <c r="O1965" t="s">
        <v>327619</v>
      </c>
      <c r="P1965" t="s">
        <v>327353</v>
      </c>
      <c r="Q1965" t="s">
        <v>327354</v>
      </c>
      <c r="R1965" t="s">
        <v>327355</v>
      </c>
      <c r="S1965" t="s">
        <v>327358</v>
      </c>
      <c r="T1965" t="s">
        <v>327361</v>
      </c>
      <c r="U1965" t="s">
        <v>327360</v>
      </c>
      <c r="V1965" t="s">
        <v>327724</v>
      </c>
      <c r="W1965" t="s">
        <v>327362</v>
      </c>
      <c r="X1965" t="s">
        <v>327363</v>
      </c>
      <c r="Y1965" t="s">
        <v>327365</v>
      </c>
      <c r="Z1965" t="s">
        <v>327367</v>
      </c>
      <c r="AA1965" t="s">
        <v>327368</v>
      </c>
      <c r="AB1965" t="s">
        <v>327447</v>
      </c>
      <c r="AC1965" t="s">
        <v>327370</v>
      </c>
      <c r="AD1965" t="s">
        <v>327521</v>
      </c>
      <c r="AE1965" t="s">
        <v>327369</v>
      </c>
      <c r="AF1965" t="s">
        <v>327408</v>
      </c>
      <c r="AG1965" t="s">
        <v>327372</v>
      </c>
      <c r="AH1965" t="s">
        <v>327459</v>
      </c>
      <c r="AI1965" t="s">
        <v>327373</v>
      </c>
      <c r="AJ1965" t="s">
        <v>327409</v>
      </c>
      <c r="AK1965" t="s">
        <v>327374</v>
      </c>
      <c r="AL1965" t="s">
        <v>327418</v>
      </c>
      <c r="AM1965" t="s">
        <v>327379</v>
      </c>
      <c r="AN1965" t="s">
        <v>327381</v>
      </c>
      <c r="AO1965" t="s">
        <v>327389</v>
      </c>
      <c r="AP1965" t="s">
        <v>327391</v>
      </c>
      <c r="AQ1965" t="s">
        <v>327466</v>
      </c>
      <c r="AR1965" t="s">
        <v>327393</v>
      </c>
      <c r="AS1965" t="s">
        <v>327394</v>
      </c>
      <c r="AT1965" t="s">
        <v>327395</v>
      </c>
      <c r="CP1965">
        <f t="shared" si="1175"/>
        <v>1</v>
      </c>
      <c r="CQ1965">
        <f t="shared" si="1176"/>
        <v>1</v>
      </c>
      <c r="CR1965">
        <f t="shared" si="1177"/>
        <v>1</v>
      </c>
      <c r="CS1965">
        <f t="shared" si="1178"/>
        <v>0</v>
      </c>
      <c r="CT1965">
        <f t="shared" si="1179"/>
        <v>0</v>
      </c>
      <c r="CU1965">
        <f t="shared" si="1180"/>
        <v>1</v>
      </c>
      <c r="CV1965">
        <f t="shared" si="1181"/>
        <v>0</v>
      </c>
      <c r="CW1965">
        <f t="shared" si="1182"/>
        <v>1</v>
      </c>
      <c r="CX1965">
        <f t="shared" si="1183"/>
        <v>0</v>
      </c>
      <c r="CY1965">
        <f t="shared" si="1184"/>
        <v>1</v>
      </c>
      <c r="CZ1965">
        <f t="shared" si="1185"/>
        <v>1</v>
      </c>
      <c r="DA1965">
        <f t="shared" si="1186"/>
        <v>1</v>
      </c>
      <c r="DB1965">
        <f t="shared" si="1187"/>
        <v>1</v>
      </c>
      <c r="DC1965">
        <f t="shared" si="1188"/>
        <v>1</v>
      </c>
      <c r="DD1965">
        <f t="shared" si="1189"/>
        <v>1</v>
      </c>
      <c r="DE1965">
        <f t="shared" si="1190"/>
        <v>0</v>
      </c>
      <c r="DF1965">
        <f t="shared" si="1191"/>
        <v>0</v>
      </c>
      <c r="DG1965">
        <f t="shared" si="1192"/>
        <v>1</v>
      </c>
      <c r="DH1965">
        <f t="shared" si="1193"/>
        <v>1</v>
      </c>
      <c r="DI1965">
        <f t="shared" si="1194"/>
        <v>1</v>
      </c>
      <c r="DO1965">
        <f t="shared" si="1171"/>
        <v>1</v>
      </c>
      <c r="DP1965">
        <f t="shared" si="1172"/>
        <v>1</v>
      </c>
      <c r="DQ1965">
        <f t="shared" si="1173"/>
        <v>1</v>
      </c>
      <c r="DR1965">
        <f t="shared" si="1174"/>
        <v>0</v>
      </c>
      <c r="DT1965">
        <f t="shared" si="1195"/>
        <v>1</v>
      </c>
      <c r="DU1965">
        <f t="shared" si="1196"/>
        <v>0</v>
      </c>
      <c r="DV1965">
        <f t="shared" si="1197"/>
        <v>1</v>
      </c>
      <c r="DW1965">
        <f t="shared" si="1198"/>
        <v>0</v>
      </c>
      <c r="DX1965">
        <f t="shared" si="1199"/>
        <v>1</v>
      </c>
      <c r="DY1965">
        <f t="shared" si="1200"/>
        <v>1</v>
      </c>
      <c r="DZ1965">
        <f t="shared" si="1201"/>
        <v>1</v>
      </c>
      <c r="EA1965">
        <f t="shared" si="1202"/>
        <v>1</v>
      </c>
      <c r="EB1965">
        <f t="shared" si="1203"/>
        <v>1</v>
      </c>
      <c r="EC1965">
        <f t="shared" si="1204"/>
        <v>1</v>
      </c>
      <c r="EE1965">
        <f t="shared" si="1205"/>
        <v>0</v>
      </c>
      <c r="EF1965">
        <f t="shared" si="1206"/>
        <v>1</v>
      </c>
      <c r="EG1965">
        <f t="shared" si="1207"/>
        <v>1</v>
      </c>
      <c r="EH1965">
        <f t="shared" si="1208"/>
        <v>1</v>
      </c>
      <c r="EI1965">
        <f t="shared" si="1209"/>
        <v>7</v>
      </c>
    </row>
    <row r="1966" spans="1:139" x14ac:dyDescent="0.25">
      <c r="A1966" s="8">
        <v>6.1586129635850394E+17</v>
      </c>
      <c r="B1966" t="s">
        <v>335105</v>
      </c>
      <c r="C1966" t="s">
        <v>327795</v>
      </c>
      <c r="D1966" t="s">
        <v>327340</v>
      </c>
      <c r="E1966" t="s">
        <v>335106</v>
      </c>
      <c r="F1966" t="s">
        <v>327399</v>
      </c>
      <c r="G1966" t="s">
        <v>327437</v>
      </c>
      <c r="H1966" t="s">
        <v>327346</v>
      </c>
      <c r="I1966" t="s">
        <v>327347</v>
      </c>
      <c r="J1966" t="s">
        <v>327348</v>
      </c>
      <c r="K1966" t="s">
        <v>327349</v>
      </c>
      <c r="L1966" t="s">
        <v>327350</v>
      </c>
      <c r="M1966" t="s">
        <v>327563</v>
      </c>
      <c r="N1966" t="s">
        <v>327500</v>
      </c>
      <c r="O1966" t="s">
        <v>327583</v>
      </c>
      <c r="P1966" t="s">
        <v>327384</v>
      </c>
      <c r="Q1966" t="s">
        <v>327385</v>
      </c>
      <c r="R1966" t="s">
        <v>327351</v>
      </c>
      <c r="S1966" t="s">
        <v>327352</v>
      </c>
      <c r="T1966" t="s">
        <v>335107</v>
      </c>
      <c r="U1966" t="s">
        <v>327354</v>
      </c>
      <c r="V1966" t="s">
        <v>327355</v>
      </c>
      <c r="W1966" t="s">
        <v>327659</v>
      </c>
      <c r="X1966" t="s">
        <v>327358</v>
      </c>
      <c r="Y1966" t="s">
        <v>327361</v>
      </c>
      <c r="Z1966" t="s">
        <v>327425</v>
      </c>
      <c r="AA1966" t="s">
        <v>327363</v>
      </c>
      <c r="AB1966" t="s">
        <v>334589</v>
      </c>
      <c r="AC1966" t="s">
        <v>327544</v>
      </c>
      <c r="AD1966" t="s">
        <v>327366</v>
      </c>
      <c r="AE1966" t="s">
        <v>327367</v>
      </c>
      <c r="AF1966" t="s">
        <v>327368</v>
      </c>
      <c r="AG1966" t="s">
        <v>327492</v>
      </c>
      <c r="AH1966" t="s">
        <v>327446</v>
      </c>
      <c r="AI1966" t="s">
        <v>327370</v>
      </c>
      <c r="AJ1966" t="s">
        <v>327521</v>
      </c>
      <c r="AK1966" t="s">
        <v>327369</v>
      </c>
      <c r="AL1966" t="s">
        <v>327417</v>
      </c>
      <c r="AM1966" t="s">
        <v>327408</v>
      </c>
      <c r="AN1966" t="s">
        <v>327430</v>
      </c>
      <c r="AO1966" t="s">
        <v>327372</v>
      </c>
      <c r="AP1966" t="s">
        <v>327418</v>
      </c>
      <c r="AQ1966" t="s">
        <v>327454</v>
      </c>
      <c r="AR1966" t="s">
        <v>327379</v>
      </c>
      <c r="AS1966" t="s">
        <v>327381</v>
      </c>
      <c r="AT1966" t="s">
        <v>327389</v>
      </c>
      <c r="AU1966" t="s">
        <v>327390</v>
      </c>
      <c r="AV1966" t="s">
        <v>327392</v>
      </c>
      <c r="AW1966" t="s">
        <v>327466</v>
      </c>
      <c r="AX1966" t="s">
        <v>327393</v>
      </c>
      <c r="AY1966" t="s">
        <v>327394</v>
      </c>
      <c r="AZ1966" t="s">
        <v>327395</v>
      </c>
      <c r="BA1966" t="s">
        <v>327397</v>
      </c>
      <c r="CP1966">
        <f t="shared" si="1175"/>
        <v>1</v>
      </c>
      <c r="CQ1966">
        <f t="shared" si="1176"/>
        <v>1</v>
      </c>
      <c r="CR1966">
        <f t="shared" si="1177"/>
        <v>1</v>
      </c>
      <c r="CS1966">
        <f t="shared" si="1178"/>
        <v>0</v>
      </c>
      <c r="CT1966">
        <f t="shared" si="1179"/>
        <v>0</v>
      </c>
      <c r="CU1966">
        <f t="shared" si="1180"/>
        <v>1</v>
      </c>
      <c r="CV1966">
        <f t="shared" si="1181"/>
        <v>1</v>
      </c>
      <c r="CW1966">
        <f t="shared" si="1182"/>
        <v>0</v>
      </c>
      <c r="CX1966">
        <f t="shared" si="1183"/>
        <v>1</v>
      </c>
      <c r="CY1966">
        <f t="shared" si="1184"/>
        <v>0</v>
      </c>
      <c r="CZ1966">
        <f t="shared" si="1185"/>
        <v>2</v>
      </c>
      <c r="DA1966">
        <f t="shared" si="1186"/>
        <v>1</v>
      </c>
      <c r="DB1966">
        <f t="shared" si="1187"/>
        <v>1</v>
      </c>
      <c r="DC1966">
        <f t="shared" si="1188"/>
        <v>2</v>
      </c>
      <c r="DD1966">
        <f t="shared" si="1189"/>
        <v>0</v>
      </c>
      <c r="DE1966">
        <f t="shared" si="1190"/>
        <v>1</v>
      </c>
      <c r="DF1966">
        <f t="shared" si="1191"/>
        <v>0</v>
      </c>
      <c r="DG1966">
        <f t="shared" si="1192"/>
        <v>1</v>
      </c>
      <c r="DH1966">
        <f t="shared" si="1193"/>
        <v>1</v>
      </c>
      <c r="DI1966">
        <f t="shared" si="1194"/>
        <v>1</v>
      </c>
      <c r="DO1966">
        <f t="shared" si="1171"/>
        <v>1</v>
      </c>
      <c r="DP1966">
        <f t="shared" si="1172"/>
        <v>1</v>
      </c>
      <c r="DQ1966">
        <f t="shared" si="1173"/>
        <v>1</v>
      </c>
      <c r="DR1966">
        <f t="shared" si="1174"/>
        <v>0</v>
      </c>
      <c r="DT1966">
        <f t="shared" si="1195"/>
        <v>1</v>
      </c>
      <c r="DU1966">
        <f t="shared" si="1196"/>
        <v>1</v>
      </c>
      <c r="DV1966">
        <f t="shared" si="1197"/>
        <v>0</v>
      </c>
      <c r="DW1966">
        <f t="shared" si="1198"/>
        <v>1</v>
      </c>
      <c r="DX1966">
        <f t="shared" si="1199"/>
        <v>0</v>
      </c>
      <c r="DY1966">
        <f t="shared" si="1200"/>
        <v>1</v>
      </c>
      <c r="DZ1966">
        <f t="shared" si="1201"/>
        <v>1</v>
      </c>
      <c r="EA1966">
        <f t="shared" si="1202"/>
        <v>1</v>
      </c>
      <c r="EB1966">
        <f t="shared" si="1203"/>
        <v>1</v>
      </c>
      <c r="EC1966">
        <f t="shared" si="1204"/>
        <v>0</v>
      </c>
      <c r="EE1966">
        <f t="shared" si="1205"/>
        <v>0</v>
      </c>
      <c r="EF1966">
        <f t="shared" si="1206"/>
        <v>1</v>
      </c>
      <c r="EG1966">
        <f t="shared" si="1207"/>
        <v>1</v>
      </c>
      <c r="EH1966">
        <f t="shared" si="1208"/>
        <v>1</v>
      </c>
      <c r="EI1966">
        <f t="shared" si="1209"/>
        <v>6.5</v>
      </c>
    </row>
    <row r="1967" spans="1:139" x14ac:dyDescent="0.25">
      <c r="A1967" s="8">
        <v>39725514</v>
      </c>
      <c r="B1967" t="s">
        <v>327339</v>
      </c>
      <c r="C1967" t="s">
        <v>327458</v>
      </c>
      <c r="D1967" t="s">
        <v>327414</v>
      </c>
      <c r="E1967" t="s">
        <v>327346</v>
      </c>
      <c r="F1967" t="s">
        <v>327347</v>
      </c>
      <c r="G1967" t="s">
        <v>327348</v>
      </c>
      <c r="H1967" t="s">
        <v>327350</v>
      </c>
      <c r="I1967" t="s">
        <v>327355</v>
      </c>
      <c r="J1967" t="s">
        <v>327356</v>
      </c>
      <c r="K1967" t="s">
        <v>327358</v>
      </c>
      <c r="L1967" t="s">
        <v>327360</v>
      </c>
      <c r="M1967" t="s">
        <v>327363</v>
      </c>
      <c r="N1967" t="s">
        <v>327464</v>
      </c>
      <c r="O1967" t="s">
        <v>327365</v>
      </c>
      <c r="P1967" t="s">
        <v>327366</v>
      </c>
      <c r="Q1967" t="s">
        <v>327367</v>
      </c>
      <c r="R1967" t="s">
        <v>327408</v>
      </c>
      <c r="S1967" t="s">
        <v>327372</v>
      </c>
      <c r="T1967" t="s">
        <v>327418</v>
      </c>
      <c r="U1967" t="s">
        <v>327373</v>
      </c>
      <c r="V1967" t="s">
        <v>327374</v>
      </c>
      <c r="W1967" t="s">
        <v>327379</v>
      </c>
      <c r="X1967" t="s">
        <v>327389</v>
      </c>
      <c r="Y1967" t="s">
        <v>327392</v>
      </c>
      <c r="Z1967" t="s">
        <v>327394</v>
      </c>
      <c r="CP1967">
        <f t="shared" si="1175"/>
        <v>1</v>
      </c>
      <c r="CQ1967">
        <f t="shared" si="1176"/>
        <v>1</v>
      </c>
      <c r="CR1967">
        <f t="shared" si="1177"/>
        <v>0</v>
      </c>
      <c r="CS1967">
        <f t="shared" si="1178"/>
        <v>0</v>
      </c>
      <c r="CT1967">
        <f t="shared" si="1179"/>
        <v>1</v>
      </c>
      <c r="CU1967">
        <f t="shared" si="1180"/>
        <v>2</v>
      </c>
      <c r="CV1967">
        <f t="shared" si="1181"/>
        <v>0</v>
      </c>
      <c r="CW1967">
        <f t="shared" si="1182"/>
        <v>1</v>
      </c>
      <c r="CX1967">
        <f t="shared" si="1183"/>
        <v>0</v>
      </c>
      <c r="CY1967">
        <f t="shared" si="1184"/>
        <v>1</v>
      </c>
      <c r="CZ1967">
        <f t="shared" si="1185"/>
        <v>1</v>
      </c>
      <c r="DA1967">
        <f t="shared" si="1186"/>
        <v>1</v>
      </c>
      <c r="DB1967">
        <f t="shared" si="1187"/>
        <v>1</v>
      </c>
      <c r="DC1967">
        <f t="shared" si="1188"/>
        <v>0</v>
      </c>
      <c r="DD1967">
        <f t="shared" si="1189"/>
        <v>0</v>
      </c>
      <c r="DE1967">
        <f t="shared" si="1190"/>
        <v>0</v>
      </c>
      <c r="DF1967">
        <f t="shared" si="1191"/>
        <v>0</v>
      </c>
      <c r="DG1967">
        <f t="shared" si="1192"/>
        <v>1</v>
      </c>
      <c r="DH1967">
        <f t="shared" si="1193"/>
        <v>1</v>
      </c>
      <c r="DI1967">
        <f t="shared" si="1194"/>
        <v>1</v>
      </c>
      <c r="DO1967">
        <f t="shared" si="1171"/>
        <v>1</v>
      </c>
      <c r="DP1967">
        <f t="shared" si="1172"/>
        <v>1</v>
      </c>
      <c r="DQ1967">
        <f t="shared" si="1173"/>
        <v>0</v>
      </c>
      <c r="DR1967">
        <f t="shared" si="1174"/>
        <v>0</v>
      </c>
      <c r="DT1967">
        <f t="shared" si="1195"/>
        <v>1</v>
      </c>
      <c r="DU1967">
        <f t="shared" si="1196"/>
        <v>0</v>
      </c>
      <c r="DV1967">
        <f t="shared" si="1197"/>
        <v>1</v>
      </c>
      <c r="DW1967">
        <f t="shared" si="1198"/>
        <v>0</v>
      </c>
      <c r="DX1967">
        <f t="shared" si="1199"/>
        <v>1</v>
      </c>
      <c r="DY1967">
        <f t="shared" si="1200"/>
        <v>1</v>
      </c>
      <c r="DZ1967">
        <f t="shared" si="1201"/>
        <v>1</v>
      </c>
      <c r="EA1967">
        <f t="shared" si="1202"/>
        <v>1</v>
      </c>
      <c r="EB1967">
        <f t="shared" si="1203"/>
        <v>0</v>
      </c>
      <c r="EC1967">
        <f t="shared" si="1204"/>
        <v>0</v>
      </c>
      <c r="EE1967">
        <f t="shared" si="1205"/>
        <v>0</v>
      </c>
      <c r="EF1967">
        <f t="shared" si="1206"/>
        <v>1</v>
      </c>
      <c r="EG1967">
        <f t="shared" si="1207"/>
        <v>1</v>
      </c>
      <c r="EH1967">
        <f t="shared" si="1208"/>
        <v>1</v>
      </c>
      <c r="EI1967">
        <f t="shared" si="1209"/>
        <v>5.5</v>
      </c>
    </row>
    <row r="1968" spans="1:139" x14ac:dyDescent="0.25">
      <c r="A1968" s="8">
        <v>6.9694803005290598E+17</v>
      </c>
      <c r="B1968" t="s">
        <v>327339</v>
      </c>
      <c r="C1968" t="s">
        <v>327340</v>
      </c>
      <c r="D1968" t="s">
        <v>327458</v>
      </c>
      <c r="E1968" t="s">
        <v>327341</v>
      </c>
      <c r="F1968" t="s">
        <v>327342</v>
      </c>
      <c r="G1968" t="s">
        <v>327414</v>
      </c>
      <c r="H1968" t="s">
        <v>327346</v>
      </c>
      <c r="I1968" t="s">
        <v>327347</v>
      </c>
      <c r="J1968" t="s">
        <v>327348</v>
      </c>
      <c r="K1968" t="s">
        <v>327350</v>
      </c>
      <c r="L1968" t="s">
        <v>327354</v>
      </c>
      <c r="M1968" t="s">
        <v>327356</v>
      </c>
      <c r="N1968" t="s">
        <v>327358</v>
      </c>
      <c r="O1968" t="s">
        <v>327401</v>
      </c>
      <c r="P1968" t="s">
        <v>327360</v>
      </c>
      <c r="Q1968" t="s">
        <v>327367</v>
      </c>
      <c r="R1968" t="s">
        <v>327492</v>
      </c>
      <c r="S1968" t="s">
        <v>327408</v>
      </c>
      <c r="T1968" t="s">
        <v>327375</v>
      </c>
      <c r="U1968" t="s">
        <v>327377</v>
      </c>
      <c r="V1968" t="s">
        <v>327379</v>
      </c>
      <c r="W1968" t="s">
        <v>327389</v>
      </c>
      <c r="X1968" t="s">
        <v>327395</v>
      </c>
      <c r="CP1968">
        <f t="shared" si="1175"/>
        <v>1</v>
      </c>
      <c r="CQ1968">
        <f t="shared" si="1176"/>
        <v>1</v>
      </c>
      <c r="CR1968">
        <f t="shared" si="1177"/>
        <v>0</v>
      </c>
      <c r="CS1968">
        <f t="shared" si="1178"/>
        <v>1</v>
      </c>
      <c r="CT1968">
        <f t="shared" si="1179"/>
        <v>1</v>
      </c>
      <c r="CU1968">
        <f t="shared" si="1180"/>
        <v>1</v>
      </c>
      <c r="CV1968">
        <f t="shared" si="1181"/>
        <v>1</v>
      </c>
      <c r="CW1968">
        <f t="shared" si="1182"/>
        <v>0</v>
      </c>
      <c r="CX1968">
        <f t="shared" si="1183"/>
        <v>0</v>
      </c>
      <c r="CY1968">
        <f t="shared" si="1184"/>
        <v>1</v>
      </c>
      <c r="CZ1968">
        <f t="shared" si="1185"/>
        <v>1</v>
      </c>
      <c r="DA1968">
        <f t="shared" si="1186"/>
        <v>1</v>
      </c>
      <c r="DB1968">
        <f t="shared" si="1187"/>
        <v>0</v>
      </c>
      <c r="DC1968">
        <f t="shared" si="1188"/>
        <v>0</v>
      </c>
      <c r="DD1968">
        <f t="shared" si="1189"/>
        <v>0</v>
      </c>
      <c r="DE1968">
        <f t="shared" si="1190"/>
        <v>0</v>
      </c>
      <c r="DF1968">
        <f t="shared" si="1191"/>
        <v>0</v>
      </c>
      <c r="DG1968">
        <f t="shared" si="1192"/>
        <v>1</v>
      </c>
      <c r="DH1968">
        <f t="shared" si="1193"/>
        <v>0</v>
      </c>
      <c r="DI1968">
        <f t="shared" si="1194"/>
        <v>0</v>
      </c>
      <c r="DO1968">
        <f t="shared" si="1171"/>
        <v>1</v>
      </c>
      <c r="DP1968">
        <f t="shared" si="1172"/>
        <v>1</v>
      </c>
      <c r="DQ1968">
        <f t="shared" si="1173"/>
        <v>0</v>
      </c>
      <c r="DR1968">
        <f t="shared" si="1174"/>
        <v>1</v>
      </c>
      <c r="DT1968">
        <f t="shared" si="1195"/>
        <v>1</v>
      </c>
      <c r="DU1968">
        <f t="shared" si="1196"/>
        <v>1</v>
      </c>
      <c r="DV1968">
        <f t="shared" si="1197"/>
        <v>0</v>
      </c>
      <c r="DW1968">
        <f t="shared" si="1198"/>
        <v>0</v>
      </c>
      <c r="DX1968">
        <f t="shared" si="1199"/>
        <v>1</v>
      </c>
      <c r="DY1968">
        <f t="shared" si="1200"/>
        <v>1</v>
      </c>
      <c r="DZ1968">
        <f t="shared" si="1201"/>
        <v>1</v>
      </c>
      <c r="EA1968">
        <f t="shared" si="1202"/>
        <v>0</v>
      </c>
      <c r="EB1968">
        <f t="shared" si="1203"/>
        <v>0</v>
      </c>
      <c r="EC1968">
        <f t="shared" si="1204"/>
        <v>0</v>
      </c>
      <c r="EE1968">
        <f t="shared" si="1205"/>
        <v>0</v>
      </c>
      <c r="EF1968">
        <f t="shared" si="1206"/>
        <v>1</v>
      </c>
      <c r="EG1968">
        <f t="shared" si="1207"/>
        <v>0</v>
      </c>
      <c r="EH1968">
        <f t="shared" si="1208"/>
        <v>0</v>
      </c>
      <c r="EI1968">
        <f t="shared" si="1209"/>
        <v>4.5</v>
      </c>
    </row>
    <row r="1969" spans="1:139" x14ac:dyDescent="0.25">
      <c r="A1969" s="8">
        <v>4645319</v>
      </c>
      <c r="B1969" t="s">
        <v>327339</v>
      </c>
      <c r="C1969" t="s">
        <v>327458</v>
      </c>
      <c r="D1969" t="s">
        <v>327399</v>
      </c>
      <c r="E1969" t="s">
        <v>327346</v>
      </c>
      <c r="F1969" t="s">
        <v>327347</v>
      </c>
      <c r="G1969" t="s">
        <v>327623</v>
      </c>
      <c r="H1969" t="s">
        <v>327349</v>
      </c>
      <c r="I1969" t="s">
        <v>327350</v>
      </c>
      <c r="J1969" t="s">
        <v>327355</v>
      </c>
      <c r="K1969" t="s">
        <v>327358</v>
      </c>
      <c r="L1969" t="s">
        <v>327361</v>
      </c>
      <c r="M1969" t="s">
        <v>327360</v>
      </c>
      <c r="N1969" t="s">
        <v>327363</v>
      </c>
      <c r="O1969" t="s">
        <v>327364</v>
      </c>
      <c r="P1969" t="s">
        <v>327365</v>
      </c>
      <c r="Q1969" t="s">
        <v>327366</v>
      </c>
      <c r="R1969" t="s">
        <v>327367</v>
      </c>
      <c r="S1969" t="s">
        <v>327369</v>
      </c>
      <c r="T1969" t="s">
        <v>327417</v>
      </c>
      <c r="U1969" t="s">
        <v>327408</v>
      </c>
      <c r="V1969" t="s">
        <v>327389</v>
      </c>
      <c r="W1969" t="s">
        <v>327394</v>
      </c>
      <c r="X1969" t="s">
        <v>327395</v>
      </c>
      <c r="Y1969" t="s">
        <v>327397</v>
      </c>
      <c r="CP1969">
        <f t="shared" si="1175"/>
        <v>1</v>
      </c>
      <c r="CQ1969">
        <f t="shared" si="1176"/>
        <v>1</v>
      </c>
      <c r="CR1969">
        <f t="shared" si="1177"/>
        <v>1</v>
      </c>
      <c r="CS1969">
        <f t="shared" si="1178"/>
        <v>0</v>
      </c>
      <c r="CT1969">
        <f t="shared" si="1179"/>
        <v>0</v>
      </c>
      <c r="CU1969">
        <f t="shared" si="1180"/>
        <v>1</v>
      </c>
      <c r="CV1969">
        <f t="shared" si="1181"/>
        <v>0</v>
      </c>
      <c r="CW1969">
        <f t="shared" si="1182"/>
        <v>0</v>
      </c>
      <c r="CX1969">
        <f t="shared" si="1183"/>
        <v>0</v>
      </c>
      <c r="CY1969">
        <f t="shared" si="1184"/>
        <v>1</v>
      </c>
      <c r="CZ1969">
        <f t="shared" si="1185"/>
        <v>0</v>
      </c>
      <c r="DA1969">
        <f t="shared" si="1186"/>
        <v>0</v>
      </c>
      <c r="DB1969">
        <f t="shared" si="1187"/>
        <v>0</v>
      </c>
      <c r="DC1969">
        <f t="shared" si="1188"/>
        <v>1</v>
      </c>
      <c r="DD1969">
        <f t="shared" si="1189"/>
        <v>0</v>
      </c>
      <c r="DE1969">
        <f t="shared" si="1190"/>
        <v>0</v>
      </c>
      <c r="DF1969">
        <f t="shared" si="1191"/>
        <v>0</v>
      </c>
      <c r="DG1969">
        <f t="shared" si="1192"/>
        <v>1</v>
      </c>
      <c r="DH1969">
        <f t="shared" si="1193"/>
        <v>1</v>
      </c>
      <c r="DI1969">
        <f t="shared" si="1194"/>
        <v>1</v>
      </c>
      <c r="DO1969">
        <f t="shared" si="1171"/>
        <v>1</v>
      </c>
      <c r="DP1969">
        <f t="shared" si="1172"/>
        <v>1</v>
      </c>
      <c r="DQ1969">
        <f t="shared" si="1173"/>
        <v>1</v>
      </c>
      <c r="DR1969">
        <f t="shared" si="1174"/>
        <v>0</v>
      </c>
      <c r="DT1969">
        <f t="shared" si="1195"/>
        <v>1</v>
      </c>
      <c r="DU1969">
        <f t="shared" si="1196"/>
        <v>0</v>
      </c>
      <c r="DV1969">
        <f t="shared" si="1197"/>
        <v>0</v>
      </c>
      <c r="DW1969">
        <f t="shared" si="1198"/>
        <v>0</v>
      </c>
      <c r="DX1969">
        <f t="shared" si="1199"/>
        <v>1</v>
      </c>
      <c r="DY1969">
        <f t="shared" si="1200"/>
        <v>0</v>
      </c>
      <c r="DZ1969">
        <f t="shared" si="1201"/>
        <v>0</v>
      </c>
      <c r="EA1969">
        <f t="shared" si="1202"/>
        <v>0</v>
      </c>
      <c r="EB1969">
        <f t="shared" si="1203"/>
        <v>1</v>
      </c>
      <c r="EC1969">
        <f t="shared" si="1204"/>
        <v>0</v>
      </c>
      <c r="EE1969">
        <f t="shared" si="1205"/>
        <v>0</v>
      </c>
      <c r="EF1969">
        <f t="shared" si="1206"/>
        <v>1</v>
      </c>
      <c r="EG1969">
        <f t="shared" si="1207"/>
        <v>1</v>
      </c>
      <c r="EH1969">
        <f t="shared" si="1208"/>
        <v>1</v>
      </c>
      <c r="EI1969">
        <f t="shared" si="1209"/>
        <v>4.5</v>
      </c>
    </row>
    <row r="1970" spans="1:139" x14ac:dyDescent="0.25">
      <c r="A1970" s="8">
        <v>48281428</v>
      </c>
      <c r="B1970" t="s">
        <v>327339</v>
      </c>
      <c r="C1970" t="s">
        <v>327341</v>
      </c>
      <c r="D1970" t="s">
        <v>327399</v>
      </c>
      <c r="E1970" t="s">
        <v>327343</v>
      </c>
      <c r="F1970" t="s">
        <v>327414</v>
      </c>
      <c r="G1970" t="s">
        <v>327346</v>
      </c>
      <c r="H1970" t="s">
        <v>327347</v>
      </c>
      <c r="I1970" t="s">
        <v>327350</v>
      </c>
      <c r="J1970" t="s">
        <v>327355</v>
      </c>
      <c r="K1970" t="s">
        <v>327358</v>
      </c>
      <c r="L1970" t="s">
        <v>327361</v>
      </c>
      <c r="M1970" t="s">
        <v>327363</v>
      </c>
      <c r="N1970" t="s">
        <v>327364</v>
      </c>
      <c r="O1970" t="s">
        <v>327366</v>
      </c>
      <c r="P1970" t="s">
        <v>327367</v>
      </c>
      <c r="Q1970" t="s">
        <v>327408</v>
      </c>
      <c r="R1970" t="s">
        <v>327460</v>
      </c>
      <c r="S1970" t="s">
        <v>327373</v>
      </c>
      <c r="T1970" t="s">
        <v>327380</v>
      </c>
      <c r="U1970" t="s">
        <v>327379</v>
      </c>
      <c r="V1970" t="s">
        <v>327421</v>
      </c>
      <c r="W1970" t="s">
        <v>327389</v>
      </c>
      <c r="X1970" t="s">
        <v>327394</v>
      </c>
      <c r="Y1970" t="s">
        <v>327395</v>
      </c>
      <c r="CP1970">
        <f t="shared" si="1175"/>
        <v>1</v>
      </c>
      <c r="CQ1970">
        <f t="shared" si="1176"/>
        <v>1</v>
      </c>
      <c r="CR1970">
        <f t="shared" si="1177"/>
        <v>1</v>
      </c>
      <c r="CS1970">
        <f t="shared" si="1178"/>
        <v>0</v>
      </c>
      <c r="CT1970">
        <f t="shared" si="1179"/>
        <v>0</v>
      </c>
      <c r="CU1970">
        <f t="shared" si="1180"/>
        <v>1</v>
      </c>
      <c r="CV1970">
        <f t="shared" si="1181"/>
        <v>1</v>
      </c>
      <c r="CW1970">
        <f t="shared" si="1182"/>
        <v>1</v>
      </c>
      <c r="CX1970">
        <f t="shared" si="1183"/>
        <v>0</v>
      </c>
      <c r="CY1970">
        <f t="shared" si="1184"/>
        <v>0</v>
      </c>
      <c r="CZ1970">
        <f t="shared" si="1185"/>
        <v>1</v>
      </c>
      <c r="DA1970">
        <f t="shared" si="1186"/>
        <v>1</v>
      </c>
      <c r="DB1970">
        <f t="shared" si="1187"/>
        <v>0</v>
      </c>
      <c r="DC1970">
        <f t="shared" si="1188"/>
        <v>0</v>
      </c>
      <c r="DD1970">
        <f t="shared" si="1189"/>
        <v>0</v>
      </c>
      <c r="DE1970">
        <f t="shared" si="1190"/>
        <v>0</v>
      </c>
      <c r="DF1970">
        <f t="shared" si="1191"/>
        <v>0</v>
      </c>
      <c r="DG1970">
        <f t="shared" si="1192"/>
        <v>1</v>
      </c>
      <c r="DH1970">
        <f t="shared" si="1193"/>
        <v>1</v>
      </c>
      <c r="DI1970">
        <f t="shared" si="1194"/>
        <v>1</v>
      </c>
      <c r="DO1970">
        <f t="shared" si="1171"/>
        <v>1</v>
      </c>
      <c r="DP1970">
        <f t="shared" si="1172"/>
        <v>1</v>
      </c>
      <c r="DQ1970">
        <f t="shared" si="1173"/>
        <v>1</v>
      </c>
      <c r="DR1970">
        <f t="shared" si="1174"/>
        <v>0</v>
      </c>
      <c r="DT1970">
        <f t="shared" si="1195"/>
        <v>1</v>
      </c>
      <c r="DU1970">
        <f t="shared" si="1196"/>
        <v>1</v>
      </c>
      <c r="DV1970">
        <f t="shared" si="1197"/>
        <v>1</v>
      </c>
      <c r="DW1970">
        <f t="shared" si="1198"/>
        <v>0</v>
      </c>
      <c r="DX1970">
        <f t="shared" si="1199"/>
        <v>0</v>
      </c>
      <c r="DY1970">
        <f t="shared" si="1200"/>
        <v>1</v>
      </c>
      <c r="DZ1970">
        <f t="shared" si="1201"/>
        <v>1</v>
      </c>
      <c r="EA1970">
        <f t="shared" si="1202"/>
        <v>0</v>
      </c>
      <c r="EB1970">
        <f t="shared" si="1203"/>
        <v>0</v>
      </c>
      <c r="EC1970">
        <f t="shared" si="1204"/>
        <v>0</v>
      </c>
      <c r="EE1970">
        <f t="shared" si="1205"/>
        <v>0</v>
      </c>
      <c r="EF1970">
        <f t="shared" si="1206"/>
        <v>1</v>
      </c>
      <c r="EG1970">
        <f t="shared" si="1207"/>
        <v>1</v>
      </c>
      <c r="EH1970">
        <f t="shared" si="1208"/>
        <v>1</v>
      </c>
      <c r="EI1970">
        <f t="shared" si="1209"/>
        <v>5.5</v>
      </c>
    </row>
    <row r="1971" spans="1:139" x14ac:dyDescent="0.25">
      <c r="A1971" s="8">
        <v>7.4420484182048397E+17</v>
      </c>
      <c r="B1971" t="s">
        <v>327339</v>
      </c>
      <c r="C1971" t="s">
        <v>327458</v>
      </c>
      <c r="D1971" t="s">
        <v>327399</v>
      </c>
      <c r="E1971" t="s">
        <v>327414</v>
      </c>
      <c r="F1971" t="s">
        <v>327345</v>
      </c>
      <c r="G1971" t="s">
        <v>327346</v>
      </c>
      <c r="H1971" t="s">
        <v>327347</v>
      </c>
      <c r="I1971" t="s">
        <v>327623</v>
      </c>
      <c r="J1971" t="s">
        <v>327348</v>
      </c>
      <c r="K1971" t="s">
        <v>327349</v>
      </c>
      <c r="L1971" t="s">
        <v>327350</v>
      </c>
      <c r="M1971" t="s">
        <v>327351</v>
      </c>
      <c r="N1971" t="s">
        <v>327352</v>
      </c>
      <c r="O1971" t="s">
        <v>327502</v>
      </c>
      <c r="P1971" t="s">
        <v>327354</v>
      </c>
      <c r="Q1971" t="s">
        <v>327355</v>
      </c>
      <c r="R1971" t="s">
        <v>327358</v>
      </c>
      <c r="S1971" t="s">
        <v>327361</v>
      </c>
      <c r="T1971" t="s">
        <v>327362</v>
      </c>
      <c r="U1971" t="s">
        <v>327363</v>
      </c>
      <c r="V1971" t="s">
        <v>327364</v>
      </c>
      <c r="W1971" t="s">
        <v>327365</v>
      </c>
      <c r="X1971" t="s">
        <v>327366</v>
      </c>
      <c r="Y1971" t="s">
        <v>327367</v>
      </c>
      <c r="Z1971" t="s">
        <v>327368</v>
      </c>
      <c r="AA1971" t="s">
        <v>327369</v>
      </c>
      <c r="AB1971" t="s">
        <v>327370</v>
      </c>
      <c r="AC1971" t="s">
        <v>327408</v>
      </c>
      <c r="AD1971" t="s">
        <v>327372</v>
      </c>
      <c r="AE1971" t="s">
        <v>327418</v>
      </c>
      <c r="AF1971" t="s">
        <v>327373</v>
      </c>
      <c r="AG1971" t="s">
        <v>327419</v>
      </c>
      <c r="AH1971" t="s">
        <v>327374</v>
      </c>
      <c r="AI1971" t="s">
        <v>327409</v>
      </c>
      <c r="AJ1971" t="s">
        <v>327379</v>
      </c>
      <c r="AK1971" t="s">
        <v>327421</v>
      </c>
      <c r="AL1971" t="s">
        <v>327381</v>
      </c>
      <c r="AM1971" t="s">
        <v>327422</v>
      </c>
      <c r="AN1971" t="s">
        <v>327389</v>
      </c>
      <c r="AO1971" t="s">
        <v>327391</v>
      </c>
      <c r="AP1971" t="s">
        <v>327466</v>
      </c>
      <c r="AQ1971" t="s">
        <v>327393</v>
      </c>
      <c r="AR1971" t="s">
        <v>327394</v>
      </c>
      <c r="AS1971" t="s">
        <v>327395</v>
      </c>
      <c r="CP1971">
        <f t="shared" si="1175"/>
        <v>1</v>
      </c>
      <c r="CQ1971">
        <f t="shared" si="1176"/>
        <v>1</v>
      </c>
      <c r="CR1971">
        <f t="shared" si="1177"/>
        <v>1</v>
      </c>
      <c r="CS1971">
        <f t="shared" si="1178"/>
        <v>2</v>
      </c>
      <c r="CT1971">
        <f t="shared" si="1179"/>
        <v>0</v>
      </c>
      <c r="CU1971">
        <f t="shared" si="1180"/>
        <v>2</v>
      </c>
      <c r="CV1971">
        <f t="shared" si="1181"/>
        <v>1</v>
      </c>
      <c r="CW1971">
        <f t="shared" si="1182"/>
        <v>1</v>
      </c>
      <c r="CX1971">
        <f t="shared" si="1183"/>
        <v>0</v>
      </c>
      <c r="CY1971">
        <f t="shared" si="1184"/>
        <v>1</v>
      </c>
      <c r="CZ1971">
        <f t="shared" si="1185"/>
        <v>1</v>
      </c>
      <c r="DA1971">
        <f t="shared" si="1186"/>
        <v>1</v>
      </c>
      <c r="DB1971">
        <f t="shared" si="1187"/>
        <v>1</v>
      </c>
      <c r="DC1971">
        <f t="shared" si="1188"/>
        <v>1</v>
      </c>
      <c r="DD1971">
        <f t="shared" si="1189"/>
        <v>1</v>
      </c>
      <c r="DE1971">
        <f t="shared" si="1190"/>
        <v>0</v>
      </c>
      <c r="DF1971">
        <f t="shared" si="1191"/>
        <v>1</v>
      </c>
      <c r="DG1971">
        <f t="shared" si="1192"/>
        <v>1</v>
      </c>
      <c r="DH1971">
        <f t="shared" si="1193"/>
        <v>1</v>
      </c>
      <c r="DI1971">
        <f t="shared" si="1194"/>
        <v>1</v>
      </c>
      <c r="DO1971">
        <f t="shared" si="1171"/>
        <v>1</v>
      </c>
      <c r="DP1971">
        <f t="shared" si="1172"/>
        <v>1</v>
      </c>
      <c r="DQ1971">
        <f t="shared" si="1173"/>
        <v>1</v>
      </c>
      <c r="DR1971">
        <f t="shared" si="1174"/>
        <v>1</v>
      </c>
      <c r="DT1971">
        <f t="shared" si="1195"/>
        <v>1</v>
      </c>
      <c r="DU1971">
        <f t="shared" si="1196"/>
        <v>1</v>
      </c>
      <c r="DV1971">
        <f t="shared" si="1197"/>
        <v>1</v>
      </c>
      <c r="DW1971">
        <f t="shared" si="1198"/>
        <v>0</v>
      </c>
      <c r="DX1971">
        <f t="shared" si="1199"/>
        <v>1</v>
      </c>
      <c r="DY1971">
        <f t="shared" si="1200"/>
        <v>1</v>
      </c>
      <c r="DZ1971">
        <f t="shared" si="1201"/>
        <v>1</v>
      </c>
      <c r="EA1971">
        <f t="shared" si="1202"/>
        <v>1</v>
      </c>
      <c r="EB1971">
        <f t="shared" si="1203"/>
        <v>1</v>
      </c>
      <c r="EC1971">
        <f t="shared" si="1204"/>
        <v>1</v>
      </c>
      <c r="EE1971">
        <f t="shared" si="1205"/>
        <v>1</v>
      </c>
      <c r="EF1971">
        <f t="shared" si="1206"/>
        <v>1</v>
      </c>
      <c r="EG1971">
        <f t="shared" si="1207"/>
        <v>1</v>
      </c>
      <c r="EH1971">
        <f t="shared" si="1208"/>
        <v>1</v>
      </c>
      <c r="EI1971">
        <f t="shared" si="1209"/>
        <v>8.5</v>
      </c>
    </row>
    <row r="1972" spans="1:139" x14ac:dyDescent="0.25">
      <c r="A1972" s="8">
        <v>45335934</v>
      </c>
      <c r="B1972" t="s">
        <v>327339</v>
      </c>
      <c r="C1972" t="s">
        <v>327458</v>
      </c>
      <c r="D1972" t="s">
        <v>327341</v>
      </c>
      <c r="E1972" t="s">
        <v>327399</v>
      </c>
      <c r="F1972" t="s">
        <v>327414</v>
      </c>
      <c r="G1972" t="s">
        <v>327346</v>
      </c>
      <c r="H1972" t="s">
        <v>327347</v>
      </c>
      <c r="I1972" t="s">
        <v>327350</v>
      </c>
      <c r="J1972" t="s">
        <v>327355</v>
      </c>
      <c r="K1972" t="s">
        <v>327358</v>
      </c>
      <c r="L1972" t="s">
        <v>327361</v>
      </c>
      <c r="M1972" t="s">
        <v>327363</v>
      </c>
      <c r="N1972" t="s">
        <v>327364</v>
      </c>
      <c r="O1972" t="s">
        <v>327464</v>
      </c>
      <c r="P1972" t="s">
        <v>327366</v>
      </c>
      <c r="Q1972" t="s">
        <v>327367</v>
      </c>
      <c r="R1972" t="s">
        <v>327446</v>
      </c>
      <c r="S1972" t="s">
        <v>327417</v>
      </c>
      <c r="T1972" t="s">
        <v>327408</v>
      </c>
      <c r="U1972" t="s">
        <v>327418</v>
      </c>
      <c r="V1972" t="s">
        <v>327380</v>
      </c>
      <c r="W1972" t="s">
        <v>327379</v>
      </c>
      <c r="X1972" t="s">
        <v>327421</v>
      </c>
      <c r="Y1972" t="s">
        <v>327389</v>
      </c>
      <c r="Z1972" t="s">
        <v>327395</v>
      </c>
      <c r="CP1972">
        <f t="shared" si="1175"/>
        <v>1</v>
      </c>
      <c r="CQ1972">
        <f t="shared" si="1176"/>
        <v>1</v>
      </c>
      <c r="CR1972">
        <f t="shared" si="1177"/>
        <v>1</v>
      </c>
      <c r="CS1972">
        <f t="shared" si="1178"/>
        <v>0</v>
      </c>
      <c r="CT1972">
        <f t="shared" si="1179"/>
        <v>0</v>
      </c>
      <c r="CU1972">
        <f t="shared" si="1180"/>
        <v>1</v>
      </c>
      <c r="CV1972">
        <f t="shared" si="1181"/>
        <v>1</v>
      </c>
      <c r="CW1972">
        <f t="shared" si="1182"/>
        <v>0</v>
      </c>
      <c r="CX1972">
        <f t="shared" si="1183"/>
        <v>1</v>
      </c>
      <c r="CY1972">
        <f t="shared" si="1184"/>
        <v>1</v>
      </c>
      <c r="CZ1972">
        <f t="shared" si="1185"/>
        <v>1</v>
      </c>
      <c r="DA1972">
        <f t="shared" si="1186"/>
        <v>0</v>
      </c>
      <c r="DB1972">
        <f t="shared" si="1187"/>
        <v>1</v>
      </c>
      <c r="DC1972">
        <f t="shared" si="1188"/>
        <v>1</v>
      </c>
      <c r="DD1972">
        <f t="shared" si="1189"/>
        <v>0</v>
      </c>
      <c r="DE1972">
        <f t="shared" si="1190"/>
        <v>0</v>
      </c>
      <c r="DF1972">
        <f t="shared" si="1191"/>
        <v>0</v>
      </c>
      <c r="DG1972">
        <f t="shared" si="1192"/>
        <v>1</v>
      </c>
      <c r="DH1972">
        <f t="shared" si="1193"/>
        <v>1</v>
      </c>
      <c r="DI1972">
        <f t="shared" si="1194"/>
        <v>0</v>
      </c>
      <c r="DO1972">
        <f t="shared" si="1171"/>
        <v>1</v>
      </c>
      <c r="DP1972">
        <f t="shared" si="1172"/>
        <v>1</v>
      </c>
      <c r="DQ1972">
        <f t="shared" si="1173"/>
        <v>1</v>
      </c>
      <c r="DR1972">
        <f t="shared" si="1174"/>
        <v>0</v>
      </c>
      <c r="DT1972">
        <f t="shared" si="1195"/>
        <v>1</v>
      </c>
      <c r="DU1972">
        <f t="shared" si="1196"/>
        <v>1</v>
      </c>
      <c r="DV1972">
        <f t="shared" si="1197"/>
        <v>0</v>
      </c>
      <c r="DW1972">
        <f t="shared" si="1198"/>
        <v>1</v>
      </c>
      <c r="DX1972">
        <f t="shared" si="1199"/>
        <v>1</v>
      </c>
      <c r="DY1972">
        <f t="shared" si="1200"/>
        <v>1</v>
      </c>
      <c r="DZ1972">
        <f t="shared" si="1201"/>
        <v>0</v>
      </c>
      <c r="EA1972">
        <f t="shared" si="1202"/>
        <v>1</v>
      </c>
      <c r="EB1972">
        <f t="shared" si="1203"/>
        <v>1</v>
      </c>
      <c r="EC1972">
        <f t="shared" si="1204"/>
        <v>0</v>
      </c>
      <c r="EE1972">
        <f t="shared" si="1205"/>
        <v>0</v>
      </c>
      <c r="EF1972">
        <f t="shared" si="1206"/>
        <v>1</v>
      </c>
      <c r="EG1972">
        <f t="shared" si="1207"/>
        <v>1</v>
      </c>
      <c r="EH1972">
        <f t="shared" si="1208"/>
        <v>0</v>
      </c>
      <c r="EI1972">
        <f t="shared" si="1209"/>
        <v>6</v>
      </c>
    </row>
    <row r="1973" spans="1:139" x14ac:dyDescent="0.25">
      <c r="A1973" s="8">
        <v>6.2913137223031603E+17</v>
      </c>
      <c r="B1973" t="s">
        <v>327339</v>
      </c>
      <c r="C1973" t="s">
        <v>327341</v>
      </c>
      <c r="D1973" t="s">
        <v>327399</v>
      </c>
      <c r="E1973" t="s">
        <v>327437</v>
      </c>
      <c r="F1973" t="s">
        <v>327346</v>
      </c>
      <c r="G1973" t="s">
        <v>327347</v>
      </c>
      <c r="H1973" t="s">
        <v>327348</v>
      </c>
      <c r="I1973" t="s">
        <v>327350</v>
      </c>
      <c r="J1973" t="s">
        <v>327351</v>
      </c>
      <c r="K1973" t="s">
        <v>327352</v>
      </c>
      <c r="L1973" t="s">
        <v>327354</v>
      </c>
      <c r="M1973" t="s">
        <v>327358</v>
      </c>
      <c r="N1973" t="s">
        <v>327361</v>
      </c>
      <c r="O1973" t="s">
        <v>327360</v>
      </c>
      <c r="P1973" t="s">
        <v>327362</v>
      </c>
      <c r="Q1973" t="s">
        <v>327363</v>
      </c>
      <c r="R1973" t="s">
        <v>327364</v>
      </c>
      <c r="S1973" t="s">
        <v>327367</v>
      </c>
      <c r="T1973" t="s">
        <v>327368</v>
      </c>
      <c r="U1973" t="s">
        <v>327447</v>
      </c>
      <c r="V1973" t="s">
        <v>327370</v>
      </c>
      <c r="W1973" t="s">
        <v>327369</v>
      </c>
      <c r="X1973" t="s">
        <v>327417</v>
      </c>
      <c r="Y1973" t="s">
        <v>327408</v>
      </c>
      <c r="Z1973" t="s">
        <v>327418</v>
      </c>
      <c r="AA1973" t="s">
        <v>327758</v>
      </c>
      <c r="AB1973" t="s">
        <v>327387</v>
      </c>
      <c r="AC1973" t="s">
        <v>327379</v>
      </c>
      <c r="AD1973" t="s">
        <v>327380</v>
      </c>
      <c r="AE1973" t="s">
        <v>327457</v>
      </c>
      <c r="AF1973" t="s">
        <v>327389</v>
      </c>
      <c r="AG1973" t="s">
        <v>327390</v>
      </c>
      <c r="AH1973" t="s">
        <v>327391</v>
      </c>
      <c r="AI1973" t="s">
        <v>327392</v>
      </c>
      <c r="AJ1973" t="s">
        <v>327466</v>
      </c>
      <c r="AK1973" t="s">
        <v>327394</v>
      </c>
      <c r="AL1973" t="s">
        <v>327395</v>
      </c>
      <c r="AM1973" t="s">
        <v>327397</v>
      </c>
      <c r="CP1973">
        <f t="shared" si="1175"/>
        <v>1</v>
      </c>
      <c r="CQ1973">
        <f t="shared" si="1176"/>
        <v>1</v>
      </c>
      <c r="CR1973">
        <f t="shared" si="1177"/>
        <v>1</v>
      </c>
      <c r="CS1973">
        <f t="shared" si="1178"/>
        <v>0</v>
      </c>
      <c r="CT1973">
        <f t="shared" si="1179"/>
        <v>0</v>
      </c>
      <c r="CU1973">
        <f t="shared" si="1180"/>
        <v>0</v>
      </c>
      <c r="CV1973">
        <f t="shared" si="1181"/>
        <v>0</v>
      </c>
      <c r="CW1973">
        <f t="shared" si="1182"/>
        <v>0</v>
      </c>
      <c r="CX1973">
        <f t="shared" si="1183"/>
        <v>0</v>
      </c>
      <c r="CY1973">
        <f t="shared" si="1184"/>
        <v>0</v>
      </c>
      <c r="CZ1973">
        <f t="shared" si="1185"/>
        <v>1</v>
      </c>
      <c r="DA1973">
        <f t="shared" si="1186"/>
        <v>1</v>
      </c>
      <c r="DB1973">
        <f t="shared" si="1187"/>
        <v>1</v>
      </c>
      <c r="DC1973">
        <f t="shared" si="1188"/>
        <v>1</v>
      </c>
      <c r="DD1973">
        <f t="shared" si="1189"/>
        <v>1</v>
      </c>
      <c r="DE1973">
        <f t="shared" si="1190"/>
        <v>1</v>
      </c>
      <c r="DF1973">
        <f t="shared" si="1191"/>
        <v>0</v>
      </c>
      <c r="DG1973">
        <f t="shared" si="1192"/>
        <v>1</v>
      </c>
      <c r="DH1973">
        <f t="shared" si="1193"/>
        <v>1</v>
      </c>
      <c r="DI1973">
        <f t="shared" si="1194"/>
        <v>1</v>
      </c>
      <c r="DO1973">
        <f t="shared" si="1171"/>
        <v>1</v>
      </c>
      <c r="DP1973">
        <f t="shared" si="1172"/>
        <v>1</v>
      </c>
      <c r="DQ1973">
        <f t="shared" si="1173"/>
        <v>1</v>
      </c>
      <c r="DR1973">
        <f t="shared" si="1174"/>
        <v>0</v>
      </c>
      <c r="DT1973">
        <f t="shared" si="1195"/>
        <v>0</v>
      </c>
      <c r="DU1973">
        <f t="shared" si="1196"/>
        <v>0</v>
      </c>
      <c r="DV1973">
        <f t="shared" si="1197"/>
        <v>0</v>
      </c>
      <c r="DW1973">
        <f t="shared" si="1198"/>
        <v>0</v>
      </c>
      <c r="DX1973">
        <f t="shared" si="1199"/>
        <v>0</v>
      </c>
      <c r="DY1973">
        <f t="shared" si="1200"/>
        <v>1</v>
      </c>
      <c r="DZ1973">
        <f t="shared" si="1201"/>
        <v>1</v>
      </c>
      <c r="EA1973">
        <f t="shared" si="1202"/>
        <v>1</v>
      </c>
      <c r="EB1973">
        <f t="shared" si="1203"/>
        <v>1</v>
      </c>
      <c r="EC1973">
        <f t="shared" si="1204"/>
        <v>1</v>
      </c>
      <c r="EE1973">
        <f t="shared" si="1205"/>
        <v>0</v>
      </c>
      <c r="EF1973">
        <f t="shared" si="1206"/>
        <v>1</v>
      </c>
      <c r="EG1973">
        <f t="shared" si="1207"/>
        <v>1</v>
      </c>
      <c r="EH1973">
        <f t="shared" si="1208"/>
        <v>1</v>
      </c>
      <c r="EI1973">
        <f t="shared" si="1209"/>
        <v>5.5</v>
      </c>
    </row>
    <row r="1974" spans="1:139" x14ac:dyDescent="0.25">
      <c r="A1974" s="8">
        <v>6.5678041018859405E+17</v>
      </c>
      <c r="B1974" t="s">
        <v>327435</v>
      </c>
      <c r="C1974" t="s">
        <v>327346</v>
      </c>
      <c r="D1974" t="s">
        <v>327347</v>
      </c>
      <c r="E1974" t="s">
        <v>327349</v>
      </c>
      <c r="F1974" t="s">
        <v>327350</v>
      </c>
      <c r="G1974" t="s">
        <v>327507</v>
      </c>
      <c r="H1974" t="s">
        <v>327354</v>
      </c>
      <c r="I1974" t="s">
        <v>327462</v>
      </c>
      <c r="J1974" t="s">
        <v>327355</v>
      </c>
      <c r="K1974" t="s">
        <v>327357</v>
      </c>
      <c r="L1974" t="s">
        <v>327358</v>
      </c>
      <c r="M1974" t="s">
        <v>327366</v>
      </c>
      <c r="N1974" t="s">
        <v>327367</v>
      </c>
      <c r="O1974" t="s">
        <v>327446</v>
      </c>
      <c r="P1974" t="s">
        <v>327417</v>
      </c>
      <c r="Q1974" t="s">
        <v>327408</v>
      </c>
      <c r="R1974" t="s">
        <v>327418</v>
      </c>
      <c r="S1974" t="s">
        <v>327373</v>
      </c>
      <c r="T1974" t="s">
        <v>327379</v>
      </c>
      <c r="U1974" t="s">
        <v>327479</v>
      </c>
      <c r="V1974" t="s">
        <v>327389</v>
      </c>
      <c r="CP1974">
        <f t="shared" si="1175"/>
        <v>1</v>
      </c>
      <c r="CQ1974">
        <f t="shared" si="1176"/>
        <v>1</v>
      </c>
      <c r="CR1974">
        <f t="shared" si="1177"/>
        <v>1</v>
      </c>
      <c r="CS1974">
        <f t="shared" si="1178"/>
        <v>1</v>
      </c>
      <c r="CT1974">
        <f t="shared" si="1179"/>
        <v>0</v>
      </c>
      <c r="CU1974">
        <f t="shared" si="1180"/>
        <v>1</v>
      </c>
      <c r="CV1974">
        <f t="shared" si="1181"/>
        <v>1</v>
      </c>
      <c r="CW1974">
        <f t="shared" si="1182"/>
        <v>1</v>
      </c>
      <c r="CX1974">
        <f t="shared" si="1183"/>
        <v>1</v>
      </c>
      <c r="CY1974">
        <f t="shared" si="1184"/>
        <v>1</v>
      </c>
      <c r="CZ1974">
        <f t="shared" si="1185"/>
        <v>0</v>
      </c>
      <c r="DA1974">
        <f t="shared" si="1186"/>
        <v>0</v>
      </c>
      <c r="DB1974">
        <f t="shared" si="1187"/>
        <v>1</v>
      </c>
      <c r="DC1974">
        <f t="shared" si="1188"/>
        <v>1</v>
      </c>
      <c r="DD1974">
        <f t="shared" si="1189"/>
        <v>0</v>
      </c>
      <c r="DE1974">
        <f t="shared" si="1190"/>
        <v>0</v>
      </c>
      <c r="DF1974">
        <f t="shared" si="1191"/>
        <v>0</v>
      </c>
      <c r="DG1974">
        <f t="shared" si="1192"/>
        <v>1</v>
      </c>
      <c r="DH1974">
        <f t="shared" si="1193"/>
        <v>0</v>
      </c>
      <c r="DI1974">
        <f t="shared" si="1194"/>
        <v>0</v>
      </c>
      <c r="DO1974">
        <f t="shared" si="1171"/>
        <v>1</v>
      </c>
      <c r="DP1974">
        <f t="shared" si="1172"/>
        <v>1</v>
      </c>
      <c r="DQ1974">
        <f t="shared" si="1173"/>
        <v>1</v>
      </c>
      <c r="DR1974">
        <f t="shared" si="1174"/>
        <v>1</v>
      </c>
      <c r="DT1974">
        <f t="shared" si="1195"/>
        <v>1</v>
      </c>
      <c r="DU1974">
        <f t="shared" si="1196"/>
        <v>1</v>
      </c>
      <c r="DV1974">
        <f t="shared" si="1197"/>
        <v>1</v>
      </c>
      <c r="DW1974">
        <f t="shared" si="1198"/>
        <v>1</v>
      </c>
      <c r="DX1974">
        <f t="shared" si="1199"/>
        <v>1</v>
      </c>
      <c r="DY1974">
        <f t="shared" si="1200"/>
        <v>0</v>
      </c>
      <c r="DZ1974">
        <f t="shared" si="1201"/>
        <v>0</v>
      </c>
      <c r="EA1974">
        <f t="shared" si="1202"/>
        <v>1</v>
      </c>
      <c r="EB1974">
        <f t="shared" si="1203"/>
        <v>1</v>
      </c>
      <c r="EC1974">
        <f t="shared" si="1204"/>
        <v>0</v>
      </c>
      <c r="EE1974">
        <f t="shared" si="1205"/>
        <v>0</v>
      </c>
      <c r="EF1974">
        <f t="shared" si="1206"/>
        <v>1</v>
      </c>
      <c r="EG1974">
        <f t="shared" si="1207"/>
        <v>0</v>
      </c>
      <c r="EH1974">
        <f t="shared" si="1208"/>
        <v>0</v>
      </c>
      <c r="EI1974">
        <f t="shared" si="1209"/>
        <v>6</v>
      </c>
    </row>
    <row r="1975" spans="1:139" x14ac:dyDescent="0.25">
      <c r="A1975" s="8">
        <v>7.2988215517593894E+17</v>
      </c>
      <c r="B1975" t="s">
        <v>327339</v>
      </c>
      <c r="C1975" t="s">
        <v>327458</v>
      </c>
      <c r="D1975" t="s">
        <v>327341</v>
      </c>
      <c r="E1975" t="s">
        <v>327399</v>
      </c>
      <c r="F1975" t="s">
        <v>327437</v>
      </c>
      <c r="G1975" t="s">
        <v>327346</v>
      </c>
      <c r="H1975" t="s">
        <v>327347</v>
      </c>
      <c r="I1975" t="s">
        <v>327349</v>
      </c>
      <c r="J1975" t="s">
        <v>327350</v>
      </c>
      <c r="K1975" t="s">
        <v>327707</v>
      </c>
      <c r="L1975" t="s">
        <v>327404</v>
      </c>
      <c r="M1975" t="s">
        <v>327500</v>
      </c>
      <c r="N1975" t="s">
        <v>327405</v>
      </c>
      <c r="O1975" t="s">
        <v>327384</v>
      </c>
      <c r="P1975" t="s">
        <v>327352</v>
      </c>
      <c r="Q1975" t="s">
        <v>327619</v>
      </c>
      <c r="R1975" t="s">
        <v>327354</v>
      </c>
      <c r="S1975" t="s">
        <v>327355</v>
      </c>
      <c r="T1975" t="s">
        <v>327358</v>
      </c>
      <c r="U1975" t="s">
        <v>327361</v>
      </c>
      <c r="V1975" t="s">
        <v>327363</v>
      </c>
      <c r="W1975" t="s">
        <v>327364</v>
      </c>
      <c r="X1975" t="s">
        <v>327544</v>
      </c>
      <c r="Y1975" t="s">
        <v>327464</v>
      </c>
      <c r="Z1975" t="s">
        <v>327367</v>
      </c>
      <c r="AA1975" t="s">
        <v>327368</v>
      </c>
      <c r="AB1975" t="s">
        <v>327447</v>
      </c>
      <c r="AC1975" t="s">
        <v>327408</v>
      </c>
      <c r="AD1975" t="s">
        <v>327418</v>
      </c>
      <c r="AE1975" t="s">
        <v>328160</v>
      </c>
      <c r="AF1975" t="s">
        <v>327373</v>
      </c>
      <c r="AG1975" t="s">
        <v>327377</v>
      </c>
      <c r="AH1975" t="s">
        <v>327379</v>
      </c>
      <c r="AI1975" t="s">
        <v>327421</v>
      </c>
      <c r="AJ1975" t="s">
        <v>327389</v>
      </c>
      <c r="AK1975" t="s">
        <v>327391</v>
      </c>
      <c r="AL1975" t="s">
        <v>327440</v>
      </c>
      <c r="AM1975" t="s">
        <v>327395</v>
      </c>
      <c r="AN1975" t="s">
        <v>327397</v>
      </c>
      <c r="CP1975">
        <f t="shared" si="1175"/>
        <v>1</v>
      </c>
      <c r="CQ1975">
        <f t="shared" si="1176"/>
        <v>1</v>
      </c>
      <c r="CR1975">
        <f t="shared" si="1177"/>
        <v>2</v>
      </c>
      <c r="CS1975">
        <f t="shared" si="1178"/>
        <v>0</v>
      </c>
      <c r="CT1975">
        <f t="shared" si="1179"/>
        <v>0</v>
      </c>
      <c r="CU1975">
        <f t="shared" si="1180"/>
        <v>1</v>
      </c>
      <c r="CV1975">
        <f t="shared" si="1181"/>
        <v>1</v>
      </c>
      <c r="CW1975">
        <f t="shared" si="1182"/>
        <v>1</v>
      </c>
      <c r="CX1975">
        <f t="shared" si="1183"/>
        <v>0</v>
      </c>
      <c r="CY1975">
        <f t="shared" si="1184"/>
        <v>1</v>
      </c>
      <c r="CZ1975">
        <f t="shared" si="1185"/>
        <v>1</v>
      </c>
      <c r="DA1975">
        <f t="shared" si="1186"/>
        <v>0</v>
      </c>
      <c r="DB1975">
        <f t="shared" si="1187"/>
        <v>1</v>
      </c>
      <c r="DC1975">
        <f t="shared" si="1188"/>
        <v>0</v>
      </c>
      <c r="DD1975">
        <f t="shared" si="1189"/>
        <v>1</v>
      </c>
      <c r="DE1975">
        <f t="shared" si="1190"/>
        <v>0</v>
      </c>
      <c r="DF1975">
        <f t="shared" si="1191"/>
        <v>0</v>
      </c>
      <c r="DG1975">
        <f t="shared" si="1192"/>
        <v>1</v>
      </c>
      <c r="DH1975">
        <f t="shared" si="1193"/>
        <v>1</v>
      </c>
      <c r="DI1975">
        <f t="shared" si="1194"/>
        <v>0</v>
      </c>
      <c r="DO1975">
        <f t="shared" si="1171"/>
        <v>1</v>
      </c>
      <c r="DP1975">
        <f t="shared" si="1172"/>
        <v>1</v>
      </c>
      <c r="DQ1975">
        <f t="shared" si="1173"/>
        <v>1</v>
      </c>
      <c r="DR1975">
        <f t="shared" si="1174"/>
        <v>0</v>
      </c>
      <c r="DT1975">
        <f t="shared" si="1195"/>
        <v>1</v>
      </c>
      <c r="DU1975">
        <f t="shared" si="1196"/>
        <v>1</v>
      </c>
      <c r="DV1975">
        <f t="shared" si="1197"/>
        <v>1</v>
      </c>
      <c r="DW1975">
        <f t="shared" si="1198"/>
        <v>0</v>
      </c>
      <c r="DX1975">
        <f t="shared" si="1199"/>
        <v>1</v>
      </c>
      <c r="DY1975">
        <f t="shared" si="1200"/>
        <v>1</v>
      </c>
      <c r="DZ1975">
        <f t="shared" si="1201"/>
        <v>0</v>
      </c>
      <c r="EA1975">
        <f t="shared" si="1202"/>
        <v>1</v>
      </c>
      <c r="EB1975">
        <f t="shared" si="1203"/>
        <v>0</v>
      </c>
      <c r="EC1975">
        <f t="shared" si="1204"/>
        <v>1</v>
      </c>
      <c r="EE1975">
        <f t="shared" si="1205"/>
        <v>0</v>
      </c>
      <c r="EF1975">
        <f t="shared" si="1206"/>
        <v>1</v>
      </c>
      <c r="EG1975">
        <f t="shared" si="1207"/>
        <v>1</v>
      </c>
      <c r="EH1975">
        <f t="shared" si="1208"/>
        <v>0</v>
      </c>
      <c r="EI1975">
        <f t="shared" si="1209"/>
        <v>6</v>
      </c>
    </row>
    <row r="1976" spans="1:139" x14ac:dyDescent="0.25">
      <c r="A1976" s="8">
        <v>42758764</v>
      </c>
      <c r="B1976" t="s">
        <v>327339</v>
      </c>
      <c r="C1976" t="s">
        <v>327341</v>
      </c>
      <c r="D1976" t="s">
        <v>327399</v>
      </c>
      <c r="E1976" t="s">
        <v>327474</v>
      </c>
      <c r="F1976" t="s">
        <v>327607</v>
      </c>
      <c r="G1976" t="s">
        <v>327437</v>
      </c>
      <c r="H1976" t="s">
        <v>327346</v>
      </c>
      <c r="I1976" t="s">
        <v>327542</v>
      </c>
      <c r="J1976" t="s">
        <v>327347</v>
      </c>
      <c r="K1976" t="s">
        <v>327593</v>
      </c>
      <c r="L1976" t="s">
        <v>327348</v>
      </c>
      <c r="M1976" t="s">
        <v>327350</v>
      </c>
      <c r="N1976" t="s">
        <v>327351</v>
      </c>
      <c r="O1976" t="s">
        <v>327355</v>
      </c>
      <c r="P1976" t="s">
        <v>327358</v>
      </c>
      <c r="Q1976" t="s">
        <v>327361</v>
      </c>
      <c r="R1976" t="s">
        <v>327570</v>
      </c>
      <c r="S1976" t="s">
        <v>327363</v>
      </c>
      <c r="T1976" t="s">
        <v>327464</v>
      </c>
      <c r="U1976" t="s">
        <v>327366</v>
      </c>
      <c r="V1976" t="s">
        <v>327367</v>
      </c>
      <c r="W1976" t="s">
        <v>327446</v>
      </c>
      <c r="X1976" t="s">
        <v>327369</v>
      </c>
      <c r="Y1976" t="s">
        <v>327370</v>
      </c>
      <c r="Z1976" t="s">
        <v>327407</v>
      </c>
      <c r="AA1976" t="s">
        <v>327934</v>
      </c>
      <c r="AB1976" t="s">
        <v>327583</v>
      </c>
      <c r="AC1976" t="s">
        <v>327385</v>
      </c>
      <c r="AD1976" t="s">
        <v>327500</v>
      </c>
      <c r="AE1976" t="s">
        <v>327386</v>
      </c>
      <c r="AF1976" t="s">
        <v>327404</v>
      </c>
      <c r="AG1976" t="s">
        <v>327521</v>
      </c>
      <c r="AH1976" t="s">
        <v>327408</v>
      </c>
      <c r="AI1976" t="s">
        <v>327418</v>
      </c>
      <c r="AJ1976" t="s">
        <v>327373</v>
      </c>
      <c r="AK1976" t="s">
        <v>327409</v>
      </c>
      <c r="AL1976" t="s">
        <v>327379</v>
      </c>
      <c r="AM1976" t="s">
        <v>327421</v>
      </c>
      <c r="AN1976" t="s">
        <v>327389</v>
      </c>
      <c r="AO1976" t="s">
        <v>327390</v>
      </c>
      <c r="AP1976" t="s">
        <v>327391</v>
      </c>
      <c r="AQ1976" t="s">
        <v>327392</v>
      </c>
      <c r="AR1976" t="s">
        <v>327580</v>
      </c>
      <c r="AS1976" t="s">
        <v>327393</v>
      </c>
      <c r="AT1976" t="s">
        <v>327394</v>
      </c>
      <c r="AU1976" t="s">
        <v>327395</v>
      </c>
      <c r="AV1976" t="s">
        <v>327397</v>
      </c>
      <c r="CP1976">
        <f t="shared" si="1175"/>
        <v>1</v>
      </c>
      <c r="CQ1976">
        <f t="shared" si="1176"/>
        <v>1</v>
      </c>
      <c r="CR1976">
        <f t="shared" si="1177"/>
        <v>1</v>
      </c>
      <c r="CS1976">
        <f t="shared" si="1178"/>
        <v>0</v>
      </c>
      <c r="CT1976">
        <f t="shared" si="1179"/>
        <v>0</v>
      </c>
      <c r="CU1976">
        <f t="shared" si="1180"/>
        <v>1</v>
      </c>
      <c r="CV1976">
        <f t="shared" si="1181"/>
        <v>1</v>
      </c>
      <c r="CW1976">
        <f t="shared" si="1182"/>
        <v>1</v>
      </c>
      <c r="CX1976">
        <f t="shared" si="1183"/>
        <v>1</v>
      </c>
      <c r="CY1976">
        <f t="shared" si="1184"/>
        <v>0</v>
      </c>
      <c r="CZ1976">
        <f t="shared" si="1185"/>
        <v>2</v>
      </c>
      <c r="DA1976">
        <f t="shared" si="1186"/>
        <v>1</v>
      </c>
      <c r="DB1976">
        <f t="shared" si="1187"/>
        <v>1</v>
      </c>
      <c r="DC1976">
        <f t="shared" si="1188"/>
        <v>0</v>
      </c>
      <c r="DD1976">
        <f t="shared" si="1189"/>
        <v>1</v>
      </c>
      <c r="DE1976">
        <f t="shared" si="1190"/>
        <v>1</v>
      </c>
      <c r="DF1976">
        <f t="shared" si="1191"/>
        <v>0</v>
      </c>
      <c r="DG1976">
        <f t="shared" si="1192"/>
        <v>1</v>
      </c>
      <c r="DH1976">
        <f t="shared" si="1193"/>
        <v>1</v>
      </c>
      <c r="DI1976">
        <f t="shared" si="1194"/>
        <v>1</v>
      </c>
      <c r="DO1976">
        <f t="shared" si="1171"/>
        <v>1</v>
      </c>
      <c r="DP1976">
        <f t="shared" si="1172"/>
        <v>1</v>
      </c>
      <c r="DQ1976">
        <f t="shared" si="1173"/>
        <v>1</v>
      </c>
      <c r="DR1976">
        <f t="shared" si="1174"/>
        <v>0</v>
      </c>
      <c r="DT1976">
        <f t="shared" si="1195"/>
        <v>1</v>
      </c>
      <c r="DU1976">
        <f t="shared" si="1196"/>
        <v>1</v>
      </c>
      <c r="DV1976">
        <f t="shared" si="1197"/>
        <v>1</v>
      </c>
      <c r="DW1976">
        <f t="shared" si="1198"/>
        <v>1</v>
      </c>
      <c r="DX1976">
        <f t="shared" si="1199"/>
        <v>0</v>
      </c>
      <c r="DY1976">
        <f t="shared" si="1200"/>
        <v>1</v>
      </c>
      <c r="DZ1976">
        <f t="shared" si="1201"/>
        <v>1</v>
      </c>
      <c r="EA1976">
        <f t="shared" si="1202"/>
        <v>1</v>
      </c>
      <c r="EB1976">
        <f t="shared" si="1203"/>
        <v>0</v>
      </c>
      <c r="EC1976">
        <f t="shared" si="1204"/>
        <v>1</v>
      </c>
      <c r="EE1976">
        <f t="shared" si="1205"/>
        <v>0</v>
      </c>
      <c r="EF1976">
        <f t="shared" si="1206"/>
        <v>1</v>
      </c>
      <c r="EG1976">
        <f t="shared" si="1207"/>
        <v>1</v>
      </c>
      <c r="EH1976">
        <f t="shared" si="1208"/>
        <v>1</v>
      </c>
      <c r="EI1976">
        <f t="shared" si="1209"/>
        <v>7</v>
      </c>
    </row>
    <row r="1977" spans="1:139" x14ac:dyDescent="0.25">
      <c r="A1977" s="8">
        <v>35418825</v>
      </c>
      <c r="B1977" t="s">
        <v>327339</v>
      </c>
      <c r="C1977" t="s">
        <v>327414</v>
      </c>
      <c r="D1977" t="s">
        <v>327346</v>
      </c>
      <c r="E1977" t="s">
        <v>327347</v>
      </c>
      <c r="F1977" t="s">
        <v>327350</v>
      </c>
      <c r="G1977" t="s">
        <v>327354</v>
      </c>
      <c r="H1977" t="s">
        <v>327355</v>
      </c>
      <c r="I1977" t="s">
        <v>327358</v>
      </c>
      <c r="J1977" t="s">
        <v>327363</v>
      </c>
      <c r="K1977" t="s">
        <v>327365</v>
      </c>
      <c r="L1977" t="s">
        <v>327366</v>
      </c>
      <c r="M1977" t="s">
        <v>327367</v>
      </c>
      <c r="N1977" t="s">
        <v>327446</v>
      </c>
      <c r="O1977" t="s">
        <v>327417</v>
      </c>
      <c r="P1977" t="s">
        <v>327408</v>
      </c>
      <c r="Q1977" t="s">
        <v>327430</v>
      </c>
      <c r="R1977" t="s">
        <v>327379</v>
      </c>
      <c r="S1977" t="s">
        <v>327421</v>
      </c>
      <c r="T1977" t="s">
        <v>327392</v>
      </c>
      <c r="U1977" t="s">
        <v>327395</v>
      </c>
      <c r="V1977" t="s">
        <v>327562</v>
      </c>
      <c r="CP1977">
        <f t="shared" si="1175"/>
        <v>1</v>
      </c>
      <c r="CQ1977">
        <f t="shared" si="1176"/>
        <v>1</v>
      </c>
      <c r="CR1977">
        <f t="shared" si="1177"/>
        <v>0</v>
      </c>
      <c r="CS1977">
        <f t="shared" si="1178"/>
        <v>0</v>
      </c>
      <c r="CT1977">
        <f t="shared" si="1179"/>
        <v>0</v>
      </c>
      <c r="CU1977">
        <f t="shared" si="1180"/>
        <v>1</v>
      </c>
      <c r="CV1977">
        <f t="shared" si="1181"/>
        <v>1</v>
      </c>
      <c r="CW1977">
        <f t="shared" si="1182"/>
        <v>0</v>
      </c>
      <c r="CX1977">
        <f t="shared" si="1183"/>
        <v>1</v>
      </c>
      <c r="CY1977">
        <f t="shared" si="1184"/>
        <v>0</v>
      </c>
      <c r="CZ1977">
        <f t="shared" si="1185"/>
        <v>1</v>
      </c>
      <c r="DA1977">
        <f t="shared" si="1186"/>
        <v>0</v>
      </c>
      <c r="DB1977">
        <f t="shared" si="1187"/>
        <v>0</v>
      </c>
      <c r="DC1977">
        <f t="shared" si="1188"/>
        <v>1</v>
      </c>
      <c r="DD1977">
        <f t="shared" si="1189"/>
        <v>0</v>
      </c>
      <c r="DE1977">
        <f t="shared" si="1190"/>
        <v>0</v>
      </c>
      <c r="DF1977">
        <f t="shared" si="1191"/>
        <v>0</v>
      </c>
      <c r="DG1977">
        <f t="shared" si="1192"/>
        <v>1</v>
      </c>
      <c r="DH1977">
        <f t="shared" si="1193"/>
        <v>1</v>
      </c>
      <c r="DI1977">
        <f t="shared" si="1194"/>
        <v>0</v>
      </c>
      <c r="DO1977">
        <f t="shared" si="1171"/>
        <v>1</v>
      </c>
      <c r="DP1977">
        <f t="shared" si="1172"/>
        <v>1</v>
      </c>
      <c r="DQ1977">
        <f t="shared" si="1173"/>
        <v>0</v>
      </c>
      <c r="DR1977">
        <f t="shared" si="1174"/>
        <v>0</v>
      </c>
      <c r="DT1977">
        <f t="shared" si="1195"/>
        <v>1</v>
      </c>
      <c r="DU1977">
        <f t="shared" si="1196"/>
        <v>1</v>
      </c>
      <c r="DV1977">
        <f t="shared" si="1197"/>
        <v>0</v>
      </c>
      <c r="DW1977">
        <f t="shared" si="1198"/>
        <v>1</v>
      </c>
      <c r="DX1977">
        <f t="shared" si="1199"/>
        <v>0</v>
      </c>
      <c r="DY1977">
        <f t="shared" si="1200"/>
        <v>1</v>
      </c>
      <c r="DZ1977">
        <f t="shared" si="1201"/>
        <v>0</v>
      </c>
      <c r="EA1977">
        <f t="shared" si="1202"/>
        <v>0</v>
      </c>
      <c r="EB1977">
        <f t="shared" si="1203"/>
        <v>1</v>
      </c>
      <c r="EC1977">
        <f t="shared" si="1204"/>
        <v>0</v>
      </c>
      <c r="EE1977">
        <f t="shared" si="1205"/>
        <v>0</v>
      </c>
      <c r="EF1977">
        <f t="shared" si="1206"/>
        <v>1</v>
      </c>
      <c r="EG1977">
        <f t="shared" si="1207"/>
        <v>1</v>
      </c>
      <c r="EH1977">
        <f t="shared" si="1208"/>
        <v>0</v>
      </c>
      <c r="EI1977">
        <f t="shared" si="1209"/>
        <v>4.5</v>
      </c>
    </row>
    <row r="1978" spans="1:139" x14ac:dyDescent="0.25">
      <c r="A1978" s="8">
        <v>20570202</v>
      </c>
      <c r="B1978" t="s">
        <v>327979</v>
      </c>
      <c r="C1978" t="s">
        <v>327367</v>
      </c>
      <c r="D1978" t="s">
        <v>327392</v>
      </c>
      <c r="E1978" t="s">
        <v>327354</v>
      </c>
      <c r="F1978" t="s">
        <v>327408</v>
      </c>
      <c r="G1978" t="s">
        <v>327414</v>
      </c>
      <c r="H1978" t="s">
        <v>327358</v>
      </c>
      <c r="I1978" t="s">
        <v>327347</v>
      </c>
      <c r="J1978" t="s">
        <v>327363</v>
      </c>
      <c r="CP1978">
        <f t="shared" si="1175"/>
        <v>1</v>
      </c>
      <c r="CQ1978">
        <f t="shared" si="1176"/>
        <v>1</v>
      </c>
      <c r="CR1978">
        <f t="shared" si="1177"/>
        <v>0</v>
      </c>
      <c r="CS1978">
        <f t="shared" si="1178"/>
        <v>0</v>
      </c>
      <c r="CT1978">
        <f t="shared" si="1179"/>
        <v>0</v>
      </c>
      <c r="CU1978">
        <f t="shared" si="1180"/>
        <v>0</v>
      </c>
      <c r="CV1978">
        <f t="shared" si="1181"/>
        <v>0</v>
      </c>
      <c r="CW1978">
        <f t="shared" si="1182"/>
        <v>0</v>
      </c>
      <c r="CX1978">
        <f t="shared" si="1183"/>
        <v>0</v>
      </c>
      <c r="CY1978">
        <f t="shared" si="1184"/>
        <v>0</v>
      </c>
      <c r="CZ1978">
        <f t="shared" si="1185"/>
        <v>1</v>
      </c>
      <c r="DA1978">
        <f t="shared" si="1186"/>
        <v>0</v>
      </c>
      <c r="DB1978">
        <f t="shared" si="1187"/>
        <v>0</v>
      </c>
      <c r="DC1978">
        <f t="shared" si="1188"/>
        <v>0</v>
      </c>
      <c r="DD1978">
        <f t="shared" si="1189"/>
        <v>0</v>
      </c>
      <c r="DE1978">
        <f t="shared" si="1190"/>
        <v>0</v>
      </c>
      <c r="DF1978">
        <f t="shared" si="1191"/>
        <v>0</v>
      </c>
      <c r="DG1978">
        <f t="shared" si="1192"/>
        <v>0</v>
      </c>
      <c r="DH1978">
        <f t="shared" si="1193"/>
        <v>1</v>
      </c>
      <c r="DI1978">
        <f t="shared" si="1194"/>
        <v>0</v>
      </c>
      <c r="DO1978">
        <f t="shared" si="1171"/>
        <v>1</v>
      </c>
      <c r="DP1978">
        <f t="shared" si="1172"/>
        <v>1</v>
      </c>
      <c r="DQ1978">
        <f t="shared" si="1173"/>
        <v>0</v>
      </c>
      <c r="DR1978">
        <f t="shared" si="1174"/>
        <v>0</v>
      </c>
      <c r="DT1978">
        <f t="shared" si="1195"/>
        <v>0</v>
      </c>
      <c r="DU1978">
        <f t="shared" si="1196"/>
        <v>0</v>
      </c>
      <c r="DV1978">
        <f t="shared" si="1197"/>
        <v>0</v>
      </c>
      <c r="DW1978">
        <f t="shared" si="1198"/>
        <v>0</v>
      </c>
      <c r="DX1978">
        <f t="shared" si="1199"/>
        <v>0</v>
      </c>
      <c r="DY1978">
        <f t="shared" si="1200"/>
        <v>1</v>
      </c>
      <c r="DZ1978">
        <f t="shared" si="1201"/>
        <v>0</v>
      </c>
      <c r="EA1978">
        <f t="shared" si="1202"/>
        <v>0</v>
      </c>
      <c r="EB1978">
        <f t="shared" si="1203"/>
        <v>0</v>
      </c>
      <c r="EC1978">
        <f t="shared" si="1204"/>
        <v>0</v>
      </c>
      <c r="EE1978">
        <f t="shared" si="1205"/>
        <v>0</v>
      </c>
      <c r="EF1978">
        <f t="shared" si="1206"/>
        <v>0</v>
      </c>
      <c r="EG1978">
        <f t="shared" si="1207"/>
        <v>1</v>
      </c>
      <c r="EH1978">
        <f t="shared" si="1208"/>
        <v>0</v>
      </c>
      <c r="EI1978">
        <f t="shared" si="1209"/>
        <v>2</v>
      </c>
    </row>
    <row r="1979" spans="1:139" x14ac:dyDescent="0.25">
      <c r="A1979" s="8">
        <v>5.5371132409864602E+17</v>
      </c>
      <c r="B1979" t="s">
        <v>327339</v>
      </c>
      <c r="C1979" t="s">
        <v>327458</v>
      </c>
      <c r="D1979" t="s">
        <v>327341</v>
      </c>
      <c r="E1979" t="s">
        <v>327399</v>
      </c>
      <c r="F1979" t="s">
        <v>327346</v>
      </c>
      <c r="G1979" t="s">
        <v>327347</v>
      </c>
      <c r="H1979" t="s">
        <v>327348</v>
      </c>
      <c r="I1979" t="s">
        <v>327349</v>
      </c>
      <c r="J1979" t="s">
        <v>327350</v>
      </c>
      <c r="K1979" t="s">
        <v>327351</v>
      </c>
      <c r="L1979" t="s">
        <v>327352</v>
      </c>
      <c r="M1979" t="s">
        <v>327353</v>
      </c>
      <c r="N1979" t="s">
        <v>327354</v>
      </c>
      <c r="O1979" t="s">
        <v>327355</v>
      </c>
      <c r="P1979" t="s">
        <v>327358</v>
      </c>
      <c r="Q1979" t="s">
        <v>327361</v>
      </c>
      <c r="R1979" t="s">
        <v>327362</v>
      </c>
      <c r="S1979" t="s">
        <v>327363</v>
      </c>
      <c r="T1979" t="s">
        <v>327364</v>
      </c>
      <c r="U1979" t="s">
        <v>327365</v>
      </c>
      <c r="V1979" t="s">
        <v>327367</v>
      </c>
      <c r="W1979" t="s">
        <v>327368</v>
      </c>
      <c r="X1979" t="s">
        <v>327447</v>
      </c>
      <c r="Y1979" t="s">
        <v>327370</v>
      </c>
      <c r="Z1979" t="s">
        <v>327369</v>
      </c>
      <c r="AA1979" t="s">
        <v>327408</v>
      </c>
      <c r="AB1979" t="s">
        <v>327372</v>
      </c>
      <c r="AC1979" t="s">
        <v>327459</v>
      </c>
      <c r="AD1979" t="s">
        <v>327373</v>
      </c>
      <c r="AE1979" t="s">
        <v>327409</v>
      </c>
      <c r="AF1979" t="s">
        <v>327374</v>
      </c>
      <c r="AG1979" t="s">
        <v>327418</v>
      </c>
      <c r="AH1979" t="s">
        <v>327379</v>
      </c>
      <c r="AI1979" t="s">
        <v>327380</v>
      </c>
      <c r="AJ1979" t="s">
        <v>327421</v>
      </c>
      <c r="AK1979" t="s">
        <v>327381</v>
      </c>
      <c r="AL1979" t="s">
        <v>327508</v>
      </c>
      <c r="AM1979" t="s">
        <v>327389</v>
      </c>
      <c r="AN1979" t="s">
        <v>327391</v>
      </c>
      <c r="AO1979" t="s">
        <v>327413</v>
      </c>
      <c r="AP1979" t="s">
        <v>327466</v>
      </c>
      <c r="AQ1979" t="s">
        <v>327393</v>
      </c>
      <c r="AR1979" t="s">
        <v>327394</v>
      </c>
      <c r="AS1979" t="s">
        <v>327395</v>
      </c>
      <c r="CP1979">
        <f t="shared" si="1175"/>
        <v>1</v>
      </c>
      <c r="CQ1979">
        <f t="shared" si="1176"/>
        <v>1</v>
      </c>
      <c r="CR1979">
        <f t="shared" si="1177"/>
        <v>1</v>
      </c>
      <c r="CS1979">
        <f t="shared" si="1178"/>
        <v>0</v>
      </c>
      <c r="CT1979">
        <f t="shared" si="1179"/>
        <v>0</v>
      </c>
      <c r="CU1979">
        <f t="shared" si="1180"/>
        <v>1</v>
      </c>
      <c r="CV1979">
        <f t="shared" si="1181"/>
        <v>1</v>
      </c>
      <c r="CW1979">
        <f t="shared" si="1182"/>
        <v>1</v>
      </c>
      <c r="CX1979">
        <f t="shared" si="1183"/>
        <v>0</v>
      </c>
      <c r="CY1979">
        <f t="shared" si="1184"/>
        <v>1</v>
      </c>
      <c r="CZ1979">
        <f t="shared" si="1185"/>
        <v>1</v>
      </c>
      <c r="DA1979">
        <f t="shared" si="1186"/>
        <v>1</v>
      </c>
      <c r="DB1979">
        <f t="shared" si="1187"/>
        <v>1</v>
      </c>
      <c r="DC1979">
        <f t="shared" si="1188"/>
        <v>1</v>
      </c>
      <c r="DD1979">
        <f t="shared" si="1189"/>
        <v>1</v>
      </c>
      <c r="DE1979">
        <f t="shared" si="1190"/>
        <v>0</v>
      </c>
      <c r="DF1979">
        <f t="shared" si="1191"/>
        <v>0</v>
      </c>
      <c r="DG1979">
        <f t="shared" si="1192"/>
        <v>1</v>
      </c>
      <c r="DH1979">
        <f t="shared" si="1193"/>
        <v>1</v>
      </c>
      <c r="DI1979">
        <f t="shared" si="1194"/>
        <v>1</v>
      </c>
      <c r="DO1979">
        <f t="shared" si="1171"/>
        <v>1</v>
      </c>
      <c r="DP1979">
        <f t="shared" si="1172"/>
        <v>1</v>
      </c>
      <c r="DQ1979">
        <f t="shared" si="1173"/>
        <v>1</v>
      </c>
      <c r="DR1979">
        <f t="shared" si="1174"/>
        <v>0</v>
      </c>
      <c r="DT1979">
        <f t="shared" si="1195"/>
        <v>1</v>
      </c>
      <c r="DU1979">
        <f t="shared" si="1196"/>
        <v>1</v>
      </c>
      <c r="DV1979">
        <f t="shared" si="1197"/>
        <v>1</v>
      </c>
      <c r="DW1979">
        <f t="shared" si="1198"/>
        <v>0</v>
      </c>
      <c r="DX1979">
        <f t="shared" si="1199"/>
        <v>1</v>
      </c>
      <c r="DY1979">
        <f t="shared" si="1200"/>
        <v>1</v>
      </c>
      <c r="DZ1979">
        <f t="shared" si="1201"/>
        <v>1</v>
      </c>
      <c r="EA1979">
        <f t="shared" si="1202"/>
        <v>1</v>
      </c>
      <c r="EB1979">
        <f t="shared" si="1203"/>
        <v>1</v>
      </c>
      <c r="EC1979">
        <f t="shared" si="1204"/>
        <v>1</v>
      </c>
      <c r="EE1979">
        <f t="shared" si="1205"/>
        <v>0</v>
      </c>
      <c r="EF1979">
        <f t="shared" si="1206"/>
        <v>1</v>
      </c>
      <c r="EG1979">
        <f t="shared" si="1207"/>
        <v>1</v>
      </c>
      <c r="EH1979">
        <f t="shared" si="1208"/>
        <v>1</v>
      </c>
      <c r="EI1979">
        <f t="shared" si="1209"/>
        <v>7.5</v>
      </c>
    </row>
    <row r="1980" spans="1:139" x14ac:dyDescent="0.25">
      <c r="A1980" s="8">
        <v>6.8330254733699597E+17</v>
      </c>
      <c r="B1980" t="s">
        <v>327753</v>
      </c>
      <c r="C1980" t="s">
        <v>327458</v>
      </c>
      <c r="D1980" t="s">
        <v>327467</v>
      </c>
      <c r="E1980" t="s">
        <v>327346</v>
      </c>
      <c r="F1980" t="s">
        <v>327347</v>
      </c>
      <c r="G1980" t="s">
        <v>327349</v>
      </c>
      <c r="H1980" t="s">
        <v>327350</v>
      </c>
      <c r="I1980" t="s">
        <v>327501</v>
      </c>
      <c r="J1980" t="s">
        <v>327354</v>
      </c>
      <c r="K1980" t="s">
        <v>327356</v>
      </c>
      <c r="L1980" t="s">
        <v>327355</v>
      </c>
      <c r="M1980" t="s">
        <v>327358</v>
      </c>
      <c r="N1980" t="s">
        <v>327444</v>
      </c>
      <c r="O1980" t="s">
        <v>327581</v>
      </c>
      <c r="P1980" t="s">
        <v>327578</v>
      </c>
      <c r="Q1980" t="s">
        <v>327464</v>
      </c>
      <c r="R1980" t="s">
        <v>327366</v>
      </c>
      <c r="S1980" t="s">
        <v>327367</v>
      </c>
      <c r="T1980" t="s">
        <v>327446</v>
      </c>
      <c r="U1980" t="s">
        <v>327492</v>
      </c>
      <c r="V1980" t="s">
        <v>327417</v>
      </c>
      <c r="W1980" t="s">
        <v>327408</v>
      </c>
      <c r="X1980" t="s">
        <v>327418</v>
      </c>
      <c r="Y1980" t="s">
        <v>327373</v>
      </c>
      <c r="Z1980" t="s">
        <v>327375</v>
      </c>
      <c r="AA1980" t="s">
        <v>327379</v>
      </c>
      <c r="AB1980" t="s">
        <v>327479</v>
      </c>
      <c r="AC1980" t="s">
        <v>327440</v>
      </c>
      <c r="AD1980" t="s">
        <v>327434</v>
      </c>
      <c r="CP1980">
        <f t="shared" si="1175"/>
        <v>1</v>
      </c>
      <c r="CQ1980">
        <f t="shared" si="1176"/>
        <v>1</v>
      </c>
      <c r="CR1980">
        <f t="shared" si="1177"/>
        <v>1</v>
      </c>
      <c r="CS1980">
        <f t="shared" si="1178"/>
        <v>1</v>
      </c>
      <c r="CT1980">
        <f t="shared" si="1179"/>
        <v>1</v>
      </c>
      <c r="CU1980">
        <f t="shared" si="1180"/>
        <v>2</v>
      </c>
      <c r="CV1980">
        <f t="shared" si="1181"/>
        <v>1</v>
      </c>
      <c r="CW1980">
        <f t="shared" si="1182"/>
        <v>1</v>
      </c>
      <c r="CX1980">
        <f t="shared" si="1183"/>
        <v>1</v>
      </c>
      <c r="CY1980">
        <f t="shared" si="1184"/>
        <v>1</v>
      </c>
      <c r="CZ1980">
        <f t="shared" si="1185"/>
        <v>0</v>
      </c>
      <c r="DA1980">
        <f t="shared" si="1186"/>
        <v>0</v>
      </c>
      <c r="DB1980">
        <f t="shared" si="1187"/>
        <v>1</v>
      </c>
      <c r="DC1980">
        <f t="shared" si="1188"/>
        <v>1</v>
      </c>
      <c r="DD1980">
        <f t="shared" si="1189"/>
        <v>0</v>
      </c>
      <c r="DE1980">
        <f t="shared" si="1190"/>
        <v>0</v>
      </c>
      <c r="DF1980">
        <f t="shared" si="1191"/>
        <v>0</v>
      </c>
      <c r="DG1980">
        <f t="shared" si="1192"/>
        <v>1</v>
      </c>
      <c r="DH1980">
        <f t="shared" si="1193"/>
        <v>0</v>
      </c>
      <c r="DI1980">
        <f t="shared" si="1194"/>
        <v>0</v>
      </c>
      <c r="DO1980">
        <f t="shared" si="1171"/>
        <v>1</v>
      </c>
      <c r="DP1980">
        <f t="shared" si="1172"/>
        <v>1</v>
      </c>
      <c r="DQ1980">
        <f t="shared" si="1173"/>
        <v>1</v>
      </c>
      <c r="DR1980">
        <f t="shared" si="1174"/>
        <v>1</v>
      </c>
      <c r="DT1980">
        <f t="shared" si="1195"/>
        <v>1</v>
      </c>
      <c r="DU1980">
        <f t="shared" si="1196"/>
        <v>1</v>
      </c>
      <c r="DV1980">
        <f t="shared" si="1197"/>
        <v>1</v>
      </c>
      <c r="DW1980">
        <f t="shared" si="1198"/>
        <v>1</v>
      </c>
      <c r="DX1980">
        <f t="shared" si="1199"/>
        <v>1</v>
      </c>
      <c r="DY1980">
        <f t="shared" si="1200"/>
        <v>0</v>
      </c>
      <c r="DZ1980">
        <f t="shared" si="1201"/>
        <v>0</v>
      </c>
      <c r="EA1980">
        <f t="shared" si="1202"/>
        <v>1</v>
      </c>
      <c r="EB1980">
        <f t="shared" si="1203"/>
        <v>1</v>
      </c>
      <c r="EC1980">
        <f t="shared" si="1204"/>
        <v>0</v>
      </c>
      <c r="EE1980">
        <f t="shared" si="1205"/>
        <v>0</v>
      </c>
      <c r="EF1980">
        <f t="shared" si="1206"/>
        <v>1</v>
      </c>
      <c r="EG1980">
        <f t="shared" si="1207"/>
        <v>0</v>
      </c>
      <c r="EH1980">
        <f t="shared" si="1208"/>
        <v>0</v>
      </c>
      <c r="EI1980">
        <f t="shared" si="1209"/>
        <v>6</v>
      </c>
    </row>
    <row r="1981" spans="1:139" x14ac:dyDescent="0.25">
      <c r="A1981" s="8">
        <v>7.6409740144156403E+17</v>
      </c>
      <c r="B1981" t="s">
        <v>327629</v>
      </c>
      <c r="C1981" t="s">
        <v>327399</v>
      </c>
      <c r="D1981" t="s">
        <v>327343</v>
      </c>
      <c r="E1981" t="s">
        <v>327414</v>
      </c>
      <c r="F1981" t="s">
        <v>327437</v>
      </c>
      <c r="G1981" t="s">
        <v>327346</v>
      </c>
      <c r="H1981" t="s">
        <v>327963</v>
      </c>
      <c r="I1981" t="s">
        <v>327347</v>
      </c>
      <c r="J1981" t="s">
        <v>327348</v>
      </c>
      <c r="K1981" t="s">
        <v>327352</v>
      </c>
      <c r="L1981" t="s">
        <v>327358</v>
      </c>
      <c r="M1981" t="s">
        <v>327363</v>
      </c>
      <c r="N1981" t="s">
        <v>327464</v>
      </c>
      <c r="O1981" t="s">
        <v>327367</v>
      </c>
      <c r="P1981" t="s">
        <v>327447</v>
      </c>
      <c r="Q1981" t="s">
        <v>327370</v>
      </c>
      <c r="R1981" t="s">
        <v>327408</v>
      </c>
      <c r="S1981" t="s">
        <v>327418</v>
      </c>
      <c r="T1981" t="s">
        <v>327373</v>
      </c>
      <c r="U1981" t="s">
        <v>327379</v>
      </c>
      <c r="V1981" t="s">
        <v>327421</v>
      </c>
      <c r="W1981" t="s">
        <v>327479</v>
      </c>
      <c r="X1981" t="s">
        <v>327389</v>
      </c>
      <c r="Y1981" t="s">
        <v>328055</v>
      </c>
      <c r="Z1981" t="s">
        <v>327394</v>
      </c>
      <c r="AA1981" t="s">
        <v>327395</v>
      </c>
      <c r="CP1981">
        <f t="shared" si="1175"/>
        <v>1</v>
      </c>
      <c r="CQ1981">
        <f t="shared" si="1176"/>
        <v>1</v>
      </c>
      <c r="CR1981">
        <f t="shared" si="1177"/>
        <v>1</v>
      </c>
      <c r="CS1981">
        <f t="shared" si="1178"/>
        <v>0</v>
      </c>
      <c r="CT1981">
        <f t="shared" si="1179"/>
        <v>0</v>
      </c>
      <c r="CU1981">
        <f t="shared" si="1180"/>
        <v>0</v>
      </c>
      <c r="CV1981">
        <f t="shared" si="1181"/>
        <v>1</v>
      </c>
      <c r="CW1981">
        <f t="shared" si="1182"/>
        <v>1</v>
      </c>
      <c r="CX1981">
        <f t="shared" si="1183"/>
        <v>0</v>
      </c>
      <c r="CY1981">
        <f t="shared" si="1184"/>
        <v>0</v>
      </c>
      <c r="CZ1981">
        <f t="shared" si="1185"/>
        <v>1</v>
      </c>
      <c r="DA1981">
        <f t="shared" si="1186"/>
        <v>2</v>
      </c>
      <c r="DB1981">
        <f t="shared" si="1187"/>
        <v>1</v>
      </c>
      <c r="DC1981">
        <f t="shared" si="1188"/>
        <v>0</v>
      </c>
      <c r="DD1981">
        <f t="shared" si="1189"/>
        <v>0</v>
      </c>
      <c r="DE1981">
        <f t="shared" si="1190"/>
        <v>0</v>
      </c>
      <c r="DF1981">
        <f t="shared" si="1191"/>
        <v>0</v>
      </c>
      <c r="DG1981">
        <f t="shared" si="1192"/>
        <v>1</v>
      </c>
      <c r="DH1981">
        <f t="shared" si="1193"/>
        <v>1</v>
      </c>
      <c r="DI1981">
        <f t="shared" si="1194"/>
        <v>1</v>
      </c>
      <c r="DO1981">
        <f t="shared" si="1171"/>
        <v>1</v>
      </c>
      <c r="DP1981">
        <f t="shared" si="1172"/>
        <v>1</v>
      </c>
      <c r="DQ1981">
        <f t="shared" si="1173"/>
        <v>1</v>
      </c>
      <c r="DR1981">
        <f t="shared" si="1174"/>
        <v>0</v>
      </c>
      <c r="DT1981">
        <f t="shared" si="1195"/>
        <v>0</v>
      </c>
      <c r="DU1981">
        <f t="shared" si="1196"/>
        <v>1</v>
      </c>
      <c r="DV1981">
        <f t="shared" si="1197"/>
        <v>1</v>
      </c>
      <c r="DW1981">
        <f t="shared" si="1198"/>
        <v>0</v>
      </c>
      <c r="DX1981">
        <f t="shared" si="1199"/>
        <v>0</v>
      </c>
      <c r="DY1981">
        <f t="shared" si="1200"/>
        <v>1</v>
      </c>
      <c r="DZ1981">
        <f t="shared" si="1201"/>
        <v>1</v>
      </c>
      <c r="EA1981">
        <f t="shared" si="1202"/>
        <v>1</v>
      </c>
      <c r="EB1981">
        <f t="shared" si="1203"/>
        <v>0</v>
      </c>
      <c r="EC1981">
        <f t="shared" si="1204"/>
        <v>0</v>
      </c>
      <c r="EE1981">
        <f t="shared" si="1205"/>
        <v>0</v>
      </c>
      <c r="EF1981">
        <f t="shared" si="1206"/>
        <v>1</v>
      </c>
      <c r="EG1981">
        <f t="shared" si="1207"/>
        <v>1</v>
      </c>
      <c r="EH1981">
        <f t="shared" si="1208"/>
        <v>1</v>
      </c>
      <c r="EI1981">
        <f t="shared" si="1209"/>
        <v>5.5</v>
      </c>
    </row>
    <row r="1982" spans="1:139" x14ac:dyDescent="0.25">
      <c r="A1982" s="8">
        <v>7.4429654411263501E+17</v>
      </c>
      <c r="B1982" t="s">
        <v>327495</v>
      </c>
      <c r="C1982" t="s">
        <v>327458</v>
      </c>
      <c r="D1982" t="s">
        <v>327349</v>
      </c>
      <c r="E1982" t="s">
        <v>327350</v>
      </c>
      <c r="F1982" t="s">
        <v>327532</v>
      </c>
      <c r="G1982" t="s">
        <v>327415</v>
      </c>
      <c r="H1982" t="s">
        <v>327501</v>
      </c>
      <c r="I1982" t="s">
        <v>327479</v>
      </c>
      <c r="J1982" t="s">
        <v>327507</v>
      </c>
      <c r="K1982" t="s">
        <v>327367</v>
      </c>
      <c r="L1982" t="s">
        <v>334372</v>
      </c>
      <c r="M1982" t="s">
        <v>327408</v>
      </c>
      <c r="N1982" t="s">
        <v>327418</v>
      </c>
      <c r="O1982" t="s">
        <v>327414</v>
      </c>
      <c r="P1982" t="s">
        <v>327358</v>
      </c>
      <c r="Q1982" t="s">
        <v>327347</v>
      </c>
      <c r="CP1982">
        <f t="shared" si="1175"/>
        <v>1</v>
      </c>
      <c r="CQ1982">
        <f t="shared" si="1176"/>
        <v>1</v>
      </c>
      <c r="CR1982">
        <f t="shared" si="1177"/>
        <v>1</v>
      </c>
      <c r="CS1982">
        <f t="shared" si="1178"/>
        <v>0</v>
      </c>
      <c r="CT1982">
        <f t="shared" si="1179"/>
        <v>0</v>
      </c>
      <c r="CU1982">
        <f t="shared" si="1180"/>
        <v>0</v>
      </c>
      <c r="CV1982">
        <f t="shared" si="1181"/>
        <v>1</v>
      </c>
      <c r="CW1982">
        <f t="shared" si="1182"/>
        <v>0</v>
      </c>
      <c r="CX1982">
        <f t="shared" si="1183"/>
        <v>0</v>
      </c>
      <c r="CY1982">
        <f t="shared" si="1184"/>
        <v>1</v>
      </c>
      <c r="CZ1982">
        <f t="shared" si="1185"/>
        <v>1</v>
      </c>
      <c r="DA1982">
        <f t="shared" si="1186"/>
        <v>0</v>
      </c>
      <c r="DB1982">
        <f t="shared" si="1187"/>
        <v>1</v>
      </c>
      <c r="DC1982">
        <f t="shared" si="1188"/>
        <v>0</v>
      </c>
      <c r="DD1982">
        <f t="shared" si="1189"/>
        <v>0</v>
      </c>
      <c r="DE1982">
        <f t="shared" si="1190"/>
        <v>0</v>
      </c>
      <c r="DF1982">
        <f t="shared" si="1191"/>
        <v>0</v>
      </c>
      <c r="DG1982">
        <f t="shared" si="1192"/>
        <v>0</v>
      </c>
      <c r="DH1982">
        <f t="shared" si="1193"/>
        <v>0</v>
      </c>
      <c r="DI1982">
        <f t="shared" si="1194"/>
        <v>0</v>
      </c>
      <c r="DO1982">
        <f t="shared" si="1171"/>
        <v>1</v>
      </c>
      <c r="DP1982">
        <f t="shared" si="1172"/>
        <v>1</v>
      </c>
      <c r="DQ1982">
        <f t="shared" si="1173"/>
        <v>1</v>
      </c>
      <c r="DR1982">
        <f t="shared" si="1174"/>
        <v>0</v>
      </c>
      <c r="DT1982">
        <f t="shared" si="1195"/>
        <v>0</v>
      </c>
      <c r="DU1982">
        <f t="shared" si="1196"/>
        <v>1</v>
      </c>
      <c r="DV1982">
        <f t="shared" si="1197"/>
        <v>0</v>
      </c>
      <c r="DW1982">
        <f t="shared" si="1198"/>
        <v>0</v>
      </c>
      <c r="DX1982">
        <f t="shared" si="1199"/>
        <v>1</v>
      </c>
      <c r="DY1982">
        <f t="shared" si="1200"/>
        <v>1</v>
      </c>
      <c r="DZ1982">
        <f t="shared" si="1201"/>
        <v>0</v>
      </c>
      <c r="EA1982">
        <f t="shared" si="1202"/>
        <v>1</v>
      </c>
      <c r="EB1982">
        <f t="shared" si="1203"/>
        <v>0</v>
      </c>
      <c r="EC1982">
        <f t="shared" si="1204"/>
        <v>0</v>
      </c>
      <c r="EE1982">
        <f t="shared" si="1205"/>
        <v>0</v>
      </c>
      <c r="EF1982">
        <f t="shared" si="1206"/>
        <v>0</v>
      </c>
      <c r="EG1982">
        <f t="shared" si="1207"/>
        <v>0</v>
      </c>
      <c r="EH1982">
        <f t="shared" si="1208"/>
        <v>0</v>
      </c>
      <c r="EI1982">
        <f t="shared" si="1209"/>
        <v>3.5</v>
      </c>
    </row>
    <row r="1983" spans="1:139" x14ac:dyDescent="0.25">
      <c r="A1983" s="8">
        <v>7.22970148956976E+17</v>
      </c>
      <c r="B1983" t="s">
        <v>327495</v>
      </c>
      <c r="C1983" t="s">
        <v>327458</v>
      </c>
      <c r="D1983" t="s">
        <v>327349</v>
      </c>
      <c r="E1983" t="s">
        <v>327367</v>
      </c>
      <c r="F1983" t="s">
        <v>327354</v>
      </c>
      <c r="G1983" t="s">
        <v>327408</v>
      </c>
      <c r="H1983" t="s">
        <v>327414</v>
      </c>
      <c r="I1983" t="s">
        <v>327358</v>
      </c>
      <c r="J1983" t="s">
        <v>327373</v>
      </c>
      <c r="K1983" t="s">
        <v>327347</v>
      </c>
      <c r="CP1983">
        <f t="shared" si="1175"/>
        <v>1</v>
      </c>
      <c r="CQ1983">
        <f t="shared" si="1176"/>
        <v>1</v>
      </c>
      <c r="CR1983">
        <f t="shared" si="1177"/>
        <v>0</v>
      </c>
      <c r="CS1983">
        <f t="shared" si="1178"/>
        <v>0</v>
      </c>
      <c r="CT1983">
        <f t="shared" si="1179"/>
        <v>0</v>
      </c>
      <c r="CU1983">
        <f t="shared" si="1180"/>
        <v>0</v>
      </c>
      <c r="CV1983">
        <f t="shared" si="1181"/>
        <v>1</v>
      </c>
      <c r="CW1983">
        <f t="shared" si="1182"/>
        <v>1</v>
      </c>
      <c r="CX1983">
        <f t="shared" si="1183"/>
        <v>0</v>
      </c>
      <c r="CY1983">
        <f t="shared" si="1184"/>
        <v>1</v>
      </c>
      <c r="CZ1983">
        <f t="shared" si="1185"/>
        <v>1</v>
      </c>
      <c r="DA1983">
        <f t="shared" si="1186"/>
        <v>0</v>
      </c>
      <c r="DB1983">
        <f t="shared" si="1187"/>
        <v>0</v>
      </c>
      <c r="DC1983">
        <f t="shared" si="1188"/>
        <v>0</v>
      </c>
      <c r="DD1983">
        <f t="shared" si="1189"/>
        <v>0</v>
      </c>
      <c r="DE1983">
        <f t="shared" si="1190"/>
        <v>0</v>
      </c>
      <c r="DF1983">
        <f t="shared" si="1191"/>
        <v>0</v>
      </c>
      <c r="DG1983">
        <f t="shared" si="1192"/>
        <v>0</v>
      </c>
      <c r="DH1983">
        <f t="shared" si="1193"/>
        <v>0</v>
      </c>
      <c r="DI1983">
        <f t="shared" si="1194"/>
        <v>0</v>
      </c>
      <c r="DO1983">
        <f t="shared" si="1171"/>
        <v>1</v>
      </c>
      <c r="DP1983">
        <f t="shared" si="1172"/>
        <v>1</v>
      </c>
      <c r="DQ1983">
        <f t="shared" si="1173"/>
        <v>0</v>
      </c>
      <c r="DR1983">
        <f t="shared" si="1174"/>
        <v>0</v>
      </c>
      <c r="DT1983">
        <f t="shared" si="1195"/>
        <v>0</v>
      </c>
      <c r="DU1983">
        <f t="shared" si="1196"/>
        <v>1</v>
      </c>
      <c r="DV1983">
        <f t="shared" si="1197"/>
        <v>1</v>
      </c>
      <c r="DW1983">
        <f t="shared" si="1198"/>
        <v>0</v>
      </c>
      <c r="DX1983">
        <f t="shared" si="1199"/>
        <v>1</v>
      </c>
      <c r="DY1983">
        <f t="shared" si="1200"/>
        <v>1</v>
      </c>
      <c r="DZ1983">
        <f t="shared" si="1201"/>
        <v>0</v>
      </c>
      <c r="EA1983">
        <f t="shared" si="1202"/>
        <v>0</v>
      </c>
      <c r="EB1983">
        <f t="shared" si="1203"/>
        <v>0</v>
      </c>
      <c r="EC1983">
        <f t="shared" si="1204"/>
        <v>0</v>
      </c>
      <c r="EE1983">
        <f t="shared" si="1205"/>
        <v>0</v>
      </c>
      <c r="EF1983">
        <f t="shared" si="1206"/>
        <v>0</v>
      </c>
      <c r="EG1983">
        <f t="shared" si="1207"/>
        <v>0</v>
      </c>
      <c r="EH1983">
        <f t="shared" si="1208"/>
        <v>0</v>
      </c>
      <c r="EI1983">
        <f t="shared" si="1209"/>
        <v>3</v>
      </c>
    </row>
    <row r="1984" spans="1:139" x14ac:dyDescent="0.25">
      <c r="A1984" s="8">
        <v>8.0147878422717594E+17</v>
      </c>
      <c r="B1984" t="s">
        <v>327339</v>
      </c>
      <c r="C1984" t="s">
        <v>327340</v>
      </c>
      <c r="D1984" t="s">
        <v>335108</v>
      </c>
      <c r="E1984" t="s">
        <v>327458</v>
      </c>
      <c r="F1984" t="s">
        <v>327341</v>
      </c>
      <c r="G1984" t="s">
        <v>327399</v>
      </c>
      <c r="H1984" t="s">
        <v>327343</v>
      </c>
      <c r="I1984" t="s">
        <v>327437</v>
      </c>
      <c r="J1984" t="s">
        <v>327346</v>
      </c>
      <c r="K1984" t="s">
        <v>335109</v>
      </c>
      <c r="L1984" t="s">
        <v>327347</v>
      </c>
      <c r="M1984" t="s">
        <v>327348</v>
      </c>
      <c r="N1984" t="s">
        <v>327349</v>
      </c>
      <c r="O1984" t="s">
        <v>327351</v>
      </c>
      <c r="P1984" t="s">
        <v>327507</v>
      </c>
      <c r="Q1984" t="s">
        <v>327352</v>
      </c>
      <c r="R1984" t="s">
        <v>327355</v>
      </c>
      <c r="S1984" t="s">
        <v>327358</v>
      </c>
      <c r="T1984" t="s">
        <v>327401</v>
      </c>
      <c r="U1984" t="s">
        <v>327361</v>
      </c>
      <c r="V1984" t="s">
        <v>327363</v>
      </c>
      <c r="W1984" t="s">
        <v>335110</v>
      </c>
      <c r="X1984" t="s">
        <v>327367</v>
      </c>
      <c r="Y1984" t="s">
        <v>327368</v>
      </c>
      <c r="Z1984" t="s">
        <v>327446</v>
      </c>
      <c r="AA1984" t="s">
        <v>327369</v>
      </c>
      <c r="AB1984" t="s">
        <v>327534</v>
      </c>
      <c r="AC1984" t="s">
        <v>327370</v>
      </c>
      <c r="AD1984" t="s">
        <v>327408</v>
      </c>
      <c r="AE1984" t="s">
        <v>327372</v>
      </c>
      <c r="AF1984" t="s">
        <v>327460</v>
      </c>
      <c r="AG1984" t="s">
        <v>327373</v>
      </c>
      <c r="AH1984" t="s">
        <v>327454</v>
      </c>
      <c r="AI1984" t="s">
        <v>327409</v>
      </c>
      <c r="AJ1984" t="s">
        <v>327418</v>
      </c>
      <c r="AK1984" t="s">
        <v>335111</v>
      </c>
      <c r="AL1984" t="s">
        <v>327377</v>
      </c>
      <c r="AM1984" t="s">
        <v>327379</v>
      </c>
      <c r="AN1984" t="s">
        <v>327421</v>
      </c>
      <c r="AO1984" t="s">
        <v>327493</v>
      </c>
      <c r="AP1984" t="s">
        <v>327381</v>
      </c>
      <c r="AQ1984" t="s">
        <v>335112</v>
      </c>
      <c r="AR1984" t="s">
        <v>327494</v>
      </c>
      <c r="AS1984" t="s">
        <v>335113</v>
      </c>
      <c r="AT1984" t="s">
        <v>327389</v>
      </c>
      <c r="AU1984" t="s">
        <v>327390</v>
      </c>
      <c r="AV1984" t="s">
        <v>327391</v>
      </c>
      <c r="AW1984" t="s">
        <v>327392</v>
      </c>
      <c r="AX1984" t="s">
        <v>327413</v>
      </c>
      <c r="AY1984" t="s">
        <v>327394</v>
      </c>
      <c r="AZ1984" t="s">
        <v>327395</v>
      </c>
      <c r="BA1984" t="s">
        <v>327397</v>
      </c>
      <c r="BB1984" t="s">
        <v>335114</v>
      </c>
      <c r="CP1984">
        <f t="shared" si="1175"/>
        <v>1</v>
      </c>
      <c r="CQ1984">
        <f t="shared" si="1176"/>
        <v>1</v>
      </c>
      <c r="CR1984">
        <f t="shared" si="1177"/>
        <v>1</v>
      </c>
      <c r="CS1984">
        <f t="shared" si="1178"/>
        <v>0</v>
      </c>
      <c r="CT1984">
        <f t="shared" si="1179"/>
        <v>0</v>
      </c>
      <c r="CU1984">
        <f t="shared" si="1180"/>
        <v>1</v>
      </c>
      <c r="CV1984">
        <f t="shared" si="1181"/>
        <v>1</v>
      </c>
      <c r="CW1984">
        <f t="shared" si="1182"/>
        <v>1</v>
      </c>
      <c r="CX1984">
        <f t="shared" si="1183"/>
        <v>1</v>
      </c>
      <c r="CY1984">
        <f t="shared" si="1184"/>
        <v>1</v>
      </c>
      <c r="CZ1984">
        <f t="shared" si="1185"/>
        <v>1</v>
      </c>
      <c r="DA1984">
        <f t="shared" si="1186"/>
        <v>2</v>
      </c>
      <c r="DB1984">
        <f t="shared" si="1187"/>
        <v>1</v>
      </c>
      <c r="DC1984">
        <f t="shared" si="1188"/>
        <v>2</v>
      </c>
      <c r="DD1984">
        <f t="shared" si="1189"/>
        <v>1</v>
      </c>
      <c r="DE1984">
        <f t="shared" si="1190"/>
        <v>1</v>
      </c>
      <c r="DF1984">
        <f t="shared" si="1191"/>
        <v>0</v>
      </c>
      <c r="DG1984">
        <f t="shared" si="1192"/>
        <v>1</v>
      </c>
      <c r="DH1984">
        <f t="shared" si="1193"/>
        <v>1</v>
      </c>
      <c r="DI1984">
        <f t="shared" si="1194"/>
        <v>1</v>
      </c>
      <c r="DO1984">
        <f t="shared" si="1171"/>
        <v>1</v>
      </c>
      <c r="DP1984">
        <f t="shared" si="1172"/>
        <v>1</v>
      </c>
      <c r="DQ1984">
        <f t="shared" si="1173"/>
        <v>1</v>
      </c>
      <c r="DR1984">
        <f t="shared" si="1174"/>
        <v>0</v>
      </c>
      <c r="DT1984">
        <f t="shared" si="1195"/>
        <v>1</v>
      </c>
      <c r="DU1984">
        <f t="shared" si="1196"/>
        <v>1</v>
      </c>
      <c r="DV1984">
        <f t="shared" si="1197"/>
        <v>1</v>
      </c>
      <c r="DW1984">
        <f t="shared" si="1198"/>
        <v>1</v>
      </c>
      <c r="DX1984">
        <f t="shared" si="1199"/>
        <v>1</v>
      </c>
      <c r="DY1984">
        <f t="shared" si="1200"/>
        <v>1</v>
      </c>
      <c r="DZ1984">
        <f t="shared" si="1201"/>
        <v>1</v>
      </c>
      <c r="EA1984">
        <f t="shared" si="1202"/>
        <v>1</v>
      </c>
      <c r="EB1984">
        <f t="shared" si="1203"/>
        <v>1</v>
      </c>
      <c r="EC1984">
        <f t="shared" si="1204"/>
        <v>1</v>
      </c>
      <c r="EE1984">
        <f t="shared" si="1205"/>
        <v>0</v>
      </c>
      <c r="EF1984">
        <f t="shared" si="1206"/>
        <v>1</v>
      </c>
      <c r="EG1984">
        <f t="shared" si="1207"/>
        <v>1</v>
      </c>
      <c r="EH1984">
        <f t="shared" si="1208"/>
        <v>1</v>
      </c>
      <c r="EI1984">
        <f t="shared" si="1209"/>
        <v>8</v>
      </c>
    </row>
    <row r="1985" spans="1:139" x14ac:dyDescent="0.25">
      <c r="A1985" s="8">
        <v>7.8477736556000998E+17</v>
      </c>
      <c r="B1985" t="s">
        <v>327339</v>
      </c>
      <c r="C1985" t="s">
        <v>327340</v>
      </c>
      <c r="D1985" t="s">
        <v>327458</v>
      </c>
      <c r="E1985" t="s">
        <v>327341</v>
      </c>
      <c r="F1985" t="s">
        <v>327437</v>
      </c>
      <c r="G1985" t="s">
        <v>327346</v>
      </c>
      <c r="H1985" t="s">
        <v>327347</v>
      </c>
      <c r="I1985" t="s">
        <v>327348</v>
      </c>
      <c r="J1985" t="s">
        <v>327350</v>
      </c>
      <c r="K1985" t="s">
        <v>327443</v>
      </c>
      <c r="L1985" t="s">
        <v>327355</v>
      </c>
      <c r="M1985" t="s">
        <v>327358</v>
      </c>
      <c r="N1985" t="s">
        <v>327401</v>
      </c>
      <c r="O1985" t="s">
        <v>327361</v>
      </c>
      <c r="P1985" t="s">
        <v>327364</v>
      </c>
      <c r="Q1985" t="s">
        <v>327464</v>
      </c>
      <c r="R1985" t="s">
        <v>327555</v>
      </c>
      <c r="S1985" t="s">
        <v>327509</v>
      </c>
      <c r="T1985" t="s">
        <v>327978</v>
      </c>
      <c r="U1985" t="s">
        <v>327367</v>
      </c>
      <c r="V1985" t="s">
        <v>327368</v>
      </c>
      <c r="W1985" t="s">
        <v>327369</v>
      </c>
      <c r="X1985" t="s">
        <v>327534</v>
      </c>
      <c r="Y1985" t="s">
        <v>327370</v>
      </c>
      <c r="Z1985" t="s">
        <v>327408</v>
      </c>
      <c r="AA1985" t="s">
        <v>327418</v>
      </c>
      <c r="AB1985" t="s">
        <v>327379</v>
      </c>
      <c r="AC1985" t="s">
        <v>327493</v>
      </c>
      <c r="AD1985" t="s">
        <v>327381</v>
      </c>
      <c r="AE1985" t="s">
        <v>327389</v>
      </c>
      <c r="AF1985" t="s">
        <v>327391</v>
      </c>
      <c r="AG1985" t="s">
        <v>327461</v>
      </c>
      <c r="AH1985" t="s">
        <v>327394</v>
      </c>
      <c r="AI1985" t="s">
        <v>327395</v>
      </c>
      <c r="CP1985">
        <f t="shared" si="1175"/>
        <v>1</v>
      </c>
      <c r="CQ1985">
        <f t="shared" si="1176"/>
        <v>1</v>
      </c>
      <c r="CR1985">
        <f t="shared" si="1177"/>
        <v>1</v>
      </c>
      <c r="CS1985">
        <f t="shared" si="1178"/>
        <v>0</v>
      </c>
      <c r="CT1985">
        <f t="shared" si="1179"/>
        <v>0</v>
      </c>
      <c r="CU1985">
        <f t="shared" si="1180"/>
        <v>1</v>
      </c>
      <c r="CV1985">
        <f t="shared" si="1181"/>
        <v>0</v>
      </c>
      <c r="CW1985">
        <f t="shared" si="1182"/>
        <v>0</v>
      </c>
      <c r="CX1985">
        <f t="shared" si="1183"/>
        <v>0</v>
      </c>
      <c r="CY1985">
        <f t="shared" si="1184"/>
        <v>1</v>
      </c>
      <c r="CZ1985">
        <f t="shared" si="1185"/>
        <v>1</v>
      </c>
      <c r="DA1985">
        <f t="shared" si="1186"/>
        <v>1</v>
      </c>
      <c r="DB1985">
        <f t="shared" si="1187"/>
        <v>1</v>
      </c>
      <c r="DC1985">
        <f t="shared" si="1188"/>
        <v>2</v>
      </c>
      <c r="DD1985">
        <f t="shared" si="1189"/>
        <v>1</v>
      </c>
      <c r="DE1985">
        <f t="shared" si="1190"/>
        <v>0</v>
      </c>
      <c r="DF1985">
        <f t="shared" si="1191"/>
        <v>0</v>
      </c>
      <c r="DG1985">
        <f t="shared" si="1192"/>
        <v>1</v>
      </c>
      <c r="DH1985">
        <f t="shared" si="1193"/>
        <v>0</v>
      </c>
      <c r="DI1985">
        <f t="shared" si="1194"/>
        <v>1</v>
      </c>
      <c r="DO1985">
        <f t="shared" si="1171"/>
        <v>1</v>
      </c>
      <c r="DP1985">
        <f t="shared" si="1172"/>
        <v>1</v>
      </c>
      <c r="DQ1985">
        <f t="shared" si="1173"/>
        <v>1</v>
      </c>
      <c r="DR1985">
        <f t="shared" si="1174"/>
        <v>0</v>
      </c>
      <c r="DT1985">
        <f t="shared" si="1195"/>
        <v>1</v>
      </c>
      <c r="DU1985">
        <f t="shared" si="1196"/>
        <v>0</v>
      </c>
      <c r="DV1985">
        <f t="shared" si="1197"/>
        <v>0</v>
      </c>
      <c r="DW1985">
        <f t="shared" si="1198"/>
        <v>0</v>
      </c>
      <c r="DX1985">
        <f t="shared" si="1199"/>
        <v>1</v>
      </c>
      <c r="DY1985">
        <f t="shared" si="1200"/>
        <v>1</v>
      </c>
      <c r="DZ1985">
        <f t="shared" si="1201"/>
        <v>1</v>
      </c>
      <c r="EA1985">
        <f t="shared" si="1202"/>
        <v>1</v>
      </c>
      <c r="EB1985">
        <f t="shared" si="1203"/>
        <v>1</v>
      </c>
      <c r="EC1985">
        <f t="shared" si="1204"/>
        <v>1</v>
      </c>
      <c r="EE1985">
        <f t="shared" si="1205"/>
        <v>0</v>
      </c>
      <c r="EF1985">
        <f t="shared" si="1206"/>
        <v>1</v>
      </c>
      <c r="EG1985">
        <f t="shared" si="1207"/>
        <v>0</v>
      </c>
      <c r="EH1985">
        <f t="shared" si="1208"/>
        <v>1</v>
      </c>
      <c r="EI1985">
        <f t="shared" si="1209"/>
        <v>6</v>
      </c>
    </row>
    <row r="1986" spans="1:139" x14ac:dyDescent="0.25">
      <c r="A1986" s="8">
        <v>7.3241223024640294E+17</v>
      </c>
      <c r="B1986" t="s">
        <v>327339</v>
      </c>
      <c r="C1986" t="s">
        <v>327458</v>
      </c>
      <c r="D1986" t="s">
        <v>327341</v>
      </c>
      <c r="E1986" t="s">
        <v>327399</v>
      </c>
      <c r="F1986" t="s">
        <v>327414</v>
      </c>
      <c r="G1986" t="s">
        <v>327437</v>
      </c>
      <c r="H1986" t="s">
        <v>327346</v>
      </c>
      <c r="I1986" t="s">
        <v>327347</v>
      </c>
      <c r="J1986" t="s">
        <v>327349</v>
      </c>
      <c r="K1986" t="s">
        <v>327350</v>
      </c>
      <c r="L1986" t="s">
        <v>327352</v>
      </c>
      <c r="M1986" t="s">
        <v>327353</v>
      </c>
      <c r="N1986" t="s">
        <v>327354</v>
      </c>
      <c r="O1986" t="s">
        <v>327355</v>
      </c>
      <c r="P1986" t="s">
        <v>327358</v>
      </c>
      <c r="Q1986" t="s">
        <v>327361</v>
      </c>
      <c r="R1986" t="s">
        <v>327362</v>
      </c>
      <c r="S1986" t="s">
        <v>327363</v>
      </c>
      <c r="T1986" t="s">
        <v>327364</v>
      </c>
      <c r="U1986" t="s">
        <v>327464</v>
      </c>
      <c r="V1986" t="s">
        <v>327365</v>
      </c>
      <c r="W1986" t="s">
        <v>327366</v>
      </c>
      <c r="X1986" t="s">
        <v>327367</v>
      </c>
      <c r="Y1986" t="s">
        <v>327368</v>
      </c>
      <c r="Z1986" t="s">
        <v>327417</v>
      </c>
      <c r="AA1986" t="s">
        <v>327408</v>
      </c>
      <c r="AB1986" t="s">
        <v>327372</v>
      </c>
      <c r="AC1986" t="s">
        <v>327459</v>
      </c>
      <c r="AD1986" t="s">
        <v>327418</v>
      </c>
      <c r="AE1986" t="s">
        <v>327374</v>
      </c>
      <c r="AF1986" t="s">
        <v>327377</v>
      </c>
      <c r="AG1986" t="s">
        <v>327379</v>
      </c>
      <c r="AH1986" t="s">
        <v>327380</v>
      </c>
      <c r="AI1986" t="s">
        <v>327421</v>
      </c>
      <c r="AJ1986" t="s">
        <v>327479</v>
      </c>
      <c r="AK1986" t="s">
        <v>327391</v>
      </c>
      <c r="AL1986" t="s">
        <v>327393</v>
      </c>
      <c r="AM1986" t="s">
        <v>327394</v>
      </c>
      <c r="AN1986" t="s">
        <v>327395</v>
      </c>
      <c r="AO1986" t="s">
        <v>327397</v>
      </c>
      <c r="CP1986">
        <f t="shared" si="1175"/>
        <v>1</v>
      </c>
      <c r="CQ1986">
        <f t="shared" si="1176"/>
        <v>1</v>
      </c>
      <c r="CR1986">
        <f t="shared" si="1177"/>
        <v>2</v>
      </c>
      <c r="CS1986">
        <f t="shared" si="1178"/>
        <v>0</v>
      </c>
      <c r="CT1986">
        <f t="shared" si="1179"/>
        <v>0</v>
      </c>
      <c r="CU1986">
        <f t="shared" si="1180"/>
        <v>1</v>
      </c>
      <c r="CV1986">
        <f t="shared" si="1181"/>
        <v>1</v>
      </c>
      <c r="CW1986">
        <f t="shared" si="1182"/>
        <v>0</v>
      </c>
      <c r="CX1986">
        <f t="shared" si="1183"/>
        <v>0</v>
      </c>
      <c r="CY1986">
        <f t="shared" si="1184"/>
        <v>1</v>
      </c>
      <c r="CZ1986">
        <f t="shared" si="1185"/>
        <v>1</v>
      </c>
      <c r="DA1986">
        <f t="shared" si="1186"/>
        <v>0</v>
      </c>
      <c r="DB1986">
        <f t="shared" si="1187"/>
        <v>1</v>
      </c>
      <c r="DC1986">
        <f t="shared" si="1188"/>
        <v>1</v>
      </c>
      <c r="DD1986">
        <f t="shared" si="1189"/>
        <v>1</v>
      </c>
      <c r="DE1986">
        <f t="shared" si="1190"/>
        <v>0</v>
      </c>
      <c r="DF1986">
        <f t="shared" si="1191"/>
        <v>0</v>
      </c>
      <c r="DG1986">
        <f t="shared" si="1192"/>
        <v>1</v>
      </c>
      <c r="DH1986">
        <f t="shared" si="1193"/>
        <v>1</v>
      </c>
      <c r="DI1986">
        <f t="shared" si="1194"/>
        <v>1</v>
      </c>
      <c r="DO1986">
        <f t="shared" ref="DO1986:DO2049" si="1210">IF(CP1986=0,0,1)</f>
        <v>1</v>
      </c>
      <c r="DP1986">
        <f t="shared" ref="DP1986:DP2049" si="1211">IF(CQ1986=0,0,1)</f>
        <v>1</v>
      </c>
      <c r="DQ1986">
        <f t="shared" ref="DQ1986:DQ2049" si="1212">IF(CR1986=0,0,1)</f>
        <v>1</v>
      </c>
      <c r="DR1986">
        <f t="shared" ref="DR1986:DR2049" si="1213">IF(CS1986=0,0,1)</f>
        <v>0</v>
      </c>
      <c r="DT1986">
        <f t="shared" si="1195"/>
        <v>1</v>
      </c>
      <c r="DU1986">
        <f t="shared" si="1196"/>
        <v>1</v>
      </c>
      <c r="DV1986">
        <f t="shared" si="1197"/>
        <v>0</v>
      </c>
      <c r="DW1986">
        <f t="shared" si="1198"/>
        <v>0</v>
      </c>
      <c r="DX1986">
        <f t="shared" si="1199"/>
        <v>1</v>
      </c>
      <c r="DY1986">
        <f t="shared" si="1200"/>
        <v>1</v>
      </c>
      <c r="DZ1986">
        <f t="shared" si="1201"/>
        <v>0</v>
      </c>
      <c r="EA1986">
        <f t="shared" si="1202"/>
        <v>1</v>
      </c>
      <c r="EB1986">
        <f t="shared" si="1203"/>
        <v>1</v>
      </c>
      <c r="EC1986">
        <f t="shared" si="1204"/>
        <v>1</v>
      </c>
      <c r="EE1986">
        <f t="shared" si="1205"/>
        <v>0</v>
      </c>
      <c r="EF1986">
        <f t="shared" si="1206"/>
        <v>1</v>
      </c>
      <c r="EG1986">
        <f t="shared" si="1207"/>
        <v>1</v>
      </c>
      <c r="EH1986">
        <f t="shared" si="1208"/>
        <v>1</v>
      </c>
      <c r="EI1986">
        <f t="shared" si="1209"/>
        <v>6.5</v>
      </c>
    </row>
    <row r="1987" spans="1:139" x14ac:dyDescent="0.25">
      <c r="A1987" s="8">
        <v>5.5300512122064397E+17</v>
      </c>
      <c r="B1987" t="s">
        <v>327495</v>
      </c>
      <c r="C1987" t="s">
        <v>327349</v>
      </c>
      <c r="D1987" t="s">
        <v>327479</v>
      </c>
      <c r="E1987" t="s">
        <v>327367</v>
      </c>
      <c r="F1987" t="s">
        <v>327408</v>
      </c>
      <c r="G1987" t="s">
        <v>327414</v>
      </c>
      <c r="H1987" t="s">
        <v>327358</v>
      </c>
      <c r="I1987" t="s">
        <v>327373</v>
      </c>
      <c r="J1987" t="s">
        <v>327911</v>
      </c>
      <c r="K1987" t="s">
        <v>327347</v>
      </c>
      <c r="CP1987">
        <f t="shared" ref="CP1987:CP2050" si="1214">COUNTIF(B1987:CM1987,"=*wifi*")</f>
        <v>1</v>
      </c>
      <c r="CQ1987">
        <f t="shared" ref="CQ1987:CQ2050" si="1215">COUNTIF(B1987:CM1987,"=*kitchen*")</f>
        <v>1</v>
      </c>
      <c r="CR1987">
        <f t="shared" ref="CR1987:CR2050" si="1216">COUNTIF(B1987:CM1987,"=*parking*")</f>
        <v>1</v>
      </c>
      <c r="CS1987">
        <f t="shared" ref="CS1987:CS2050" si="1217">COUNTIF(B1987:CM1987,"=*washer*")</f>
        <v>0</v>
      </c>
      <c r="CT1987">
        <f t="shared" ref="CT1987:CT2050" si="1218">COUNTIF(B1987:CM1987,"=*free dryer*")</f>
        <v>0</v>
      </c>
      <c r="CU1987">
        <f t="shared" ref="CU1987:CU2050" si="1219">COUNTIF(B1987:CM1987,"=*dryer*")</f>
        <v>0</v>
      </c>
      <c r="CV1987">
        <f t="shared" ref="CV1987:CV2050" si="1220">COUNTIF(B1987:CM1987,"=*air conditioning*")</f>
        <v>1</v>
      </c>
      <c r="CW1987">
        <f t="shared" ref="CW1987:CW2050" si="1221">COUNTIF(B1987:CM1987,"=*workspace*")</f>
        <v>1</v>
      </c>
      <c r="CX1987">
        <f t="shared" ref="CX1987:CX2050" si="1222">COUNTIF(B1987:CM1987,"=*pet*")</f>
        <v>0</v>
      </c>
      <c r="CY1987">
        <f t="shared" ref="CY1987:CY2050" si="1223">COUNTIF(B1987:CM1987,"=*security*")</f>
        <v>0</v>
      </c>
      <c r="CZ1987">
        <f t="shared" ref="CZ1987:CZ2050" si="1224">COUNTIF(B1987:CM1987,"=*TV*")</f>
        <v>1</v>
      </c>
      <c r="DA1987">
        <f t="shared" ref="DA1987:DA2050" si="1225">COUNTIF(B1987:CM1987,"=*cleaning*")</f>
        <v>0</v>
      </c>
      <c r="DB1987">
        <f t="shared" ref="DB1987:DB2050" si="1226">COUNTIF(B1987:CM1987,"=*self check-in*")</f>
        <v>0</v>
      </c>
      <c r="DC1987">
        <f t="shared" ref="DC1987:DC2050" si="1227">COUNTIF(B1987:CM1987,"=*coffee*")</f>
        <v>0</v>
      </c>
      <c r="DD1987">
        <f t="shared" ref="DD1987:DD2050" si="1228">COUNTIF(B1987:CM1987,"=*kettle*")</f>
        <v>0</v>
      </c>
      <c r="DE1987">
        <f t="shared" ref="DE1987:DE2050" si="1229">COUNTIF(B1987:CM1987,"=*blankets*")</f>
        <v>0</v>
      </c>
      <c r="DF1987">
        <f t="shared" ref="DF1987:DF2050" si="1230">COUNTIF(B1987:CM1987,"=*dishwasher*")</f>
        <v>0</v>
      </c>
      <c r="DG1987">
        <f t="shared" ref="DG1987:DG2050" si="1231">COUNTIF(B1987:CM1987,"=*heating*")</f>
        <v>0</v>
      </c>
      <c r="DH1987">
        <f t="shared" ref="DH1987:DH2050" si="1232">COUNTIF(B1987:CM1987,"=*essentials*")</f>
        <v>0</v>
      </c>
      <c r="DI1987">
        <f t="shared" ref="DI1987:DI2050" si="1233">COUNTIF(B1987:CM1987,"=*linens*")</f>
        <v>0</v>
      </c>
      <c r="DO1987">
        <f t="shared" si="1210"/>
        <v>1</v>
      </c>
      <c r="DP1987">
        <f t="shared" si="1211"/>
        <v>1</v>
      </c>
      <c r="DQ1987">
        <f t="shared" si="1212"/>
        <v>1</v>
      </c>
      <c r="DR1987">
        <f t="shared" si="1213"/>
        <v>0</v>
      </c>
      <c r="DT1987">
        <f t="shared" ref="DT1987:DT2050" si="1234">IF(CU1987=0,0,1)</f>
        <v>0</v>
      </c>
      <c r="DU1987">
        <f t="shared" ref="DU1987:DU2050" si="1235">IF(CV1987=0,0,1)</f>
        <v>1</v>
      </c>
      <c r="DV1987">
        <f t="shared" ref="DV1987:DV2050" si="1236">IF(CW1987=0,0,1)</f>
        <v>1</v>
      </c>
      <c r="DW1987">
        <f t="shared" ref="DW1987:DW2050" si="1237">IF(CX1987=0,0,1)</f>
        <v>0</v>
      </c>
      <c r="DX1987">
        <f t="shared" ref="DX1987:DX2050" si="1238">IF(CY1987=0,0,1)</f>
        <v>0</v>
      </c>
      <c r="DY1987">
        <f t="shared" ref="DY1987:DY2050" si="1239">IF(CZ1987=0,0,1)</f>
        <v>1</v>
      </c>
      <c r="DZ1987">
        <f t="shared" ref="DZ1987:DZ2050" si="1240">IF(DA1987=0,0,1)</f>
        <v>0</v>
      </c>
      <c r="EA1987">
        <f t="shared" ref="EA1987:EA2050" si="1241">IF(DB1987=0,0,1)</f>
        <v>0</v>
      </c>
      <c r="EB1987">
        <f t="shared" ref="EB1987:EB2050" si="1242">IF(DC1987=0,0,1)</f>
        <v>0</v>
      </c>
      <c r="EC1987">
        <f t="shared" ref="EC1987:EC2050" si="1243">IF(DD1987=0,0,1)</f>
        <v>0</v>
      </c>
      <c r="EE1987">
        <f t="shared" ref="EE1987:EE2050" si="1244">IF(DF1987=0,0,1)</f>
        <v>0</v>
      </c>
      <c r="EF1987">
        <f t="shared" ref="EF1987:EF2050" si="1245">IF(DG1987=0,0,1)</f>
        <v>0</v>
      </c>
      <c r="EG1987">
        <f t="shared" ref="EG1987:EG2050" si="1246">IF(DH1987=0,0,1)</f>
        <v>0</v>
      </c>
      <c r="EH1987">
        <f t="shared" ref="EH1987:EH2050" si="1247">IF(DI1987=0,0,1)</f>
        <v>0</v>
      </c>
      <c r="EI1987">
        <f t="shared" ref="EI1987:EI2050" si="1248">SUM(DO1987:EH1987)/2</f>
        <v>3</v>
      </c>
    </row>
    <row r="1988" spans="1:139" x14ac:dyDescent="0.25">
      <c r="A1988" s="8">
        <v>7.9508189155851302E+17</v>
      </c>
      <c r="B1988" t="s">
        <v>327339</v>
      </c>
      <c r="C1988" t="s">
        <v>327340</v>
      </c>
      <c r="D1988" t="s">
        <v>327458</v>
      </c>
      <c r="E1988" t="s">
        <v>327341</v>
      </c>
      <c r="F1988" t="s">
        <v>327399</v>
      </c>
      <c r="G1988" t="s">
        <v>327342</v>
      </c>
      <c r="H1988" t="s">
        <v>327414</v>
      </c>
      <c r="I1988" t="s">
        <v>327345</v>
      </c>
      <c r="J1988" t="s">
        <v>327346</v>
      </c>
      <c r="K1988" t="s">
        <v>327437</v>
      </c>
      <c r="L1988" t="s">
        <v>327347</v>
      </c>
      <c r="M1988" t="s">
        <v>327348</v>
      </c>
      <c r="N1988" t="s">
        <v>327349</v>
      </c>
      <c r="O1988" t="s">
        <v>327350</v>
      </c>
      <c r="P1988" t="s">
        <v>327351</v>
      </c>
      <c r="Q1988" t="s">
        <v>335115</v>
      </c>
      <c r="R1988" t="s">
        <v>327352</v>
      </c>
      <c r="S1988" t="s">
        <v>327442</v>
      </c>
      <c r="T1988" t="s">
        <v>327354</v>
      </c>
      <c r="U1988" t="s">
        <v>327355</v>
      </c>
      <c r="V1988" t="s">
        <v>327358</v>
      </c>
      <c r="W1988" t="s">
        <v>327361</v>
      </c>
      <c r="X1988" t="s">
        <v>327581</v>
      </c>
      <c r="Y1988" t="s">
        <v>327362</v>
      </c>
      <c r="Z1988" t="s">
        <v>327363</v>
      </c>
      <c r="AA1988" t="s">
        <v>327365</v>
      </c>
      <c r="AB1988" t="s">
        <v>327367</v>
      </c>
      <c r="AC1988" t="s">
        <v>327447</v>
      </c>
      <c r="AD1988" t="s">
        <v>327534</v>
      </c>
      <c r="AE1988" t="s">
        <v>327407</v>
      </c>
      <c r="AF1988" t="s">
        <v>327370</v>
      </c>
      <c r="AG1988" t="s">
        <v>327372</v>
      </c>
      <c r="AH1988" t="s">
        <v>327373</v>
      </c>
      <c r="AI1988" t="s">
        <v>327374</v>
      </c>
      <c r="AJ1988" t="s">
        <v>327379</v>
      </c>
      <c r="AK1988" t="s">
        <v>327493</v>
      </c>
      <c r="AL1988" t="s">
        <v>327381</v>
      </c>
      <c r="AM1988" t="s">
        <v>327479</v>
      </c>
      <c r="AN1988" t="s">
        <v>327389</v>
      </c>
      <c r="AO1988" t="s">
        <v>327390</v>
      </c>
      <c r="AP1988" t="s">
        <v>327392</v>
      </c>
      <c r="AQ1988" t="s">
        <v>327413</v>
      </c>
      <c r="AR1988" t="s">
        <v>327394</v>
      </c>
      <c r="AS1988" t="s">
        <v>327395</v>
      </c>
      <c r="AT1988" t="s">
        <v>327620</v>
      </c>
      <c r="CP1988">
        <f t="shared" si="1214"/>
        <v>1</v>
      </c>
      <c r="CQ1988">
        <f t="shared" si="1215"/>
        <v>1</v>
      </c>
      <c r="CR1988">
        <f t="shared" si="1216"/>
        <v>2</v>
      </c>
      <c r="CS1988">
        <f t="shared" si="1217"/>
        <v>1</v>
      </c>
      <c r="CT1988">
        <f t="shared" si="1218"/>
        <v>0</v>
      </c>
      <c r="CU1988">
        <f t="shared" si="1219"/>
        <v>1</v>
      </c>
      <c r="CV1988">
        <f t="shared" si="1220"/>
        <v>0</v>
      </c>
      <c r="CW1988">
        <f t="shared" si="1221"/>
        <v>1</v>
      </c>
      <c r="CX1988">
        <f t="shared" si="1222"/>
        <v>0</v>
      </c>
      <c r="CY1988">
        <f t="shared" si="1223"/>
        <v>1</v>
      </c>
      <c r="CZ1988">
        <f t="shared" si="1224"/>
        <v>1</v>
      </c>
      <c r="DA1988">
        <f t="shared" si="1225"/>
        <v>1</v>
      </c>
      <c r="DB1988">
        <f t="shared" si="1226"/>
        <v>0</v>
      </c>
      <c r="DC1988">
        <f t="shared" si="1227"/>
        <v>2</v>
      </c>
      <c r="DD1988">
        <f t="shared" si="1228"/>
        <v>0</v>
      </c>
      <c r="DE1988">
        <f t="shared" si="1229"/>
        <v>1</v>
      </c>
      <c r="DF1988">
        <f t="shared" si="1230"/>
        <v>1</v>
      </c>
      <c r="DG1988">
        <f t="shared" si="1231"/>
        <v>1</v>
      </c>
      <c r="DH1988">
        <f t="shared" si="1232"/>
        <v>1</v>
      </c>
      <c r="DI1988">
        <f t="shared" si="1233"/>
        <v>1</v>
      </c>
      <c r="DO1988">
        <f t="shared" si="1210"/>
        <v>1</v>
      </c>
      <c r="DP1988">
        <f t="shared" si="1211"/>
        <v>1</v>
      </c>
      <c r="DQ1988">
        <f t="shared" si="1212"/>
        <v>1</v>
      </c>
      <c r="DR1988">
        <f t="shared" si="1213"/>
        <v>1</v>
      </c>
      <c r="DT1988">
        <f t="shared" si="1234"/>
        <v>1</v>
      </c>
      <c r="DU1988">
        <f t="shared" si="1235"/>
        <v>0</v>
      </c>
      <c r="DV1988">
        <f t="shared" si="1236"/>
        <v>1</v>
      </c>
      <c r="DW1988">
        <f t="shared" si="1237"/>
        <v>0</v>
      </c>
      <c r="DX1988">
        <f t="shared" si="1238"/>
        <v>1</v>
      </c>
      <c r="DY1988">
        <f t="shared" si="1239"/>
        <v>1</v>
      </c>
      <c r="DZ1988">
        <f t="shared" si="1240"/>
        <v>1</v>
      </c>
      <c r="EA1988">
        <f t="shared" si="1241"/>
        <v>0</v>
      </c>
      <c r="EB1988">
        <f t="shared" si="1242"/>
        <v>1</v>
      </c>
      <c r="EC1988">
        <f t="shared" si="1243"/>
        <v>0</v>
      </c>
      <c r="EE1988">
        <f t="shared" si="1244"/>
        <v>1</v>
      </c>
      <c r="EF1988">
        <f t="shared" si="1245"/>
        <v>1</v>
      </c>
      <c r="EG1988">
        <f t="shared" si="1246"/>
        <v>1</v>
      </c>
      <c r="EH1988">
        <f t="shared" si="1247"/>
        <v>1</v>
      </c>
      <c r="EI1988">
        <f t="shared" si="1248"/>
        <v>7</v>
      </c>
    </row>
    <row r="1989" spans="1:139" x14ac:dyDescent="0.25">
      <c r="A1989" s="8">
        <v>7.8067668317316403E+17</v>
      </c>
      <c r="B1989" t="s">
        <v>327339</v>
      </c>
      <c r="C1989" t="s">
        <v>327458</v>
      </c>
      <c r="D1989" t="s">
        <v>327341</v>
      </c>
      <c r="E1989" t="s">
        <v>327399</v>
      </c>
      <c r="F1989" t="s">
        <v>327437</v>
      </c>
      <c r="G1989" t="s">
        <v>327346</v>
      </c>
      <c r="H1989" t="s">
        <v>327347</v>
      </c>
      <c r="I1989" t="s">
        <v>327516</v>
      </c>
      <c r="J1989" t="s">
        <v>327517</v>
      </c>
      <c r="K1989" t="s">
        <v>327637</v>
      </c>
      <c r="L1989" t="s">
        <v>327348</v>
      </c>
      <c r="M1989" t="s">
        <v>327349</v>
      </c>
      <c r="N1989" t="s">
        <v>327533</v>
      </c>
      <c r="O1989" t="s">
        <v>327354</v>
      </c>
      <c r="P1989" t="s">
        <v>327358</v>
      </c>
      <c r="Q1989" t="s">
        <v>327559</v>
      </c>
      <c r="R1989" t="s">
        <v>327363</v>
      </c>
      <c r="S1989" t="s">
        <v>327464</v>
      </c>
      <c r="T1989" t="s">
        <v>327367</v>
      </c>
      <c r="U1989" t="s">
        <v>327368</v>
      </c>
      <c r="V1989" t="s">
        <v>327447</v>
      </c>
      <c r="W1989" t="s">
        <v>327370</v>
      </c>
      <c r="X1989" t="s">
        <v>334362</v>
      </c>
      <c r="Y1989" t="s">
        <v>327408</v>
      </c>
      <c r="Z1989" t="s">
        <v>327418</v>
      </c>
      <c r="AA1989" t="s">
        <v>327460</v>
      </c>
      <c r="AB1989" t="s">
        <v>327409</v>
      </c>
      <c r="AC1989" t="s">
        <v>327379</v>
      </c>
      <c r="AD1989" t="s">
        <v>327457</v>
      </c>
      <c r="AE1989" t="s">
        <v>327389</v>
      </c>
      <c r="AF1989" t="s">
        <v>327390</v>
      </c>
      <c r="AG1989" t="s">
        <v>327392</v>
      </c>
      <c r="AH1989" t="s">
        <v>327706</v>
      </c>
      <c r="AI1989" t="s">
        <v>327500</v>
      </c>
      <c r="AJ1989" t="s">
        <v>327405</v>
      </c>
      <c r="AK1989" t="s">
        <v>327384</v>
      </c>
      <c r="AL1989" t="s">
        <v>327385</v>
      </c>
      <c r="AM1989" t="s">
        <v>327394</v>
      </c>
      <c r="AN1989" t="s">
        <v>327395</v>
      </c>
      <c r="CP1989">
        <f t="shared" si="1214"/>
        <v>1</v>
      </c>
      <c r="CQ1989">
        <f t="shared" si="1215"/>
        <v>1</v>
      </c>
      <c r="CR1989">
        <f t="shared" si="1216"/>
        <v>0</v>
      </c>
      <c r="CS1989">
        <f t="shared" si="1217"/>
        <v>0</v>
      </c>
      <c r="CT1989">
        <f t="shared" si="1218"/>
        <v>0</v>
      </c>
      <c r="CU1989">
        <f t="shared" si="1219"/>
        <v>0</v>
      </c>
      <c r="CV1989">
        <f t="shared" si="1220"/>
        <v>0</v>
      </c>
      <c r="CW1989">
        <f t="shared" si="1221"/>
        <v>0</v>
      </c>
      <c r="CX1989">
        <f t="shared" si="1222"/>
        <v>0</v>
      </c>
      <c r="CY1989">
        <f t="shared" si="1223"/>
        <v>1</v>
      </c>
      <c r="CZ1989">
        <f t="shared" si="1224"/>
        <v>1</v>
      </c>
      <c r="DA1989">
        <f t="shared" si="1225"/>
        <v>1</v>
      </c>
      <c r="DB1989">
        <f t="shared" si="1226"/>
        <v>1</v>
      </c>
      <c r="DC1989">
        <f t="shared" si="1227"/>
        <v>0</v>
      </c>
      <c r="DD1989">
        <f t="shared" si="1228"/>
        <v>0</v>
      </c>
      <c r="DE1989">
        <f t="shared" si="1229"/>
        <v>1</v>
      </c>
      <c r="DF1989">
        <f t="shared" si="1230"/>
        <v>0</v>
      </c>
      <c r="DG1989">
        <f t="shared" si="1231"/>
        <v>1</v>
      </c>
      <c r="DH1989">
        <f t="shared" si="1232"/>
        <v>1</v>
      </c>
      <c r="DI1989">
        <f t="shared" si="1233"/>
        <v>1</v>
      </c>
      <c r="DO1989">
        <f t="shared" si="1210"/>
        <v>1</v>
      </c>
      <c r="DP1989">
        <f t="shared" si="1211"/>
        <v>1</v>
      </c>
      <c r="DQ1989">
        <f t="shared" si="1212"/>
        <v>0</v>
      </c>
      <c r="DR1989">
        <f t="shared" si="1213"/>
        <v>0</v>
      </c>
      <c r="DT1989">
        <f t="shared" si="1234"/>
        <v>0</v>
      </c>
      <c r="DU1989">
        <f t="shared" si="1235"/>
        <v>0</v>
      </c>
      <c r="DV1989">
        <f t="shared" si="1236"/>
        <v>0</v>
      </c>
      <c r="DW1989">
        <f t="shared" si="1237"/>
        <v>0</v>
      </c>
      <c r="DX1989">
        <f t="shared" si="1238"/>
        <v>1</v>
      </c>
      <c r="DY1989">
        <f t="shared" si="1239"/>
        <v>1</v>
      </c>
      <c r="DZ1989">
        <f t="shared" si="1240"/>
        <v>1</v>
      </c>
      <c r="EA1989">
        <f t="shared" si="1241"/>
        <v>1</v>
      </c>
      <c r="EB1989">
        <f t="shared" si="1242"/>
        <v>0</v>
      </c>
      <c r="EC1989">
        <f t="shared" si="1243"/>
        <v>0</v>
      </c>
      <c r="EE1989">
        <f t="shared" si="1244"/>
        <v>0</v>
      </c>
      <c r="EF1989">
        <f t="shared" si="1245"/>
        <v>1</v>
      </c>
      <c r="EG1989">
        <f t="shared" si="1246"/>
        <v>1</v>
      </c>
      <c r="EH1989">
        <f t="shared" si="1247"/>
        <v>1</v>
      </c>
      <c r="EI1989">
        <f t="shared" si="1248"/>
        <v>4.5</v>
      </c>
    </row>
    <row r="1990" spans="1:139" x14ac:dyDescent="0.25">
      <c r="A1990" s="8">
        <v>7.9590515627290099E+17</v>
      </c>
      <c r="B1990" t="s">
        <v>327339</v>
      </c>
      <c r="C1990" t="s">
        <v>327458</v>
      </c>
      <c r="D1990" t="s">
        <v>327341</v>
      </c>
      <c r="E1990" t="s">
        <v>327399</v>
      </c>
      <c r="F1990" t="s">
        <v>327414</v>
      </c>
      <c r="G1990" t="s">
        <v>327437</v>
      </c>
      <c r="H1990" t="s">
        <v>327346</v>
      </c>
      <c r="I1990" t="s">
        <v>327347</v>
      </c>
      <c r="J1990" t="s">
        <v>327349</v>
      </c>
      <c r="K1990" t="s">
        <v>327350</v>
      </c>
      <c r="L1990" t="s">
        <v>327352</v>
      </c>
      <c r="M1990" t="s">
        <v>327416</v>
      </c>
      <c r="N1990" t="s">
        <v>327353</v>
      </c>
      <c r="O1990" t="s">
        <v>327358</v>
      </c>
      <c r="P1990" t="s">
        <v>327363</v>
      </c>
      <c r="Q1990" t="s">
        <v>327366</v>
      </c>
      <c r="R1990" t="s">
        <v>327367</v>
      </c>
      <c r="S1990" t="s">
        <v>327368</v>
      </c>
      <c r="T1990" t="s">
        <v>327942</v>
      </c>
      <c r="U1990" t="s">
        <v>327521</v>
      </c>
      <c r="V1990" t="s">
        <v>327417</v>
      </c>
      <c r="W1990" t="s">
        <v>327408</v>
      </c>
      <c r="X1990" t="s">
        <v>327379</v>
      </c>
      <c r="Y1990" t="s">
        <v>327421</v>
      </c>
      <c r="Z1990" t="s">
        <v>327493</v>
      </c>
      <c r="AA1990" t="s">
        <v>327389</v>
      </c>
      <c r="AB1990" t="s">
        <v>327392</v>
      </c>
      <c r="AC1990" t="s">
        <v>327394</v>
      </c>
      <c r="CP1990">
        <f t="shared" si="1214"/>
        <v>1</v>
      </c>
      <c r="CQ1990">
        <f t="shared" si="1215"/>
        <v>1</v>
      </c>
      <c r="CR1990">
        <f t="shared" si="1216"/>
        <v>0</v>
      </c>
      <c r="CS1990">
        <f t="shared" si="1217"/>
        <v>0</v>
      </c>
      <c r="CT1990">
        <f t="shared" si="1218"/>
        <v>0</v>
      </c>
      <c r="CU1990">
        <f t="shared" si="1219"/>
        <v>0</v>
      </c>
      <c r="CV1990">
        <f t="shared" si="1220"/>
        <v>1</v>
      </c>
      <c r="CW1990">
        <f t="shared" si="1221"/>
        <v>0</v>
      </c>
      <c r="CX1990">
        <f t="shared" si="1222"/>
        <v>0</v>
      </c>
      <c r="CY1990">
        <f t="shared" si="1223"/>
        <v>1</v>
      </c>
      <c r="CZ1990">
        <f t="shared" si="1224"/>
        <v>1</v>
      </c>
      <c r="DA1990">
        <f t="shared" si="1225"/>
        <v>0</v>
      </c>
      <c r="DB1990">
        <f t="shared" si="1226"/>
        <v>0</v>
      </c>
      <c r="DC1990">
        <f t="shared" si="1227"/>
        <v>1</v>
      </c>
      <c r="DD1990">
        <f t="shared" si="1228"/>
        <v>0</v>
      </c>
      <c r="DE1990">
        <f t="shared" si="1229"/>
        <v>0</v>
      </c>
      <c r="DF1990">
        <f t="shared" si="1230"/>
        <v>0</v>
      </c>
      <c r="DG1990">
        <f t="shared" si="1231"/>
        <v>1</v>
      </c>
      <c r="DH1990">
        <f t="shared" si="1232"/>
        <v>1</v>
      </c>
      <c r="DI1990">
        <f t="shared" si="1233"/>
        <v>1</v>
      </c>
      <c r="DO1990">
        <f t="shared" si="1210"/>
        <v>1</v>
      </c>
      <c r="DP1990">
        <f t="shared" si="1211"/>
        <v>1</v>
      </c>
      <c r="DQ1990">
        <f t="shared" si="1212"/>
        <v>0</v>
      </c>
      <c r="DR1990">
        <f t="shared" si="1213"/>
        <v>0</v>
      </c>
      <c r="DT1990">
        <f t="shared" si="1234"/>
        <v>0</v>
      </c>
      <c r="DU1990">
        <f t="shared" si="1235"/>
        <v>1</v>
      </c>
      <c r="DV1990">
        <f t="shared" si="1236"/>
        <v>0</v>
      </c>
      <c r="DW1990">
        <f t="shared" si="1237"/>
        <v>0</v>
      </c>
      <c r="DX1990">
        <f t="shared" si="1238"/>
        <v>1</v>
      </c>
      <c r="DY1990">
        <f t="shared" si="1239"/>
        <v>1</v>
      </c>
      <c r="DZ1990">
        <f t="shared" si="1240"/>
        <v>0</v>
      </c>
      <c r="EA1990">
        <f t="shared" si="1241"/>
        <v>0</v>
      </c>
      <c r="EB1990">
        <f t="shared" si="1242"/>
        <v>1</v>
      </c>
      <c r="EC1990">
        <f t="shared" si="1243"/>
        <v>0</v>
      </c>
      <c r="EE1990">
        <f t="shared" si="1244"/>
        <v>0</v>
      </c>
      <c r="EF1990">
        <f t="shared" si="1245"/>
        <v>1</v>
      </c>
      <c r="EG1990">
        <f t="shared" si="1246"/>
        <v>1</v>
      </c>
      <c r="EH1990">
        <f t="shared" si="1247"/>
        <v>1</v>
      </c>
      <c r="EI1990">
        <f t="shared" si="1248"/>
        <v>4.5</v>
      </c>
    </row>
    <row r="1991" spans="1:139" x14ac:dyDescent="0.25">
      <c r="A1991" s="8">
        <v>6.88386966329568E+17</v>
      </c>
      <c r="B1991" t="s">
        <v>327339</v>
      </c>
      <c r="C1991" t="s">
        <v>327340</v>
      </c>
      <c r="D1991" t="s">
        <v>327341</v>
      </c>
      <c r="E1991" t="s">
        <v>327399</v>
      </c>
      <c r="F1991" t="s">
        <v>327474</v>
      </c>
      <c r="G1991" t="s">
        <v>335116</v>
      </c>
      <c r="H1991" t="s">
        <v>327345</v>
      </c>
      <c r="I1991" t="s">
        <v>327346</v>
      </c>
      <c r="J1991" t="s">
        <v>327437</v>
      </c>
      <c r="K1991" t="s">
        <v>327347</v>
      </c>
      <c r="L1991" t="s">
        <v>327348</v>
      </c>
      <c r="M1991" t="s">
        <v>327349</v>
      </c>
      <c r="N1991" t="s">
        <v>327350</v>
      </c>
      <c r="O1991" t="s">
        <v>327352</v>
      </c>
      <c r="P1991" t="s">
        <v>327535</v>
      </c>
      <c r="Q1991" t="s">
        <v>327619</v>
      </c>
      <c r="R1991" t="s">
        <v>327354</v>
      </c>
      <c r="S1991" t="s">
        <v>327443</v>
      </c>
      <c r="T1991" t="s">
        <v>327355</v>
      </c>
      <c r="U1991" t="s">
        <v>327356</v>
      </c>
      <c r="V1991" t="s">
        <v>327358</v>
      </c>
      <c r="W1991" t="s">
        <v>327361</v>
      </c>
      <c r="X1991" t="s">
        <v>327360</v>
      </c>
      <c r="Y1991" t="s">
        <v>327362</v>
      </c>
      <c r="Z1991" t="s">
        <v>327363</v>
      </c>
      <c r="AA1991" t="s">
        <v>327428</v>
      </c>
      <c r="AB1991" t="s">
        <v>327464</v>
      </c>
      <c r="AC1991" t="s">
        <v>327365</v>
      </c>
      <c r="AD1991" t="s">
        <v>327367</v>
      </c>
      <c r="AE1991" t="s">
        <v>327368</v>
      </c>
      <c r="AF1991" t="s">
        <v>327447</v>
      </c>
      <c r="AG1991" t="s">
        <v>327370</v>
      </c>
      <c r="AH1991" t="s">
        <v>327407</v>
      </c>
      <c r="AI1991" t="s">
        <v>327521</v>
      </c>
      <c r="AJ1991" t="s">
        <v>335117</v>
      </c>
      <c r="AK1991" t="s">
        <v>327408</v>
      </c>
      <c r="AL1991" t="s">
        <v>327372</v>
      </c>
      <c r="AM1991" t="s">
        <v>327418</v>
      </c>
      <c r="AN1991" t="s">
        <v>327373</v>
      </c>
      <c r="AO1991" t="s">
        <v>327409</v>
      </c>
      <c r="AP1991" t="s">
        <v>327374</v>
      </c>
      <c r="AQ1991" t="s">
        <v>327375</v>
      </c>
      <c r="AR1991" t="s">
        <v>327377</v>
      </c>
      <c r="AS1991" t="s">
        <v>327379</v>
      </c>
      <c r="AT1991" t="s">
        <v>327568</v>
      </c>
      <c r="AU1991" t="s">
        <v>327381</v>
      </c>
      <c r="AV1991" t="s">
        <v>327389</v>
      </c>
      <c r="AW1991" t="s">
        <v>327451</v>
      </c>
      <c r="AX1991" t="s">
        <v>327390</v>
      </c>
      <c r="AY1991" t="s">
        <v>327392</v>
      </c>
      <c r="AZ1991" t="s">
        <v>327461</v>
      </c>
      <c r="BA1991" t="s">
        <v>327394</v>
      </c>
      <c r="BB1991" t="s">
        <v>327395</v>
      </c>
      <c r="CP1991">
        <f t="shared" si="1214"/>
        <v>1</v>
      </c>
      <c r="CQ1991">
        <f t="shared" si="1215"/>
        <v>1</v>
      </c>
      <c r="CR1991">
        <f t="shared" si="1216"/>
        <v>2</v>
      </c>
      <c r="CS1991">
        <f t="shared" si="1217"/>
        <v>2</v>
      </c>
      <c r="CT1991">
        <f t="shared" si="1218"/>
        <v>1</v>
      </c>
      <c r="CU1991">
        <f t="shared" si="1219"/>
        <v>2</v>
      </c>
      <c r="CV1991">
        <f t="shared" si="1220"/>
        <v>0</v>
      </c>
      <c r="CW1991">
        <f t="shared" si="1221"/>
        <v>1</v>
      </c>
      <c r="CX1991">
        <f t="shared" si="1222"/>
        <v>0</v>
      </c>
      <c r="CY1991">
        <f t="shared" si="1223"/>
        <v>0</v>
      </c>
      <c r="CZ1991">
        <f t="shared" si="1224"/>
        <v>1</v>
      </c>
      <c r="DA1991">
        <f t="shared" si="1225"/>
        <v>1</v>
      </c>
      <c r="DB1991">
        <f t="shared" si="1226"/>
        <v>1</v>
      </c>
      <c r="DC1991">
        <f t="shared" si="1227"/>
        <v>2</v>
      </c>
      <c r="DD1991">
        <f t="shared" si="1228"/>
        <v>0</v>
      </c>
      <c r="DE1991">
        <f t="shared" si="1229"/>
        <v>1</v>
      </c>
      <c r="DF1991">
        <f t="shared" si="1230"/>
        <v>1</v>
      </c>
      <c r="DG1991">
        <f t="shared" si="1231"/>
        <v>1</v>
      </c>
      <c r="DH1991">
        <f t="shared" si="1232"/>
        <v>1</v>
      </c>
      <c r="DI1991">
        <f t="shared" si="1233"/>
        <v>1</v>
      </c>
      <c r="DO1991">
        <f t="shared" si="1210"/>
        <v>1</v>
      </c>
      <c r="DP1991">
        <f t="shared" si="1211"/>
        <v>1</v>
      </c>
      <c r="DQ1991">
        <f t="shared" si="1212"/>
        <v>1</v>
      </c>
      <c r="DR1991">
        <f t="shared" si="1213"/>
        <v>1</v>
      </c>
      <c r="DT1991">
        <f t="shared" si="1234"/>
        <v>1</v>
      </c>
      <c r="DU1991">
        <f t="shared" si="1235"/>
        <v>0</v>
      </c>
      <c r="DV1991">
        <f t="shared" si="1236"/>
        <v>1</v>
      </c>
      <c r="DW1991">
        <f t="shared" si="1237"/>
        <v>0</v>
      </c>
      <c r="DX1991">
        <f t="shared" si="1238"/>
        <v>0</v>
      </c>
      <c r="DY1991">
        <f t="shared" si="1239"/>
        <v>1</v>
      </c>
      <c r="DZ1991">
        <f t="shared" si="1240"/>
        <v>1</v>
      </c>
      <c r="EA1991">
        <f t="shared" si="1241"/>
        <v>1</v>
      </c>
      <c r="EB1991">
        <f t="shared" si="1242"/>
        <v>1</v>
      </c>
      <c r="EC1991">
        <f t="shared" si="1243"/>
        <v>0</v>
      </c>
      <c r="EE1991">
        <f t="shared" si="1244"/>
        <v>1</v>
      </c>
      <c r="EF1991">
        <f t="shared" si="1245"/>
        <v>1</v>
      </c>
      <c r="EG1991">
        <f t="shared" si="1246"/>
        <v>1</v>
      </c>
      <c r="EH1991">
        <f t="shared" si="1247"/>
        <v>1</v>
      </c>
      <c r="EI1991">
        <f t="shared" si="1248"/>
        <v>7</v>
      </c>
    </row>
    <row r="1992" spans="1:139" x14ac:dyDescent="0.25">
      <c r="A1992" s="8">
        <v>6812456</v>
      </c>
      <c r="B1992" t="s">
        <v>327495</v>
      </c>
      <c r="C1992" t="s">
        <v>327365</v>
      </c>
      <c r="D1992" t="s">
        <v>327366</v>
      </c>
      <c r="E1992" t="s">
        <v>327367</v>
      </c>
      <c r="F1992" t="s">
        <v>327408</v>
      </c>
      <c r="G1992" t="s">
        <v>327358</v>
      </c>
      <c r="H1992" t="s">
        <v>327347</v>
      </c>
      <c r="I1992" t="s">
        <v>327396</v>
      </c>
      <c r="J1992" t="s">
        <v>327363</v>
      </c>
      <c r="CP1992">
        <f t="shared" si="1214"/>
        <v>1</v>
      </c>
      <c r="CQ1992">
        <f t="shared" si="1215"/>
        <v>1</v>
      </c>
      <c r="CR1992">
        <f t="shared" si="1216"/>
        <v>0</v>
      </c>
      <c r="CS1992">
        <f t="shared" si="1217"/>
        <v>0</v>
      </c>
      <c r="CT1992">
        <f t="shared" si="1218"/>
        <v>0</v>
      </c>
      <c r="CU1992">
        <f t="shared" si="1219"/>
        <v>0</v>
      </c>
      <c r="CV1992">
        <f t="shared" si="1220"/>
        <v>1</v>
      </c>
      <c r="CW1992">
        <f t="shared" si="1221"/>
        <v>0</v>
      </c>
      <c r="CX1992">
        <f t="shared" si="1222"/>
        <v>0</v>
      </c>
      <c r="CY1992">
        <f t="shared" si="1223"/>
        <v>0</v>
      </c>
      <c r="CZ1992">
        <f t="shared" si="1224"/>
        <v>0</v>
      </c>
      <c r="DA1992">
        <f t="shared" si="1225"/>
        <v>0</v>
      </c>
      <c r="DB1992">
        <f t="shared" si="1226"/>
        <v>0</v>
      </c>
      <c r="DC1992">
        <f t="shared" si="1227"/>
        <v>0</v>
      </c>
      <c r="DD1992">
        <f t="shared" si="1228"/>
        <v>0</v>
      </c>
      <c r="DE1992">
        <f t="shared" si="1229"/>
        <v>0</v>
      </c>
      <c r="DF1992">
        <f t="shared" si="1230"/>
        <v>0</v>
      </c>
      <c r="DG1992">
        <f t="shared" si="1231"/>
        <v>1</v>
      </c>
      <c r="DH1992">
        <f t="shared" si="1232"/>
        <v>1</v>
      </c>
      <c r="DI1992">
        <f t="shared" si="1233"/>
        <v>0</v>
      </c>
      <c r="DO1992">
        <f t="shared" si="1210"/>
        <v>1</v>
      </c>
      <c r="DP1992">
        <f t="shared" si="1211"/>
        <v>1</v>
      </c>
      <c r="DQ1992">
        <f t="shared" si="1212"/>
        <v>0</v>
      </c>
      <c r="DR1992">
        <f t="shared" si="1213"/>
        <v>0</v>
      </c>
      <c r="DT1992">
        <f t="shared" si="1234"/>
        <v>0</v>
      </c>
      <c r="DU1992">
        <f t="shared" si="1235"/>
        <v>1</v>
      </c>
      <c r="DV1992">
        <f t="shared" si="1236"/>
        <v>0</v>
      </c>
      <c r="DW1992">
        <f t="shared" si="1237"/>
        <v>0</v>
      </c>
      <c r="DX1992">
        <f t="shared" si="1238"/>
        <v>0</v>
      </c>
      <c r="DY1992">
        <f t="shared" si="1239"/>
        <v>0</v>
      </c>
      <c r="DZ1992">
        <f t="shared" si="1240"/>
        <v>0</v>
      </c>
      <c r="EA1992">
        <f t="shared" si="1241"/>
        <v>0</v>
      </c>
      <c r="EB1992">
        <f t="shared" si="1242"/>
        <v>0</v>
      </c>
      <c r="EC1992">
        <f t="shared" si="1243"/>
        <v>0</v>
      </c>
      <c r="EE1992">
        <f t="shared" si="1244"/>
        <v>0</v>
      </c>
      <c r="EF1992">
        <f t="shared" si="1245"/>
        <v>1</v>
      </c>
      <c r="EG1992">
        <f t="shared" si="1246"/>
        <v>1</v>
      </c>
      <c r="EH1992">
        <f t="shared" si="1247"/>
        <v>0</v>
      </c>
      <c r="EI1992">
        <f t="shared" si="1248"/>
        <v>2.5</v>
      </c>
    </row>
    <row r="1993" spans="1:139" x14ac:dyDescent="0.25">
      <c r="A1993" s="8">
        <v>3372925</v>
      </c>
      <c r="B1993" t="s">
        <v>327339</v>
      </c>
      <c r="C1993" t="s">
        <v>327421</v>
      </c>
      <c r="D1993" t="s">
        <v>327341</v>
      </c>
      <c r="E1993" t="s">
        <v>327366</v>
      </c>
      <c r="F1993" t="s">
        <v>327367</v>
      </c>
      <c r="G1993" t="s">
        <v>327392</v>
      </c>
      <c r="H1993" t="s">
        <v>327461</v>
      </c>
      <c r="I1993" t="s">
        <v>327580</v>
      </c>
      <c r="J1993" t="s">
        <v>327355</v>
      </c>
      <c r="K1993" t="s">
        <v>327562</v>
      </c>
      <c r="L1993" t="s">
        <v>327408</v>
      </c>
      <c r="M1993" t="s">
        <v>327414</v>
      </c>
      <c r="N1993" t="s">
        <v>327358</v>
      </c>
      <c r="O1993" t="s">
        <v>327347</v>
      </c>
      <c r="P1993" t="s">
        <v>327396</v>
      </c>
      <c r="Q1993" t="s">
        <v>327363</v>
      </c>
      <c r="R1993" t="s">
        <v>327379</v>
      </c>
      <c r="CP1993">
        <f t="shared" si="1214"/>
        <v>1</v>
      </c>
      <c r="CQ1993">
        <f t="shared" si="1215"/>
        <v>1</v>
      </c>
      <c r="CR1993">
        <f t="shared" si="1216"/>
        <v>0</v>
      </c>
      <c r="CS1993">
        <f t="shared" si="1217"/>
        <v>0</v>
      </c>
      <c r="CT1993">
        <f t="shared" si="1218"/>
        <v>0</v>
      </c>
      <c r="CU1993">
        <f t="shared" si="1219"/>
        <v>1</v>
      </c>
      <c r="CV1993">
        <f t="shared" si="1220"/>
        <v>1</v>
      </c>
      <c r="CW1993">
        <f t="shared" si="1221"/>
        <v>0</v>
      </c>
      <c r="CX1993">
        <f t="shared" si="1222"/>
        <v>0</v>
      </c>
      <c r="CY1993">
        <f t="shared" si="1223"/>
        <v>0</v>
      </c>
      <c r="CZ1993">
        <f t="shared" si="1224"/>
        <v>1</v>
      </c>
      <c r="DA1993">
        <f t="shared" si="1225"/>
        <v>0</v>
      </c>
      <c r="DB1993">
        <f t="shared" si="1226"/>
        <v>0</v>
      </c>
      <c r="DC1993">
        <f t="shared" si="1227"/>
        <v>0</v>
      </c>
      <c r="DD1993">
        <f t="shared" si="1228"/>
        <v>0</v>
      </c>
      <c r="DE1993">
        <f t="shared" si="1229"/>
        <v>0</v>
      </c>
      <c r="DF1993">
        <f t="shared" si="1230"/>
        <v>0</v>
      </c>
      <c r="DG1993">
        <f t="shared" si="1231"/>
        <v>1</v>
      </c>
      <c r="DH1993">
        <f t="shared" si="1232"/>
        <v>1</v>
      </c>
      <c r="DI1993">
        <f t="shared" si="1233"/>
        <v>0</v>
      </c>
      <c r="DO1993">
        <f t="shared" si="1210"/>
        <v>1</v>
      </c>
      <c r="DP1993">
        <f t="shared" si="1211"/>
        <v>1</v>
      </c>
      <c r="DQ1993">
        <f t="shared" si="1212"/>
        <v>0</v>
      </c>
      <c r="DR1993">
        <f t="shared" si="1213"/>
        <v>0</v>
      </c>
      <c r="DT1993">
        <f t="shared" si="1234"/>
        <v>1</v>
      </c>
      <c r="DU1993">
        <f t="shared" si="1235"/>
        <v>1</v>
      </c>
      <c r="DV1993">
        <f t="shared" si="1236"/>
        <v>0</v>
      </c>
      <c r="DW1993">
        <f t="shared" si="1237"/>
        <v>0</v>
      </c>
      <c r="DX1993">
        <f t="shared" si="1238"/>
        <v>0</v>
      </c>
      <c r="DY1993">
        <f t="shared" si="1239"/>
        <v>1</v>
      </c>
      <c r="DZ1993">
        <f t="shared" si="1240"/>
        <v>0</v>
      </c>
      <c r="EA1993">
        <f t="shared" si="1241"/>
        <v>0</v>
      </c>
      <c r="EB1993">
        <f t="shared" si="1242"/>
        <v>0</v>
      </c>
      <c r="EC1993">
        <f t="shared" si="1243"/>
        <v>0</v>
      </c>
      <c r="EE1993">
        <f t="shared" si="1244"/>
        <v>0</v>
      </c>
      <c r="EF1993">
        <f t="shared" si="1245"/>
        <v>1</v>
      </c>
      <c r="EG1993">
        <f t="shared" si="1246"/>
        <v>1</v>
      </c>
      <c r="EH1993">
        <f t="shared" si="1247"/>
        <v>0</v>
      </c>
      <c r="EI1993">
        <f t="shared" si="1248"/>
        <v>3.5</v>
      </c>
    </row>
    <row r="1994" spans="1:139" x14ac:dyDescent="0.25">
      <c r="A1994" s="8">
        <v>7.0807478910602304E+17</v>
      </c>
      <c r="B1994" t="s">
        <v>327339</v>
      </c>
      <c r="C1994" t="s">
        <v>327458</v>
      </c>
      <c r="D1994" t="s">
        <v>327341</v>
      </c>
      <c r="E1994" t="s">
        <v>327399</v>
      </c>
      <c r="F1994" t="s">
        <v>327437</v>
      </c>
      <c r="G1994" t="s">
        <v>327346</v>
      </c>
      <c r="H1994" t="s">
        <v>327590</v>
      </c>
      <c r="I1994" t="s">
        <v>327347</v>
      </c>
      <c r="J1994" t="s">
        <v>327348</v>
      </c>
      <c r="K1994" t="s">
        <v>327585</v>
      </c>
      <c r="L1994" t="s">
        <v>327349</v>
      </c>
      <c r="M1994" t="s">
        <v>327350</v>
      </c>
      <c r="N1994" t="s">
        <v>327354</v>
      </c>
      <c r="O1994" t="s">
        <v>327358</v>
      </c>
      <c r="P1994" t="s">
        <v>327361</v>
      </c>
      <c r="Q1994" t="s">
        <v>327360</v>
      </c>
      <c r="R1994" t="s">
        <v>327363</v>
      </c>
      <c r="S1994" t="s">
        <v>327364</v>
      </c>
      <c r="T1994" t="s">
        <v>327367</v>
      </c>
      <c r="U1994" t="s">
        <v>327447</v>
      </c>
      <c r="V1994" t="s">
        <v>327370</v>
      </c>
      <c r="W1994" t="s">
        <v>327369</v>
      </c>
      <c r="X1994" t="s">
        <v>327408</v>
      </c>
      <c r="Y1994" t="s">
        <v>327418</v>
      </c>
      <c r="Z1994" t="s">
        <v>327459</v>
      </c>
      <c r="AA1994" t="s">
        <v>327420</v>
      </c>
      <c r="AB1994" t="s">
        <v>327377</v>
      </c>
      <c r="AC1994" t="s">
        <v>327379</v>
      </c>
      <c r="AD1994" t="s">
        <v>327568</v>
      </c>
      <c r="AE1994" t="s">
        <v>327903</v>
      </c>
      <c r="AF1994" t="s">
        <v>327493</v>
      </c>
      <c r="AG1994" t="s">
        <v>327389</v>
      </c>
      <c r="AH1994" t="s">
        <v>327390</v>
      </c>
      <c r="AI1994" t="s">
        <v>327392</v>
      </c>
      <c r="AJ1994" t="s">
        <v>327461</v>
      </c>
      <c r="AK1994" t="s">
        <v>327393</v>
      </c>
      <c r="AL1994" t="s">
        <v>327394</v>
      </c>
      <c r="AM1994" t="s">
        <v>327395</v>
      </c>
      <c r="AN1994" t="s">
        <v>327396</v>
      </c>
      <c r="CP1994">
        <f t="shared" si="1214"/>
        <v>1</v>
      </c>
      <c r="CQ1994">
        <f t="shared" si="1215"/>
        <v>1</v>
      </c>
      <c r="CR1994">
        <f t="shared" si="1216"/>
        <v>2</v>
      </c>
      <c r="CS1994">
        <f t="shared" si="1217"/>
        <v>0</v>
      </c>
      <c r="CT1994">
        <f t="shared" si="1218"/>
        <v>0</v>
      </c>
      <c r="CU1994">
        <f t="shared" si="1219"/>
        <v>0</v>
      </c>
      <c r="CV1994">
        <f t="shared" si="1220"/>
        <v>0</v>
      </c>
      <c r="CW1994">
        <f t="shared" si="1221"/>
        <v>0</v>
      </c>
      <c r="CX1994">
        <f t="shared" si="1222"/>
        <v>0</v>
      </c>
      <c r="CY1994">
        <f t="shared" si="1223"/>
        <v>1</v>
      </c>
      <c r="CZ1994">
        <f t="shared" si="1224"/>
        <v>0</v>
      </c>
      <c r="DA1994">
        <f t="shared" si="1225"/>
        <v>1</v>
      </c>
      <c r="DB1994">
        <f t="shared" si="1226"/>
        <v>1</v>
      </c>
      <c r="DC1994">
        <f t="shared" si="1227"/>
        <v>0</v>
      </c>
      <c r="DD1994">
        <f t="shared" si="1228"/>
        <v>0</v>
      </c>
      <c r="DE1994">
        <f t="shared" si="1229"/>
        <v>1</v>
      </c>
      <c r="DF1994">
        <f t="shared" si="1230"/>
        <v>0</v>
      </c>
      <c r="DG1994">
        <f t="shared" si="1231"/>
        <v>1</v>
      </c>
      <c r="DH1994">
        <f t="shared" si="1232"/>
        <v>1</v>
      </c>
      <c r="DI1994">
        <f t="shared" si="1233"/>
        <v>1</v>
      </c>
      <c r="DO1994">
        <f t="shared" si="1210"/>
        <v>1</v>
      </c>
      <c r="DP1994">
        <f t="shared" si="1211"/>
        <v>1</v>
      </c>
      <c r="DQ1994">
        <f t="shared" si="1212"/>
        <v>1</v>
      </c>
      <c r="DR1994">
        <f t="shared" si="1213"/>
        <v>0</v>
      </c>
      <c r="DT1994">
        <f t="shared" si="1234"/>
        <v>0</v>
      </c>
      <c r="DU1994">
        <f t="shared" si="1235"/>
        <v>0</v>
      </c>
      <c r="DV1994">
        <f t="shared" si="1236"/>
        <v>0</v>
      </c>
      <c r="DW1994">
        <f t="shared" si="1237"/>
        <v>0</v>
      </c>
      <c r="DX1994">
        <f t="shared" si="1238"/>
        <v>1</v>
      </c>
      <c r="DY1994">
        <f t="shared" si="1239"/>
        <v>0</v>
      </c>
      <c r="DZ1994">
        <f t="shared" si="1240"/>
        <v>1</v>
      </c>
      <c r="EA1994">
        <f t="shared" si="1241"/>
        <v>1</v>
      </c>
      <c r="EB1994">
        <f t="shared" si="1242"/>
        <v>0</v>
      </c>
      <c r="EC1994">
        <f t="shared" si="1243"/>
        <v>0</v>
      </c>
      <c r="EE1994">
        <f t="shared" si="1244"/>
        <v>0</v>
      </c>
      <c r="EF1994">
        <f t="shared" si="1245"/>
        <v>1</v>
      </c>
      <c r="EG1994">
        <f t="shared" si="1246"/>
        <v>1</v>
      </c>
      <c r="EH1994">
        <f t="shared" si="1247"/>
        <v>1</v>
      </c>
      <c r="EI1994">
        <f t="shared" si="1248"/>
        <v>4.5</v>
      </c>
    </row>
    <row r="1995" spans="1:139" x14ac:dyDescent="0.25">
      <c r="A1995" s="8">
        <v>7798935</v>
      </c>
      <c r="B1995" t="s">
        <v>327339</v>
      </c>
      <c r="C1995" t="s">
        <v>327421</v>
      </c>
      <c r="D1995" t="s">
        <v>327349</v>
      </c>
      <c r="E1995" t="s">
        <v>327422</v>
      </c>
      <c r="F1995" t="s">
        <v>327366</v>
      </c>
      <c r="G1995" t="s">
        <v>327367</v>
      </c>
      <c r="H1995" t="s">
        <v>327354</v>
      </c>
      <c r="I1995" t="s">
        <v>327355</v>
      </c>
      <c r="J1995" t="s">
        <v>327408</v>
      </c>
      <c r="K1995" t="s">
        <v>327414</v>
      </c>
      <c r="L1995" t="s">
        <v>327358</v>
      </c>
      <c r="M1995" t="s">
        <v>327419</v>
      </c>
      <c r="N1995" t="s">
        <v>327347</v>
      </c>
      <c r="O1995" t="s">
        <v>327396</v>
      </c>
      <c r="P1995" t="s">
        <v>327363</v>
      </c>
      <c r="Q1995" t="s">
        <v>327379</v>
      </c>
      <c r="CP1995">
        <f t="shared" si="1214"/>
        <v>1</v>
      </c>
      <c r="CQ1995">
        <f t="shared" si="1215"/>
        <v>1</v>
      </c>
      <c r="CR1995">
        <f t="shared" si="1216"/>
        <v>0</v>
      </c>
      <c r="CS1995">
        <f t="shared" si="1217"/>
        <v>1</v>
      </c>
      <c r="CT1995">
        <f t="shared" si="1218"/>
        <v>0</v>
      </c>
      <c r="CU1995">
        <f t="shared" si="1219"/>
        <v>2</v>
      </c>
      <c r="CV1995">
        <f t="shared" si="1220"/>
        <v>1</v>
      </c>
      <c r="CW1995">
        <f t="shared" si="1221"/>
        <v>0</v>
      </c>
      <c r="CX1995">
        <f t="shared" si="1222"/>
        <v>0</v>
      </c>
      <c r="CY1995">
        <f t="shared" si="1223"/>
        <v>0</v>
      </c>
      <c r="CZ1995">
        <f t="shared" si="1224"/>
        <v>1</v>
      </c>
      <c r="DA1995">
        <f t="shared" si="1225"/>
        <v>0</v>
      </c>
      <c r="DB1995">
        <f t="shared" si="1226"/>
        <v>0</v>
      </c>
      <c r="DC1995">
        <f t="shared" si="1227"/>
        <v>0</v>
      </c>
      <c r="DD1995">
        <f t="shared" si="1228"/>
        <v>0</v>
      </c>
      <c r="DE1995">
        <f t="shared" si="1229"/>
        <v>0</v>
      </c>
      <c r="DF1995">
        <f t="shared" si="1230"/>
        <v>0</v>
      </c>
      <c r="DG1995">
        <f t="shared" si="1231"/>
        <v>1</v>
      </c>
      <c r="DH1995">
        <f t="shared" si="1232"/>
        <v>1</v>
      </c>
      <c r="DI1995">
        <f t="shared" si="1233"/>
        <v>0</v>
      </c>
      <c r="DO1995">
        <f t="shared" si="1210"/>
        <v>1</v>
      </c>
      <c r="DP1995">
        <f t="shared" si="1211"/>
        <v>1</v>
      </c>
      <c r="DQ1995">
        <f t="shared" si="1212"/>
        <v>0</v>
      </c>
      <c r="DR1995">
        <f t="shared" si="1213"/>
        <v>1</v>
      </c>
      <c r="DT1995">
        <f t="shared" si="1234"/>
        <v>1</v>
      </c>
      <c r="DU1995">
        <f t="shared" si="1235"/>
        <v>1</v>
      </c>
      <c r="DV1995">
        <f t="shared" si="1236"/>
        <v>0</v>
      </c>
      <c r="DW1995">
        <f t="shared" si="1237"/>
        <v>0</v>
      </c>
      <c r="DX1995">
        <f t="shared" si="1238"/>
        <v>0</v>
      </c>
      <c r="DY1995">
        <f t="shared" si="1239"/>
        <v>1</v>
      </c>
      <c r="DZ1995">
        <f t="shared" si="1240"/>
        <v>0</v>
      </c>
      <c r="EA1995">
        <f t="shared" si="1241"/>
        <v>0</v>
      </c>
      <c r="EB1995">
        <f t="shared" si="1242"/>
        <v>0</v>
      </c>
      <c r="EC1995">
        <f t="shared" si="1243"/>
        <v>0</v>
      </c>
      <c r="EE1995">
        <f t="shared" si="1244"/>
        <v>0</v>
      </c>
      <c r="EF1995">
        <f t="shared" si="1245"/>
        <v>1</v>
      </c>
      <c r="EG1995">
        <f t="shared" si="1246"/>
        <v>1</v>
      </c>
      <c r="EH1995">
        <f t="shared" si="1247"/>
        <v>0</v>
      </c>
      <c r="EI1995">
        <f t="shared" si="1248"/>
        <v>4</v>
      </c>
    </row>
    <row r="1996" spans="1:139" x14ac:dyDescent="0.25">
      <c r="A1996" s="8">
        <v>35548551</v>
      </c>
      <c r="B1996" t="s">
        <v>327339</v>
      </c>
      <c r="C1996" t="s">
        <v>327510</v>
      </c>
      <c r="D1996" t="s">
        <v>327341</v>
      </c>
      <c r="E1996" t="s">
        <v>327399</v>
      </c>
      <c r="F1996" t="s">
        <v>327342</v>
      </c>
      <c r="G1996" t="s">
        <v>327414</v>
      </c>
      <c r="H1996" t="s">
        <v>327345</v>
      </c>
      <c r="I1996" t="s">
        <v>327346</v>
      </c>
      <c r="J1996" t="s">
        <v>327437</v>
      </c>
      <c r="K1996" t="s">
        <v>327347</v>
      </c>
      <c r="L1996" t="s">
        <v>327348</v>
      </c>
      <c r="M1996" t="s">
        <v>327350</v>
      </c>
      <c r="N1996" t="s">
        <v>327351</v>
      </c>
      <c r="O1996" t="s">
        <v>327352</v>
      </c>
      <c r="P1996" t="s">
        <v>327353</v>
      </c>
      <c r="Q1996" t="s">
        <v>327354</v>
      </c>
      <c r="R1996" t="s">
        <v>327443</v>
      </c>
      <c r="S1996" t="s">
        <v>327355</v>
      </c>
      <c r="T1996" t="s">
        <v>327358</v>
      </c>
      <c r="U1996" t="s">
        <v>327361</v>
      </c>
      <c r="V1996" t="s">
        <v>327362</v>
      </c>
      <c r="W1996" t="s">
        <v>327363</v>
      </c>
      <c r="X1996" t="s">
        <v>327364</v>
      </c>
      <c r="Y1996" t="s">
        <v>327544</v>
      </c>
      <c r="Z1996" t="s">
        <v>327365</v>
      </c>
      <c r="AA1996" t="s">
        <v>327366</v>
      </c>
      <c r="AB1996" t="s">
        <v>327368</v>
      </c>
      <c r="AC1996" t="s">
        <v>327369</v>
      </c>
      <c r="AD1996" t="s">
        <v>327370</v>
      </c>
      <c r="AE1996" t="s">
        <v>327407</v>
      </c>
      <c r="AF1996" t="s">
        <v>327417</v>
      </c>
      <c r="AG1996" t="s">
        <v>327408</v>
      </c>
      <c r="AH1996" t="s">
        <v>327460</v>
      </c>
      <c r="AI1996" t="s">
        <v>327409</v>
      </c>
      <c r="AJ1996" t="s">
        <v>327374</v>
      </c>
      <c r="AK1996" t="s">
        <v>327377</v>
      </c>
      <c r="AL1996" t="s">
        <v>327421</v>
      </c>
      <c r="AM1996" t="s">
        <v>327381</v>
      </c>
      <c r="AN1996" t="s">
        <v>327389</v>
      </c>
      <c r="AO1996" t="s">
        <v>327390</v>
      </c>
      <c r="AP1996" t="s">
        <v>327391</v>
      </c>
      <c r="AQ1996" t="s">
        <v>327393</v>
      </c>
      <c r="AR1996" t="s">
        <v>327395</v>
      </c>
      <c r="AS1996" t="s">
        <v>327396</v>
      </c>
      <c r="AT1996" t="s">
        <v>327397</v>
      </c>
      <c r="AU1996" t="s">
        <v>327562</v>
      </c>
      <c r="CP1996">
        <f t="shared" si="1214"/>
        <v>1</v>
      </c>
      <c r="CQ1996">
        <f t="shared" si="1215"/>
        <v>1</v>
      </c>
      <c r="CR1996">
        <f t="shared" si="1216"/>
        <v>1</v>
      </c>
      <c r="CS1996">
        <f t="shared" si="1217"/>
        <v>1</v>
      </c>
      <c r="CT1996">
        <f t="shared" si="1218"/>
        <v>0</v>
      </c>
      <c r="CU1996">
        <f t="shared" si="1219"/>
        <v>1</v>
      </c>
      <c r="CV1996">
        <f t="shared" si="1220"/>
        <v>1</v>
      </c>
      <c r="CW1996">
        <f t="shared" si="1221"/>
        <v>0</v>
      </c>
      <c r="CX1996">
        <f t="shared" si="1222"/>
        <v>0</v>
      </c>
      <c r="CY1996">
        <f t="shared" si="1223"/>
        <v>0</v>
      </c>
      <c r="CZ1996">
        <f t="shared" si="1224"/>
        <v>1</v>
      </c>
      <c r="DA1996">
        <f t="shared" si="1225"/>
        <v>1</v>
      </c>
      <c r="DB1996">
        <f t="shared" si="1226"/>
        <v>0</v>
      </c>
      <c r="DC1996">
        <f t="shared" si="1227"/>
        <v>2</v>
      </c>
      <c r="DD1996">
        <f t="shared" si="1228"/>
        <v>1</v>
      </c>
      <c r="DE1996">
        <f t="shared" si="1229"/>
        <v>1</v>
      </c>
      <c r="DF1996">
        <f t="shared" si="1230"/>
        <v>1</v>
      </c>
      <c r="DG1996">
        <f t="shared" si="1231"/>
        <v>1</v>
      </c>
      <c r="DH1996">
        <f t="shared" si="1232"/>
        <v>1</v>
      </c>
      <c r="DI1996">
        <f t="shared" si="1233"/>
        <v>0</v>
      </c>
      <c r="DO1996">
        <f t="shared" si="1210"/>
        <v>1</v>
      </c>
      <c r="DP1996">
        <f t="shared" si="1211"/>
        <v>1</v>
      </c>
      <c r="DQ1996">
        <f t="shared" si="1212"/>
        <v>1</v>
      </c>
      <c r="DR1996">
        <f t="shared" si="1213"/>
        <v>1</v>
      </c>
      <c r="DT1996">
        <f t="shared" si="1234"/>
        <v>1</v>
      </c>
      <c r="DU1996">
        <f t="shared" si="1235"/>
        <v>1</v>
      </c>
      <c r="DV1996">
        <f t="shared" si="1236"/>
        <v>0</v>
      </c>
      <c r="DW1996">
        <f t="shared" si="1237"/>
        <v>0</v>
      </c>
      <c r="DX1996">
        <f t="shared" si="1238"/>
        <v>0</v>
      </c>
      <c r="DY1996">
        <f t="shared" si="1239"/>
        <v>1</v>
      </c>
      <c r="DZ1996">
        <f t="shared" si="1240"/>
        <v>1</v>
      </c>
      <c r="EA1996">
        <f t="shared" si="1241"/>
        <v>0</v>
      </c>
      <c r="EB1996">
        <f t="shared" si="1242"/>
        <v>1</v>
      </c>
      <c r="EC1996">
        <f t="shared" si="1243"/>
        <v>1</v>
      </c>
      <c r="EE1996">
        <f t="shared" si="1244"/>
        <v>1</v>
      </c>
      <c r="EF1996">
        <f t="shared" si="1245"/>
        <v>1</v>
      </c>
      <c r="EG1996">
        <f t="shared" si="1246"/>
        <v>1</v>
      </c>
      <c r="EH1996">
        <f t="shared" si="1247"/>
        <v>0</v>
      </c>
      <c r="EI1996">
        <f t="shared" si="1248"/>
        <v>6.5</v>
      </c>
    </row>
    <row r="1997" spans="1:139" x14ac:dyDescent="0.25">
      <c r="A1997" s="8">
        <v>7.9877663532760896E+17</v>
      </c>
      <c r="B1997" t="s">
        <v>327339</v>
      </c>
      <c r="C1997" t="s">
        <v>327458</v>
      </c>
      <c r="D1997" t="s">
        <v>327474</v>
      </c>
      <c r="E1997" t="s">
        <v>327414</v>
      </c>
      <c r="F1997" t="s">
        <v>327437</v>
      </c>
      <c r="G1997" t="s">
        <v>327346</v>
      </c>
      <c r="H1997" t="s">
        <v>327347</v>
      </c>
      <c r="I1997" t="s">
        <v>327348</v>
      </c>
      <c r="J1997" t="s">
        <v>327349</v>
      </c>
      <c r="K1997" t="s">
        <v>327350</v>
      </c>
      <c r="L1997" t="s">
        <v>327351</v>
      </c>
      <c r="M1997" t="s">
        <v>327438</v>
      </c>
      <c r="N1997" t="s">
        <v>327352</v>
      </c>
      <c r="O1997" t="s">
        <v>327354</v>
      </c>
      <c r="P1997" t="s">
        <v>327355</v>
      </c>
      <c r="Q1997" t="s">
        <v>327358</v>
      </c>
      <c r="R1997" t="s">
        <v>327361</v>
      </c>
      <c r="S1997" t="s">
        <v>327425</v>
      </c>
      <c r="T1997" t="s">
        <v>327362</v>
      </c>
      <c r="U1997" t="s">
        <v>327363</v>
      </c>
      <c r="V1997" t="s">
        <v>327364</v>
      </c>
      <c r="W1997" t="s">
        <v>327544</v>
      </c>
      <c r="X1997" t="s">
        <v>327464</v>
      </c>
      <c r="Y1997" t="s">
        <v>327365</v>
      </c>
      <c r="Z1997" t="s">
        <v>327366</v>
      </c>
      <c r="AA1997" t="s">
        <v>327367</v>
      </c>
      <c r="AB1997" t="s">
        <v>327446</v>
      </c>
      <c r="AC1997" t="s">
        <v>327369</v>
      </c>
      <c r="AD1997" t="s">
        <v>327370</v>
      </c>
      <c r="AE1997" t="s">
        <v>327616</v>
      </c>
      <c r="AF1997" t="s">
        <v>327408</v>
      </c>
      <c r="AG1997" t="s">
        <v>327417</v>
      </c>
      <c r="AH1997" t="s">
        <v>327372</v>
      </c>
      <c r="AI1997" t="s">
        <v>327459</v>
      </c>
      <c r="AJ1997" t="s">
        <v>327373</v>
      </c>
      <c r="AK1997" t="s">
        <v>327419</v>
      </c>
      <c r="AL1997" t="s">
        <v>327650</v>
      </c>
      <c r="AM1997" t="s">
        <v>327374</v>
      </c>
      <c r="AN1997" t="s">
        <v>327418</v>
      </c>
      <c r="AO1997" t="s">
        <v>327379</v>
      </c>
      <c r="AP1997" t="s">
        <v>327380</v>
      </c>
      <c r="AQ1997" t="s">
        <v>327421</v>
      </c>
      <c r="AR1997" t="s">
        <v>327381</v>
      </c>
      <c r="AS1997" t="s">
        <v>327431</v>
      </c>
      <c r="AT1997" t="s">
        <v>327389</v>
      </c>
      <c r="AU1997" t="s">
        <v>327390</v>
      </c>
      <c r="AV1997" t="s">
        <v>327880</v>
      </c>
      <c r="AW1997" t="s">
        <v>327393</v>
      </c>
      <c r="AX1997" t="s">
        <v>327394</v>
      </c>
      <c r="AY1997" t="s">
        <v>327395</v>
      </c>
      <c r="AZ1997" t="s">
        <v>327397</v>
      </c>
      <c r="CP1997">
        <f t="shared" si="1214"/>
        <v>1</v>
      </c>
      <c r="CQ1997">
        <f t="shared" si="1215"/>
        <v>1</v>
      </c>
      <c r="CR1997">
        <f t="shared" si="1216"/>
        <v>1</v>
      </c>
      <c r="CS1997">
        <f t="shared" si="1217"/>
        <v>1</v>
      </c>
      <c r="CT1997">
        <f t="shared" si="1218"/>
        <v>0</v>
      </c>
      <c r="CU1997">
        <f t="shared" si="1219"/>
        <v>2</v>
      </c>
      <c r="CV1997">
        <f t="shared" si="1220"/>
        <v>1</v>
      </c>
      <c r="CW1997">
        <f t="shared" si="1221"/>
        <v>1</v>
      </c>
      <c r="CX1997">
        <f t="shared" si="1222"/>
        <v>1</v>
      </c>
      <c r="CY1997">
        <f t="shared" si="1223"/>
        <v>1</v>
      </c>
      <c r="CZ1997">
        <f t="shared" si="1224"/>
        <v>1</v>
      </c>
      <c r="DA1997">
        <f t="shared" si="1225"/>
        <v>1</v>
      </c>
      <c r="DB1997">
        <f t="shared" si="1226"/>
        <v>1</v>
      </c>
      <c r="DC1997">
        <f t="shared" si="1227"/>
        <v>2</v>
      </c>
      <c r="DD1997">
        <f t="shared" si="1228"/>
        <v>0</v>
      </c>
      <c r="DE1997">
        <f t="shared" si="1229"/>
        <v>1</v>
      </c>
      <c r="DF1997">
        <f t="shared" si="1230"/>
        <v>0</v>
      </c>
      <c r="DG1997">
        <f t="shared" si="1231"/>
        <v>1</v>
      </c>
      <c r="DH1997">
        <f t="shared" si="1232"/>
        <v>1</v>
      </c>
      <c r="DI1997">
        <f t="shared" si="1233"/>
        <v>1</v>
      </c>
      <c r="DO1997">
        <f t="shared" si="1210"/>
        <v>1</v>
      </c>
      <c r="DP1997">
        <f t="shared" si="1211"/>
        <v>1</v>
      </c>
      <c r="DQ1997">
        <f t="shared" si="1212"/>
        <v>1</v>
      </c>
      <c r="DR1997">
        <f t="shared" si="1213"/>
        <v>1</v>
      </c>
      <c r="DT1997">
        <f t="shared" si="1234"/>
        <v>1</v>
      </c>
      <c r="DU1997">
        <f t="shared" si="1235"/>
        <v>1</v>
      </c>
      <c r="DV1997">
        <f t="shared" si="1236"/>
        <v>1</v>
      </c>
      <c r="DW1997">
        <f t="shared" si="1237"/>
        <v>1</v>
      </c>
      <c r="DX1997">
        <f t="shared" si="1238"/>
        <v>1</v>
      </c>
      <c r="DY1997">
        <f t="shared" si="1239"/>
        <v>1</v>
      </c>
      <c r="DZ1997">
        <f t="shared" si="1240"/>
        <v>1</v>
      </c>
      <c r="EA1997">
        <f t="shared" si="1241"/>
        <v>1</v>
      </c>
      <c r="EB1997">
        <f t="shared" si="1242"/>
        <v>1</v>
      </c>
      <c r="EC1997">
        <f t="shared" si="1243"/>
        <v>0</v>
      </c>
      <c r="EE1997">
        <f t="shared" si="1244"/>
        <v>0</v>
      </c>
      <c r="EF1997">
        <f t="shared" si="1245"/>
        <v>1</v>
      </c>
      <c r="EG1997">
        <f t="shared" si="1246"/>
        <v>1</v>
      </c>
      <c r="EH1997">
        <f t="shared" si="1247"/>
        <v>1</v>
      </c>
      <c r="EI1997">
        <f t="shared" si="1248"/>
        <v>8</v>
      </c>
    </row>
    <row r="1998" spans="1:139" x14ac:dyDescent="0.25">
      <c r="A1998" s="8">
        <v>52875812</v>
      </c>
      <c r="B1998" t="s">
        <v>327339</v>
      </c>
      <c r="C1998" t="s">
        <v>327458</v>
      </c>
      <c r="D1998" t="s">
        <v>327341</v>
      </c>
      <c r="E1998" t="s">
        <v>327399</v>
      </c>
      <c r="F1998" t="s">
        <v>327345</v>
      </c>
      <c r="G1998" t="s">
        <v>327346</v>
      </c>
      <c r="H1998" t="s">
        <v>327661</v>
      </c>
      <c r="I1998" t="s">
        <v>327542</v>
      </c>
      <c r="J1998" t="s">
        <v>327347</v>
      </c>
      <c r="K1998" t="s">
        <v>327593</v>
      </c>
      <c r="L1998" t="s">
        <v>327348</v>
      </c>
      <c r="M1998" t="s">
        <v>327349</v>
      </c>
      <c r="N1998" t="s">
        <v>327350</v>
      </c>
      <c r="O1998" t="s">
        <v>327507</v>
      </c>
      <c r="P1998" t="s">
        <v>328001</v>
      </c>
      <c r="Q1998" t="s">
        <v>327352</v>
      </c>
      <c r="R1998" t="s">
        <v>327535</v>
      </c>
      <c r="S1998" t="s">
        <v>327353</v>
      </c>
      <c r="T1998" t="s">
        <v>327354</v>
      </c>
      <c r="U1998" t="s">
        <v>327355</v>
      </c>
      <c r="V1998" t="s">
        <v>327356</v>
      </c>
      <c r="W1998" t="s">
        <v>327659</v>
      </c>
      <c r="X1998" t="s">
        <v>327358</v>
      </c>
      <c r="Y1998" t="s">
        <v>327361</v>
      </c>
      <c r="Z1998" t="s">
        <v>327360</v>
      </c>
      <c r="AA1998" t="s">
        <v>334588</v>
      </c>
      <c r="AB1998" t="s">
        <v>327362</v>
      </c>
      <c r="AC1998" t="s">
        <v>327363</v>
      </c>
      <c r="AD1998" t="s">
        <v>327544</v>
      </c>
      <c r="AE1998" t="s">
        <v>327365</v>
      </c>
      <c r="AF1998" t="s">
        <v>327367</v>
      </c>
      <c r="AG1998" t="s">
        <v>327368</v>
      </c>
      <c r="AH1998" t="s">
        <v>327492</v>
      </c>
      <c r="AI1998" t="s">
        <v>327447</v>
      </c>
      <c r="AJ1998" t="s">
        <v>327370</v>
      </c>
      <c r="AK1998" t="s">
        <v>327521</v>
      </c>
      <c r="AL1998" t="s">
        <v>327369</v>
      </c>
      <c r="AM1998" t="s">
        <v>327408</v>
      </c>
      <c r="AN1998" t="s">
        <v>327372</v>
      </c>
      <c r="AO1998" t="s">
        <v>327597</v>
      </c>
      <c r="AP1998" t="s">
        <v>327460</v>
      </c>
      <c r="AQ1998" t="s">
        <v>327373</v>
      </c>
      <c r="AR1998" t="s">
        <v>327374</v>
      </c>
      <c r="AS1998" t="s">
        <v>327418</v>
      </c>
      <c r="AT1998" t="s">
        <v>327375</v>
      </c>
      <c r="AU1998" t="s">
        <v>327379</v>
      </c>
      <c r="AV1998" t="s">
        <v>327457</v>
      </c>
      <c r="AW1998" t="s">
        <v>327381</v>
      </c>
      <c r="AX1998" t="s">
        <v>327389</v>
      </c>
      <c r="AY1998" t="s">
        <v>327451</v>
      </c>
      <c r="AZ1998" t="s">
        <v>327390</v>
      </c>
      <c r="BA1998" t="s">
        <v>327880</v>
      </c>
      <c r="BB1998" t="s">
        <v>327580</v>
      </c>
      <c r="BC1998" t="s">
        <v>327394</v>
      </c>
      <c r="BD1998" t="s">
        <v>327395</v>
      </c>
      <c r="BE1998" t="s">
        <v>327397</v>
      </c>
      <c r="BF1998" t="s">
        <v>327562</v>
      </c>
      <c r="CP1998">
        <f t="shared" si="1214"/>
        <v>1</v>
      </c>
      <c r="CQ1998">
        <f t="shared" si="1215"/>
        <v>1</v>
      </c>
      <c r="CR1998">
        <f t="shared" si="1216"/>
        <v>1</v>
      </c>
      <c r="CS1998">
        <f t="shared" si="1217"/>
        <v>2</v>
      </c>
      <c r="CT1998">
        <f t="shared" si="1218"/>
        <v>1</v>
      </c>
      <c r="CU1998">
        <f t="shared" si="1219"/>
        <v>2</v>
      </c>
      <c r="CV1998">
        <f t="shared" si="1220"/>
        <v>1</v>
      </c>
      <c r="CW1998">
        <f t="shared" si="1221"/>
        <v>1</v>
      </c>
      <c r="CX1998">
        <f t="shared" si="1222"/>
        <v>0</v>
      </c>
      <c r="CY1998">
        <f t="shared" si="1223"/>
        <v>1</v>
      </c>
      <c r="CZ1998">
        <f t="shared" si="1224"/>
        <v>1</v>
      </c>
      <c r="DA1998">
        <f t="shared" si="1225"/>
        <v>1</v>
      </c>
      <c r="DB1998">
        <f t="shared" si="1226"/>
        <v>1</v>
      </c>
      <c r="DC1998">
        <f t="shared" si="1227"/>
        <v>2</v>
      </c>
      <c r="DD1998">
        <f t="shared" si="1228"/>
        <v>0</v>
      </c>
      <c r="DE1998">
        <f t="shared" si="1229"/>
        <v>1</v>
      </c>
      <c r="DF1998">
        <f t="shared" si="1230"/>
        <v>1</v>
      </c>
      <c r="DG1998">
        <f t="shared" si="1231"/>
        <v>1</v>
      </c>
      <c r="DH1998">
        <f t="shared" si="1232"/>
        <v>1</v>
      </c>
      <c r="DI1998">
        <f t="shared" si="1233"/>
        <v>1</v>
      </c>
      <c r="DO1998">
        <f t="shared" si="1210"/>
        <v>1</v>
      </c>
      <c r="DP1998">
        <f t="shared" si="1211"/>
        <v>1</v>
      </c>
      <c r="DQ1998">
        <f t="shared" si="1212"/>
        <v>1</v>
      </c>
      <c r="DR1998">
        <f t="shared" si="1213"/>
        <v>1</v>
      </c>
      <c r="DT1998">
        <f t="shared" si="1234"/>
        <v>1</v>
      </c>
      <c r="DU1998">
        <f t="shared" si="1235"/>
        <v>1</v>
      </c>
      <c r="DV1998">
        <f t="shared" si="1236"/>
        <v>1</v>
      </c>
      <c r="DW1998">
        <f t="shared" si="1237"/>
        <v>0</v>
      </c>
      <c r="DX1998">
        <f t="shared" si="1238"/>
        <v>1</v>
      </c>
      <c r="DY1998">
        <f t="shared" si="1239"/>
        <v>1</v>
      </c>
      <c r="DZ1998">
        <f t="shared" si="1240"/>
        <v>1</v>
      </c>
      <c r="EA1998">
        <f t="shared" si="1241"/>
        <v>1</v>
      </c>
      <c r="EB1998">
        <f t="shared" si="1242"/>
        <v>1</v>
      </c>
      <c r="EC1998">
        <f t="shared" si="1243"/>
        <v>0</v>
      </c>
      <c r="EE1998">
        <f t="shared" si="1244"/>
        <v>1</v>
      </c>
      <c r="EF1998">
        <f t="shared" si="1245"/>
        <v>1</v>
      </c>
      <c r="EG1998">
        <f t="shared" si="1246"/>
        <v>1</v>
      </c>
      <c r="EH1998">
        <f t="shared" si="1247"/>
        <v>1</v>
      </c>
      <c r="EI1998">
        <f t="shared" si="1248"/>
        <v>8</v>
      </c>
    </row>
    <row r="1999" spans="1:139" x14ac:dyDescent="0.25">
      <c r="A1999" s="8">
        <v>7.6092615493889101E+17</v>
      </c>
      <c r="B1999" t="s">
        <v>327339</v>
      </c>
      <c r="C1999" t="s">
        <v>327341</v>
      </c>
      <c r="D1999" t="s">
        <v>327399</v>
      </c>
      <c r="E1999" t="s">
        <v>327395</v>
      </c>
      <c r="F1999" t="s">
        <v>327344</v>
      </c>
      <c r="G1999" t="s">
        <v>327414</v>
      </c>
      <c r="H1999" t="s">
        <v>327437</v>
      </c>
      <c r="I1999" t="s">
        <v>327346</v>
      </c>
      <c r="J1999" t="s">
        <v>327347</v>
      </c>
      <c r="K1999" t="s">
        <v>327348</v>
      </c>
      <c r="L1999" t="s">
        <v>327350</v>
      </c>
      <c r="M1999" t="s">
        <v>327352</v>
      </c>
      <c r="N1999" t="s">
        <v>327353</v>
      </c>
      <c r="O1999" t="s">
        <v>327354</v>
      </c>
      <c r="P1999" t="s">
        <v>327355</v>
      </c>
      <c r="Q1999" t="s">
        <v>327358</v>
      </c>
      <c r="R1999" t="s">
        <v>327361</v>
      </c>
      <c r="S1999" t="s">
        <v>327570</v>
      </c>
      <c r="T1999" t="s">
        <v>327363</v>
      </c>
      <c r="U1999" t="s">
        <v>327364</v>
      </c>
      <c r="V1999" t="s">
        <v>327544</v>
      </c>
      <c r="W1999" t="s">
        <v>327464</v>
      </c>
      <c r="X1999" t="s">
        <v>327366</v>
      </c>
      <c r="Y1999" t="s">
        <v>327367</v>
      </c>
      <c r="Z1999" t="s">
        <v>327368</v>
      </c>
      <c r="AA1999" t="s">
        <v>327370</v>
      </c>
      <c r="AB1999" t="s">
        <v>327408</v>
      </c>
      <c r="AC1999" t="s">
        <v>327372</v>
      </c>
      <c r="AD1999" t="s">
        <v>327459</v>
      </c>
      <c r="AE1999" t="s">
        <v>327418</v>
      </c>
      <c r="AF1999" t="s">
        <v>327409</v>
      </c>
      <c r="AG1999" t="s">
        <v>327376</v>
      </c>
      <c r="AH1999" t="s">
        <v>327379</v>
      </c>
      <c r="AI1999" t="s">
        <v>327380</v>
      </c>
      <c r="AJ1999" t="s">
        <v>327421</v>
      </c>
      <c r="AK1999" t="s">
        <v>327381</v>
      </c>
      <c r="AL1999" t="s">
        <v>327479</v>
      </c>
      <c r="AM1999" t="s">
        <v>327389</v>
      </c>
      <c r="AN1999" t="s">
        <v>327451</v>
      </c>
      <c r="AO1999" t="s">
        <v>327390</v>
      </c>
      <c r="AP1999" t="s">
        <v>327391</v>
      </c>
      <c r="AQ1999" t="s">
        <v>327394</v>
      </c>
      <c r="AR1999" t="s">
        <v>327362</v>
      </c>
      <c r="AS1999" t="s">
        <v>327396</v>
      </c>
      <c r="CP1999">
        <f t="shared" si="1214"/>
        <v>1</v>
      </c>
      <c r="CQ1999">
        <f t="shared" si="1215"/>
        <v>1</v>
      </c>
      <c r="CR1999">
        <f t="shared" si="1216"/>
        <v>2</v>
      </c>
      <c r="CS1999">
        <f t="shared" si="1217"/>
        <v>0</v>
      </c>
      <c r="CT1999">
        <f t="shared" si="1218"/>
        <v>0</v>
      </c>
      <c r="CU1999">
        <f t="shared" si="1219"/>
        <v>1</v>
      </c>
      <c r="CV1999">
        <f t="shared" si="1220"/>
        <v>1</v>
      </c>
      <c r="CW1999">
        <f t="shared" si="1221"/>
        <v>0</v>
      </c>
      <c r="CX1999">
        <f t="shared" si="1222"/>
        <v>0</v>
      </c>
      <c r="CY1999">
        <f t="shared" si="1223"/>
        <v>0</v>
      </c>
      <c r="CZ1999">
        <f t="shared" si="1224"/>
        <v>1</v>
      </c>
      <c r="DA1999">
        <f t="shared" si="1225"/>
        <v>1</v>
      </c>
      <c r="DB1999">
        <f t="shared" si="1226"/>
        <v>1</v>
      </c>
      <c r="DC1999">
        <f t="shared" si="1227"/>
        <v>2</v>
      </c>
      <c r="DD1999">
        <f t="shared" si="1228"/>
        <v>1</v>
      </c>
      <c r="DE1999">
        <f t="shared" si="1229"/>
        <v>1</v>
      </c>
      <c r="DF1999">
        <f t="shared" si="1230"/>
        <v>0</v>
      </c>
      <c r="DG1999">
        <f t="shared" si="1231"/>
        <v>1</v>
      </c>
      <c r="DH1999">
        <f t="shared" si="1232"/>
        <v>1</v>
      </c>
      <c r="DI1999">
        <f t="shared" si="1233"/>
        <v>1</v>
      </c>
      <c r="DO1999">
        <f t="shared" si="1210"/>
        <v>1</v>
      </c>
      <c r="DP1999">
        <f t="shared" si="1211"/>
        <v>1</v>
      </c>
      <c r="DQ1999">
        <f t="shared" si="1212"/>
        <v>1</v>
      </c>
      <c r="DR1999">
        <f t="shared" si="1213"/>
        <v>0</v>
      </c>
      <c r="DT1999">
        <f t="shared" si="1234"/>
        <v>1</v>
      </c>
      <c r="DU1999">
        <f t="shared" si="1235"/>
        <v>1</v>
      </c>
      <c r="DV1999">
        <f t="shared" si="1236"/>
        <v>0</v>
      </c>
      <c r="DW1999">
        <f t="shared" si="1237"/>
        <v>0</v>
      </c>
      <c r="DX1999">
        <f t="shared" si="1238"/>
        <v>0</v>
      </c>
      <c r="DY1999">
        <f t="shared" si="1239"/>
        <v>1</v>
      </c>
      <c r="DZ1999">
        <f t="shared" si="1240"/>
        <v>1</v>
      </c>
      <c r="EA1999">
        <f t="shared" si="1241"/>
        <v>1</v>
      </c>
      <c r="EB1999">
        <f t="shared" si="1242"/>
        <v>1</v>
      </c>
      <c r="EC1999">
        <f t="shared" si="1243"/>
        <v>1</v>
      </c>
      <c r="EE1999">
        <f t="shared" si="1244"/>
        <v>0</v>
      </c>
      <c r="EF1999">
        <f t="shared" si="1245"/>
        <v>1</v>
      </c>
      <c r="EG1999">
        <f t="shared" si="1246"/>
        <v>1</v>
      </c>
      <c r="EH1999">
        <f t="shared" si="1247"/>
        <v>1</v>
      </c>
      <c r="EI1999">
        <f t="shared" si="1248"/>
        <v>6.5</v>
      </c>
    </row>
    <row r="2000" spans="1:139" x14ac:dyDescent="0.25">
      <c r="A2000" s="8">
        <v>46102747</v>
      </c>
      <c r="B2000" t="s">
        <v>327339</v>
      </c>
      <c r="C2000" t="s">
        <v>327340</v>
      </c>
      <c r="D2000" t="s">
        <v>327399</v>
      </c>
      <c r="E2000" t="s">
        <v>327474</v>
      </c>
      <c r="F2000" t="s">
        <v>327411</v>
      </c>
      <c r="G2000" t="s">
        <v>327342</v>
      </c>
      <c r="H2000" t="s">
        <v>327414</v>
      </c>
      <c r="I2000" t="s">
        <v>327437</v>
      </c>
      <c r="J2000" t="s">
        <v>327346</v>
      </c>
      <c r="K2000" t="s">
        <v>327347</v>
      </c>
      <c r="L2000" t="s">
        <v>327516</v>
      </c>
      <c r="M2000" t="s">
        <v>327517</v>
      </c>
      <c r="N2000" t="s">
        <v>327637</v>
      </c>
      <c r="O2000" t="s">
        <v>327348</v>
      </c>
      <c r="P2000" t="s">
        <v>327350</v>
      </c>
      <c r="Q2000" t="s">
        <v>335118</v>
      </c>
      <c r="R2000" t="s">
        <v>327352</v>
      </c>
      <c r="S2000" t="s">
        <v>327354</v>
      </c>
      <c r="T2000" t="s">
        <v>327355</v>
      </c>
      <c r="U2000" t="s">
        <v>327358</v>
      </c>
      <c r="V2000" t="s">
        <v>327361</v>
      </c>
      <c r="W2000" t="s">
        <v>327363</v>
      </c>
      <c r="X2000" t="s">
        <v>327364</v>
      </c>
      <c r="Y2000" t="s">
        <v>327464</v>
      </c>
      <c r="Z2000" t="s">
        <v>327365</v>
      </c>
      <c r="AA2000" t="s">
        <v>327366</v>
      </c>
      <c r="AB2000" t="s">
        <v>327367</v>
      </c>
      <c r="AC2000" t="s">
        <v>327368</v>
      </c>
      <c r="AD2000" t="s">
        <v>327369</v>
      </c>
      <c r="AE2000" t="s">
        <v>327370</v>
      </c>
      <c r="AF2000" t="s">
        <v>327372</v>
      </c>
      <c r="AG2000" t="s">
        <v>327418</v>
      </c>
      <c r="AH2000" t="s">
        <v>327373</v>
      </c>
      <c r="AI2000" t="s">
        <v>327374</v>
      </c>
      <c r="AJ2000" t="s">
        <v>327379</v>
      </c>
      <c r="AK2000" t="s">
        <v>327493</v>
      </c>
      <c r="AL2000" t="s">
        <v>327381</v>
      </c>
      <c r="AM2000" t="s">
        <v>327389</v>
      </c>
      <c r="AN2000" t="s">
        <v>327390</v>
      </c>
      <c r="AO2000" t="s">
        <v>327392</v>
      </c>
      <c r="AP2000" t="s">
        <v>327461</v>
      </c>
      <c r="AQ2000" t="s">
        <v>327394</v>
      </c>
      <c r="CP2000">
        <f t="shared" si="1214"/>
        <v>1</v>
      </c>
      <c r="CQ2000">
        <f t="shared" si="1215"/>
        <v>1</v>
      </c>
      <c r="CR2000">
        <f t="shared" si="1216"/>
        <v>1</v>
      </c>
      <c r="CS2000">
        <f t="shared" si="1217"/>
        <v>0</v>
      </c>
      <c r="CT2000">
        <f t="shared" si="1218"/>
        <v>0</v>
      </c>
      <c r="CU2000">
        <f t="shared" si="1219"/>
        <v>1</v>
      </c>
      <c r="CV2000">
        <f t="shared" si="1220"/>
        <v>0</v>
      </c>
      <c r="CW2000">
        <f t="shared" si="1221"/>
        <v>1</v>
      </c>
      <c r="CX2000">
        <f t="shared" si="1222"/>
        <v>0</v>
      </c>
      <c r="CY2000">
        <f t="shared" si="1223"/>
        <v>0</v>
      </c>
      <c r="CZ2000">
        <f t="shared" si="1224"/>
        <v>1</v>
      </c>
      <c r="DA2000">
        <f t="shared" si="1225"/>
        <v>1</v>
      </c>
      <c r="DB2000">
        <f t="shared" si="1226"/>
        <v>1</v>
      </c>
      <c r="DC2000">
        <f t="shared" si="1227"/>
        <v>2</v>
      </c>
      <c r="DD2000">
        <f t="shared" si="1228"/>
        <v>0</v>
      </c>
      <c r="DE2000">
        <f t="shared" si="1229"/>
        <v>1</v>
      </c>
      <c r="DF2000">
        <f t="shared" si="1230"/>
        <v>0</v>
      </c>
      <c r="DG2000">
        <f t="shared" si="1231"/>
        <v>1</v>
      </c>
      <c r="DH2000">
        <f t="shared" si="1232"/>
        <v>1</v>
      </c>
      <c r="DI2000">
        <f t="shared" si="1233"/>
        <v>1</v>
      </c>
      <c r="DO2000">
        <f t="shared" si="1210"/>
        <v>1</v>
      </c>
      <c r="DP2000">
        <f t="shared" si="1211"/>
        <v>1</v>
      </c>
      <c r="DQ2000">
        <f t="shared" si="1212"/>
        <v>1</v>
      </c>
      <c r="DR2000">
        <f t="shared" si="1213"/>
        <v>0</v>
      </c>
      <c r="DT2000">
        <f t="shared" si="1234"/>
        <v>1</v>
      </c>
      <c r="DU2000">
        <f t="shared" si="1235"/>
        <v>0</v>
      </c>
      <c r="DV2000">
        <f t="shared" si="1236"/>
        <v>1</v>
      </c>
      <c r="DW2000">
        <f t="shared" si="1237"/>
        <v>0</v>
      </c>
      <c r="DX2000">
        <f t="shared" si="1238"/>
        <v>0</v>
      </c>
      <c r="DY2000">
        <f t="shared" si="1239"/>
        <v>1</v>
      </c>
      <c r="DZ2000">
        <f t="shared" si="1240"/>
        <v>1</v>
      </c>
      <c r="EA2000">
        <f t="shared" si="1241"/>
        <v>1</v>
      </c>
      <c r="EB2000">
        <f t="shared" si="1242"/>
        <v>1</v>
      </c>
      <c r="EC2000">
        <f t="shared" si="1243"/>
        <v>0</v>
      </c>
      <c r="EE2000">
        <f t="shared" si="1244"/>
        <v>0</v>
      </c>
      <c r="EF2000">
        <f t="shared" si="1245"/>
        <v>1</v>
      </c>
      <c r="EG2000">
        <f t="shared" si="1246"/>
        <v>1</v>
      </c>
      <c r="EH2000">
        <f t="shared" si="1247"/>
        <v>1</v>
      </c>
      <c r="EI2000">
        <f t="shared" si="1248"/>
        <v>6</v>
      </c>
    </row>
    <row r="2001" spans="1:139" x14ac:dyDescent="0.25">
      <c r="A2001" s="8">
        <v>6.5639497499471603E+17</v>
      </c>
      <c r="B2001" t="s">
        <v>327339</v>
      </c>
      <c r="C2001" t="s">
        <v>327340</v>
      </c>
      <c r="D2001" t="s">
        <v>327341</v>
      </c>
      <c r="E2001" t="s">
        <v>327399</v>
      </c>
      <c r="F2001" t="s">
        <v>327474</v>
      </c>
      <c r="G2001" t="s">
        <v>327345</v>
      </c>
      <c r="H2001" t="s">
        <v>327346</v>
      </c>
      <c r="I2001" t="s">
        <v>327347</v>
      </c>
      <c r="J2001" t="s">
        <v>327348</v>
      </c>
      <c r="K2001" t="s">
        <v>327349</v>
      </c>
      <c r="L2001" t="s">
        <v>327350</v>
      </c>
      <c r="M2001" t="s">
        <v>327351</v>
      </c>
      <c r="N2001" t="s">
        <v>327352</v>
      </c>
      <c r="O2001" t="s">
        <v>327354</v>
      </c>
      <c r="P2001" t="s">
        <v>327355</v>
      </c>
      <c r="Q2001" t="s">
        <v>327356</v>
      </c>
      <c r="R2001" t="s">
        <v>327358</v>
      </c>
      <c r="S2001" t="s">
        <v>327361</v>
      </c>
      <c r="T2001" t="s">
        <v>327360</v>
      </c>
      <c r="U2001" t="s">
        <v>335119</v>
      </c>
      <c r="V2001" t="s">
        <v>327583</v>
      </c>
      <c r="W2001" t="s">
        <v>327384</v>
      </c>
      <c r="X2001" t="s">
        <v>327385</v>
      </c>
      <c r="Y2001" t="s">
        <v>327363</v>
      </c>
      <c r="Z2001" t="s">
        <v>327364</v>
      </c>
      <c r="AA2001" t="s">
        <v>327464</v>
      </c>
      <c r="AB2001" t="s">
        <v>327367</v>
      </c>
      <c r="AC2001" t="s">
        <v>327368</v>
      </c>
      <c r="AD2001" t="s">
        <v>327447</v>
      </c>
      <c r="AE2001" t="s">
        <v>327534</v>
      </c>
      <c r="AF2001" t="s">
        <v>327408</v>
      </c>
      <c r="AG2001" t="s">
        <v>327418</v>
      </c>
      <c r="AH2001" t="s">
        <v>327373</v>
      </c>
      <c r="AI2001" t="s">
        <v>327375</v>
      </c>
      <c r="AJ2001" t="s">
        <v>327379</v>
      </c>
      <c r="AK2001" t="s">
        <v>327493</v>
      </c>
      <c r="AL2001" t="s">
        <v>327381</v>
      </c>
      <c r="AM2001" t="s">
        <v>327389</v>
      </c>
      <c r="AN2001" t="s">
        <v>327390</v>
      </c>
      <c r="AO2001" t="s">
        <v>327391</v>
      </c>
      <c r="AP2001" t="s">
        <v>327394</v>
      </c>
      <c r="AQ2001" t="s">
        <v>327395</v>
      </c>
      <c r="AR2001" t="s">
        <v>327397</v>
      </c>
      <c r="CP2001">
        <f t="shared" si="1214"/>
        <v>1</v>
      </c>
      <c r="CQ2001">
        <f t="shared" si="1215"/>
        <v>1</v>
      </c>
      <c r="CR2001">
        <f t="shared" si="1216"/>
        <v>1</v>
      </c>
      <c r="CS2001">
        <f t="shared" si="1217"/>
        <v>2</v>
      </c>
      <c r="CT2001">
        <f t="shared" si="1218"/>
        <v>1</v>
      </c>
      <c r="CU2001">
        <f t="shared" si="1219"/>
        <v>2</v>
      </c>
      <c r="CV2001">
        <f t="shared" si="1220"/>
        <v>0</v>
      </c>
      <c r="CW2001">
        <f t="shared" si="1221"/>
        <v>1</v>
      </c>
      <c r="CX2001">
        <f t="shared" si="1222"/>
        <v>0</v>
      </c>
      <c r="CY2001">
        <f t="shared" si="1223"/>
        <v>0</v>
      </c>
      <c r="CZ2001">
        <f t="shared" si="1224"/>
        <v>2</v>
      </c>
      <c r="DA2001">
        <f t="shared" si="1225"/>
        <v>1</v>
      </c>
      <c r="DB2001">
        <f t="shared" si="1226"/>
        <v>1</v>
      </c>
      <c r="DC2001">
        <f t="shared" si="1227"/>
        <v>2</v>
      </c>
      <c r="DD2001">
        <f t="shared" si="1228"/>
        <v>1</v>
      </c>
      <c r="DE2001">
        <f t="shared" si="1229"/>
        <v>1</v>
      </c>
      <c r="DF2001">
        <f t="shared" si="1230"/>
        <v>1</v>
      </c>
      <c r="DG2001">
        <f t="shared" si="1231"/>
        <v>1</v>
      </c>
      <c r="DH2001">
        <f t="shared" si="1232"/>
        <v>1</v>
      </c>
      <c r="DI2001">
        <f t="shared" si="1233"/>
        <v>1</v>
      </c>
      <c r="DO2001">
        <f t="shared" si="1210"/>
        <v>1</v>
      </c>
      <c r="DP2001">
        <f t="shared" si="1211"/>
        <v>1</v>
      </c>
      <c r="DQ2001">
        <f t="shared" si="1212"/>
        <v>1</v>
      </c>
      <c r="DR2001">
        <f t="shared" si="1213"/>
        <v>1</v>
      </c>
      <c r="DT2001">
        <f t="shared" si="1234"/>
        <v>1</v>
      </c>
      <c r="DU2001">
        <f t="shared" si="1235"/>
        <v>0</v>
      </c>
      <c r="DV2001">
        <f t="shared" si="1236"/>
        <v>1</v>
      </c>
      <c r="DW2001">
        <f t="shared" si="1237"/>
        <v>0</v>
      </c>
      <c r="DX2001">
        <f t="shared" si="1238"/>
        <v>0</v>
      </c>
      <c r="DY2001">
        <f t="shared" si="1239"/>
        <v>1</v>
      </c>
      <c r="DZ2001">
        <f t="shared" si="1240"/>
        <v>1</v>
      </c>
      <c r="EA2001">
        <f t="shared" si="1241"/>
        <v>1</v>
      </c>
      <c r="EB2001">
        <f t="shared" si="1242"/>
        <v>1</v>
      </c>
      <c r="EC2001">
        <f t="shared" si="1243"/>
        <v>1</v>
      </c>
      <c r="EE2001">
        <f t="shared" si="1244"/>
        <v>1</v>
      </c>
      <c r="EF2001">
        <f t="shared" si="1245"/>
        <v>1</v>
      </c>
      <c r="EG2001">
        <f t="shared" si="1246"/>
        <v>1</v>
      </c>
      <c r="EH2001">
        <f t="shared" si="1247"/>
        <v>1</v>
      </c>
      <c r="EI2001">
        <f t="shared" si="1248"/>
        <v>7.5</v>
      </c>
    </row>
    <row r="2002" spans="1:139" x14ac:dyDescent="0.25">
      <c r="A2002" s="8">
        <v>49713996</v>
      </c>
      <c r="B2002" t="s">
        <v>327339</v>
      </c>
      <c r="C2002" t="s">
        <v>327340</v>
      </c>
      <c r="D2002" t="s">
        <v>327458</v>
      </c>
      <c r="E2002" t="s">
        <v>327341</v>
      </c>
      <c r="F2002" t="s">
        <v>327437</v>
      </c>
      <c r="G2002" t="s">
        <v>327346</v>
      </c>
      <c r="H2002" t="s">
        <v>327347</v>
      </c>
      <c r="I2002" t="s">
        <v>327348</v>
      </c>
      <c r="J2002" t="s">
        <v>327585</v>
      </c>
      <c r="K2002" t="s">
        <v>327349</v>
      </c>
      <c r="L2002" t="s">
        <v>327350</v>
      </c>
      <c r="M2002" t="s">
        <v>327351</v>
      </c>
      <c r="N2002" t="s">
        <v>327352</v>
      </c>
      <c r="O2002" t="s">
        <v>327619</v>
      </c>
      <c r="P2002" t="s">
        <v>327354</v>
      </c>
      <c r="Q2002" t="s">
        <v>327355</v>
      </c>
      <c r="R2002" t="s">
        <v>327357</v>
      </c>
      <c r="S2002" t="s">
        <v>327358</v>
      </c>
      <c r="T2002" t="s">
        <v>327361</v>
      </c>
      <c r="U2002" t="s">
        <v>327362</v>
      </c>
      <c r="V2002" t="s">
        <v>327363</v>
      </c>
      <c r="W2002" t="s">
        <v>327365</v>
      </c>
      <c r="X2002" t="s">
        <v>327511</v>
      </c>
      <c r="Y2002" t="s">
        <v>327384</v>
      </c>
      <c r="Z2002" t="s">
        <v>327404</v>
      </c>
      <c r="AA2002" t="s">
        <v>327366</v>
      </c>
      <c r="AB2002" t="s">
        <v>327367</v>
      </c>
      <c r="AC2002" t="s">
        <v>327368</v>
      </c>
      <c r="AD2002" t="s">
        <v>327370</v>
      </c>
      <c r="AE2002" t="s">
        <v>327407</v>
      </c>
      <c r="AF2002" t="s">
        <v>327521</v>
      </c>
      <c r="AG2002" t="s">
        <v>327446</v>
      </c>
      <c r="AH2002" t="s">
        <v>327408</v>
      </c>
      <c r="AI2002" t="s">
        <v>327369</v>
      </c>
      <c r="AJ2002" t="s">
        <v>327373</v>
      </c>
      <c r="AK2002" t="s">
        <v>327377</v>
      </c>
      <c r="AL2002" t="s">
        <v>327379</v>
      </c>
      <c r="AM2002" t="s">
        <v>327494</v>
      </c>
      <c r="AN2002" t="s">
        <v>327389</v>
      </c>
      <c r="AO2002" t="s">
        <v>327390</v>
      </c>
      <c r="AP2002" t="s">
        <v>327391</v>
      </c>
      <c r="AQ2002" t="s">
        <v>327392</v>
      </c>
      <c r="AR2002" t="s">
        <v>327394</v>
      </c>
      <c r="AS2002" t="s">
        <v>327395</v>
      </c>
      <c r="AT2002" t="s">
        <v>327397</v>
      </c>
      <c r="CP2002">
        <f t="shared" si="1214"/>
        <v>1</v>
      </c>
      <c r="CQ2002">
        <f t="shared" si="1215"/>
        <v>1</v>
      </c>
      <c r="CR2002">
        <f t="shared" si="1216"/>
        <v>1</v>
      </c>
      <c r="CS2002">
        <f t="shared" si="1217"/>
        <v>0</v>
      </c>
      <c r="CT2002">
        <f t="shared" si="1218"/>
        <v>0</v>
      </c>
      <c r="CU2002">
        <f t="shared" si="1219"/>
        <v>1</v>
      </c>
      <c r="CV2002">
        <f t="shared" si="1220"/>
        <v>1</v>
      </c>
      <c r="CW2002">
        <f t="shared" si="1221"/>
        <v>1</v>
      </c>
      <c r="CX2002">
        <f t="shared" si="1222"/>
        <v>1</v>
      </c>
      <c r="CY2002">
        <f t="shared" si="1223"/>
        <v>1</v>
      </c>
      <c r="CZ2002">
        <f t="shared" si="1224"/>
        <v>1</v>
      </c>
      <c r="DA2002">
        <f t="shared" si="1225"/>
        <v>1</v>
      </c>
      <c r="DB2002">
        <f t="shared" si="1226"/>
        <v>0</v>
      </c>
      <c r="DC2002">
        <f t="shared" si="1227"/>
        <v>0</v>
      </c>
      <c r="DD2002">
        <f t="shared" si="1228"/>
        <v>1</v>
      </c>
      <c r="DE2002">
        <f t="shared" si="1229"/>
        <v>1</v>
      </c>
      <c r="DF2002">
        <f t="shared" si="1230"/>
        <v>0</v>
      </c>
      <c r="DG2002">
        <f t="shared" si="1231"/>
        <v>1</v>
      </c>
      <c r="DH2002">
        <f t="shared" si="1232"/>
        <v>1</v>
      </c>
      <c r="DI2002">
        <f t="shared" si="1233"/>
        <v>1</v>
      </c>
      <c r="DO2002">
        <f t="shared" si="1210"/>
        <v>1</v>
      </c>
      <c r="DP2002">
        <f t="shared" si="1211"/>
        <v>1</v>
      </c>
      <c r="DQ2002">
        <f t="shared" si="1212"/>
        <v>1</v>
      </c>
      <c r="DR2002">
        <f t="shared" si="1213"/>
        <v>0</v>
      </c>
      <c r="DT2002">
        <f t="shared" si="1234"/>
        <v>1</v>
      </c>
      <c r="DU2002">
        <f t="shared" si="1235"/>
        <v>1</v>
      </c>
      <c r="DV2002">
        <f t="shared" si="1236"/>
        <v>1</v>
      </c>
      <c r="DW2002">
        <f t="shared" si="1237"/>
        <v>1</v>
      </c>
      <c r="DX2002">
        <f t="shared" si="1238"/>
        <v>1</v>
      </c>
      <c r="DY2002">
        <f t="shared" si="1239"/>
        <v>1</v>
      </c>
      <c r="DZ2002">
        <f t="shared" si="1240"/>
        <v>1</v>
      </c>
      <c r="EA2002">
        <f t="shared" si="1241"/>
        <v>0</v>
      </c>
      <c r="EB2002">
        <f t="shared" si="1242"/>
        <v>0</v>
      </c>
      <c r="EC2002">
        <f t="shared" si="1243"/>
        <v>1</v>
      </c>
      <c r="EE2002">
        <f t="shared" si="1244"/>
        <v>0</v>
      </c>
      <c r="EF2002">
        <f t="shared" si="1245"/>
        <v>1</v>
      </c>
      <c r="EG2002">
        <f t="shared" si="1246"/>
        <v>1</v>
      </c>
      <c r="EH2002">
        <f t="shared" si="1247"/>
        <v>1</v>
      </c>
      <c r="EI2002">
        <f t="shared" si="1248"/>
        <v>7</v>
      </c>
    </row>
    <row r="2003" spans="1:139" x14ac:dyDescent="0.25">
      <c r="A2003" s="8">
        <v>7.9861725631321306E+17</v>
      </c>
      <c r="B2003" t="s">
        <v>327662</v>
      </c>
      <c r="C2003" t="s">
        <v>327342</v>
      </c>
      <c r="D2003" t="s">
        <v>327414</v>
      </c>
      <c r="E2003" t="s">
        <v>327346</v>
      </c>
      <c r="F2003" t="s">
        <v>327347</v>
      </c>
      <c r="G2003" t="s">
        <v>327349</v>
      </c>
      <c r="H2003" t="s">
        <v>327350</v>
      </c>
      <c r="I2003" t="s">
        <v>327358</v>
      </c>
      <c r="J2003" t="s">
        <v>327361</v>
      </c>
      <c r="K2003" t="s">
        <v>327363</v>
      </c>
      <c r="L2003" t="s">
        <v>327544</v>
      </c>
      <c r="M2003" t="s">
        <v>327464</v>
      </c>
      <c r="N2003" t="s">
        <v>327367</v>
      </c>
      <c r="O2003" t="s">
        <v>327368</v>
      </c>
      <c r="P2003" t="s">
        <v>327446</v>
      </c>
      <c r="Q2003" t="s">
        <v>327417</v>
      </c>
      <c r="R2003" t="s">
        <v>327408</v>
      </c>
      <c r="S2003" t="s">
        <v>327418</v>
      </c>
      <c r="T2003" t="s">
        <v>327373</v>
      </c>
      <c r="U2003" t="s">
        <v>327374</v>
      </c>
      <c r="V2003" t="s">
        <v>327379</v>
      </c>
      <c r="W2003" t="s">
        <v>327568</v>
      </c>
      <c r="X2003" t="s">
        <v>327421</v>
      </c>
      <c r="Y2003" t="s">
        <v>327381</v>
      </c>
      <c r="Z2003" t="s">
        <v>327389</v>
      </c>
      <c r="AA2003" t="s">
        <v>327390</v>
      </c>
      <c r="AB2003" t="s">
        <v>327391</v>
      </c>
      <c r="AC2003" t="s">
        <v>327362</v>
      </c>
      <c r="CP2003">
        <f t="shared" si="1214"/>
        <v>1</v>
      </c>
      <c r="CQ2003">
        <f t="shared" si="1215"/>
        <v>1</v>
      </c>
      <c r="CR2003">
        <f t="shared" si="1216"/>
        <v>2</v>
      </c>
      <c r="CS2003">
        <f t="shared" si="1217"/>
        <v>0</v>
      </c>
      <c r="CT2003">
        <f t="shared" si="1218"/>
        <v>0</v>
      </c>
      <c r="CU2003">
        <f t="shared" si="1219"/>
        <v>0</v>
      </c>
      <c r="CV2003">
        <f t="shared" si="1220"/>
        <v>1</v>
      </c>
      <c r="CW2003">
        <f t="shared" si="1221"/>
        <v>1</v>
      </c>
      <c r="CX2003">
        <f t="shared" si="1222"/>
        <v>1</v>
      </c>
      <c r="CY2003">
        <f t="shared" si="1223"/>
        <v>0</v>
      </c>
      <c r="CZ2003">
        <f t="shared" si="1224"/>
        <v>1</v>
      </c>
      <c r="DA2003">
        <f t="shared" si="1225"/>
        <v>0</v>
      </c>
      <c r="DB2003">
        <f t="shared" si="1226"/>
        <v>1</v>
      </c>
      <c r="DC2003">
        <f t="shared" si="1227"/>
        <v>2</v>
      </c>
      <c r="DD2003">
        <f t="shared" si="1228"/>
        <v>1</v>
      </c>
      <c r="DE2003">
        <f t="shared" si="1229"/>
        <v>1</v>
      </c>
      <c r="DF2003">
        <f t="shared" si="1230"/>
        <v>0</v>
      </c>
      <c r="DG2003">
        <f t="shared" si="1231"/>
        <v>0</v>
      </c>
      <c r="DH2003">
        <f t="shared" si="1232"/>
        <v>1</v>
      </c>
      <c r="DI2003">
        <f t="shared" si="1233"/>
        <v>0</v>
      </c>
      <c r="DO2003">
        <f t="shared" si="1210"/>
        <v>1</v>
      </c>
      <c r="DP2003">
        <f t="shared" si="1211"/>
        <v>1</v>
      </c>
      <c r="DQ2003">
        <f t="shared" si="1212"/>
        <v>1</v>
      </c>
      <c r="DR2003">
        <f t="shared" si="1213"/>
        <v>0</v>
      </c>
      <c r="DT2003">
        <f t="shared" si="1234"/>
        <v>0</v>
      </c>
      <c r="DU2003">
        <f t="shared" si="1235"/>
        <v>1</v>
      </c>
      <c r="DV2003">
        <f t="shared" si="1236"/>
        <v>1</v>
      </c>
      <c r="DW2003">
        <f t="shared" si="1237"/>
        <v>1</v>
      </c>
      <c r="DX2003">
        <f t="shared" si="1238"/>
        <v>0</v>
      </c>
      <c r="DY2003">
        <f t="shared" si="1239"/>
        <v>1</v>
      </c>
      <c r="DZ2003">
        <f t="shared" si="1240"/>
        <v>0</v>
      </c>
      <c r="EA2003">
        <f t="shared" si="1241"/>
        <v>1</v>
      </c>
      <c r="EB2003">
        <f t="shared" si="1242"/>
        <v>1</v>
      </c>
      <c r="EC2003">
        <f t="shared" si="1243"/>
        <v>1</v>
      </c>
      <c r="EE2003">
        <f t="shared" si="1244"/>
        <v>0</v>
      </c>
      <c r="EF2003">
        <f t="shared" si="1245"/>
        <v>0</v>
      </c>
      <c r="EG2003">
        <f t="shared" si="1246"/>
        <v>1</v>
      </c>
      <c r="EH2003">
        <f t="shared" si="1247"/>
        <v>0</v>
      </c>
      <c r="EI2003">
        <f t="shared" si="1248"/>
        <v>5.5</v>
      </c>
    </row>
    <row r="2004" spans="1:139" x14ac:dyDescent="0.25">
      <c r="A2004" s="8">
        <v>49288693</v>
      </c>
      <c r="B2004" t="s">
        <v>327339</v>
      </c>
      <c r="C2004" t="s">
        <v>327399</v>
      </c>
      <c r="D2004" t="s">
        <v>327342</v>
      </c>
      <c r="E2004" t="s">
        <v>327414</v>
      </c>
      <c r="F2004" t="s">
        <v>327345</v>
      </c>
      <c r="G2004" t="s">
        <v>327346</v>
      </c>
      <c r="H2004" t="s">
        <v>327347</v>
      </c>
      <c r="I2004" t="s">
        <v>327593</v>
      </c>
      <c r="J2004" t="s">
        <v>327348</v>
      </c>
      <c r="K2004" t="s">
        <v>327349</v>
      </c>
      <c r="L2004" t="s">
        <v>327350</v>
      </c>
      <c r="M2004" t="s">
        <v>334344</v>
      </c>
      <c r="N2004" t="s">
        <v>327351</v>
      </c>
      <c r="O2004" t="s">
        <v>327352</v>
      </c>
      <c r="P2004" t="s">
        <v>327354</v>
      </c>
      <c r="Q2004" t="s">
        <v>327443</v>
      </c>
      <c r="R2004" t="s">
        <v>327358</v>
      </c>
      <c r="S2004" t="s">
        <v>327361</v>
      </c>
      <c r="T2004" t="s">
        <v>327363</v>
      </c>
      <c r="U2004" t="s">
        <v>327480</v>
      </c>
      <c r="V2004" t="s">
        <v>327365</v>
      </c>
      <c r="W2004" t="s">
        <v>327366</v>
      </c>
      <c r="X2004" t="s">
        <v>327367</v>
      </c>
      <c r="Y2004" t="s">
        <v>327368</v>
      </c>
      <c r="Z2004" t="s">
        <v>327369</v>
      </c>
      <c r="AA2004" t="s">
        <v>327407</v>
      </c>
      <c r="AB2004" t="s">
        <v>327521</v>
      </c>
      <c r="AC2004" t="s">
        <v>327460</v>
      </c>
      <c r="AD2004" t="s">
        <v>327373</v>
      </c>
      <c r="AE2004" t="s">
        <v>327375</v>
      </c>
      <c r="AF2004" t="s">
        <v>327377</v>
      </c>
      <c r="AG2004" t="s">
        <v>334535</v>
      </c>
      <c r="AH2004" t="s">
        <v>327380</v>
      </c>
      <c r="AI2004" t="s">
        <v>327421</v>
      </c>
      <c r="AJ2004" t="s">
        <v>327381</v>
      </c>
      <c r="AK2004" t="s">
        <v>327422</v>
      </c>
      <c r="AL2004" t="s">
        <v>327389</v>
      </c>
      <c r="AM2004" t="s">
        <v>327451</v>
      </c>
      <c r="AN2004" t="s">
        <v>327390</v>
      </c>
      <c r="AO2004" t="s">
        <v>327392</v>
      </c>
      <c r="AP2004" t="s">
        <v>327461</v>
      </c>
      <c r="AQ2004" t="s">
        <v>327558</v>
      </c>
      <c r="AR2004" t="s">
        <v>327394</v>
      </c>
      <c r="AS2004" t="s">
        <v>327395</v>
      </c>
      <c r="CP2004">
        <f t="shared" si="1214"/>
        <v>1</v>
      </c>
      <c r="CQ2004">
        <f t="shared" si="1215"/>
        <v>1</v>
      </c>
      <c r="CR2004">
        <f t="shared" si="1216"/>
        <v>1</v>
      </c>
      <c r="CS2004">
        <f t="shared" si="1217"/>
        <v>2</v>
      </c>
      <c r="CT2004">
        <f t="shared" si="1218"/>
        <v>0</v>
      </c>
      <c r="CU2004">
        <f t="shared" si="1219"/>
        <v>1</v>
      </c>
      <c r="CV2004">
        <f t="shared" si="1220"/>
        <v>1</v>
      </c>
      <c r="CW2004">
        <f t="shared" si="1221"/>
        <v>1</v>
      </c>
      <c r="CX2004">
        <f t="shared" si="1222"/>
        <v>0</v>
      </c>
      <c r="CY2004">
        <f t="shared" si="1223"/>
        <v>0</v>
      </c>
      <c r="CZ2004">
        <f t="shared" si="1224"/>
        <v>1</v>
      </c>
      <c r="DA2004">
        <f t="shared" si="1225"/>
        <v>1</v>
      </c>
      <c r="DB2004">
        <f t="shared" si="1226"/>
        <v>0</v>
      </c>
      <c r="DC2004">
        <f t="shared" si="1227"/>
        <v>2</v>
      </c>
      <c r="DD2004">
        <f t="shared" si="1228"/>
        <v>0</v>
      </c>
      <c r="DE2004">
        <f t="shared" si="1229"/>
        <v>1</v>
      </c>
      <c r="DF2004">
        <f t="shared" si="1230"/>
        <v>1</v>
      </c>
      <c r="DG2004">
        <f t="shared" si="1231"/>
        <v>1</v>
      </c>
      <c r="DH2004">
        <f t="shared" si="1232"/>
        <v>1</v>
      </c>
      <c r="DI2004">
        <f t="shared" si="1233"/>
        <v>1</v>
      </c>
      <c r="DO2004">
        <f t="shared" si="1210"/>
        <v>1</v>
      </c>
      <c r="DP2004">
        <f t="shared" si="1211"/>
        <v>1</v>
      </c>
      <c r="DQ2004">
        <f t="shared" si="1212"/>
        <v>1</v>
      </c>
      <c r="DR2004">
        <f t="shared" si="1213"/>
        <v>1</v>
      </c>
      <c r="DT2004">
        <f t="shared" si="1234"/>
        <v>1</v>
      </c>
      <c r="DU2004">
        <f t="shared" si="1235"/>
        <v>1</v>
      </c>
      <c r="DV2004">
        <f t="shared" si="1236"/>
        <v>1</v>
      </c>
      <c r="DW2004">
        <f t="shared" si="1237"/>
        <v>0</v>
      </c>
      <c r="DX2004">
        <f t="shared" si="1238"/>
        <v>0</v>
      </c>
      <c r="DY2004">
        <f t="shared" si="1239"/>
        <v>1</v>
      </c>
      <c r="DZ2004">
        <f t="shared" si="1240"/>
        <v>1</v>
      </c>
      <c r="EA2004">
        <f t="shared" si="1241"/>
        <v>0</v>
      </c>
      <c r="EB2004">
        <f t="shared" si="1242"/>
        <v>1</v>
      </c>
      <c r="EC2004">
        <f t="shared" si="1243"/>
        <v>0</v>
      </c>
      <c r="EE2004">
        <f t="shared" si="1244"/>
        <v>1</v>
      </c>
      <c r="EF2004">
        <f t="shared" si="1245"/>
        <v>1</v>
      </c>
      <c r="EG2004">
        <f t="shared" si="1246"/>
        <v>1</v>
      </c>
      <c r="EH2004">
        <f t="shared" si="1247"/>
        <v>1</v>
      </c>
      <c r="EI2004">
        <f t="shared" si="1248"/>
        <v>7</v>
      </c>
    </row>
    <row r="2005" spans="1:139" x14ac:dyDescent="0.25">
      <c r="A2005" s="8">
        <v>49707447</v>
      </c>
      <c r="B2005" t="s">
        <v>327566</v>
      </c>
      <c r="C2005" t="s">
        <v>327399</v>
      </c>
      <c r="D2005" t="s">
        <v>327342</v>
      </c>
      <c r="E2005" t="s">
        <v>327414</v>
      </c>
      <c r="F2005" t="s">
        <v>327345</v>
      </c>
      <c r="G2005" t="s">
        <v>327346</v>
      </c>
      <c r="H2005" t="s">
        <v>327437</v>
      </c>
      <c r="I2005" t="s">
        <v>327347</v>
      </c>
      <c r="J2005" t="s">
        <v>327348</v>
      </c>
      <c r="K2005" t="s">
        <v>327350</v>
      </c>
      <c r="L2005" t="s">
        <v>327351</v>
      </c>
      <c r="M2005" t="s">
        <v>327352</v>
      </c>
      <c r="N2005" t="s">
        <v>327353</v>
      </c>
      <c r="O2005" t="s">
        <v>327354</v>
      </c>
      <c r="P2005" t="s">
        <v>327355</v>
      </c>
      <c r="Q2005" t="s">
        <v>327659</v>
      </c>
      <c r="R2005" t="s">
        <v>327504</v>
      </c>
      <c r="S2005" t="s">
        <v>328192</v>
      </c>
      <c r="T2005" t="s">
        <v>327358</v>
      </c>
      <c r="U2005" t="s">
        <v>327361</v>
      </c>
      <c r="V2005" t="s">
        <v>327363</v>
      </c>
      <c r="W2005" t="s">
        <v>327428</v>
      </c>
      <c r="X2005" t="s">
        <v>327556</v>
      </c>
      <c r="Y2005" t="s">
        <v>327365</v>
      </c>
      <c r="Z2005" t="s">
        <v>327366</v>
      </c>
      <c r="AA2005" t="s">
        <v>327367</v>
      </c>
      <c r="AB2005" t="s">
        <v>327368</v>
      </c>
      <c r="AC2005" t="s">
        <v>327534</v>
      </c>
      <c r="AD2005" t="s">
        <v>327521</v>
      </c>
      <c r="AE2005" t="s">
        <v>327370</v>
      </c>
      <c r="AF2005" t="s">
        <v>327408</v>
      </c>
      <c r="AG2005" t="s">
        <v>327372</v>
      </c>
      <c r="AH2005" t="s">
        <v>327460</v>
      </c>
      <c r="AI2005" t="s">
        <v>327373</v>
      </c>
      <c r="AJ2005" t="s">
        <v>327419</v>
      </c>
      <c r="AK2005" t="s">
        <v>327409</v>
      </c>
      <c r="AL2005" t="s">
        <v>327379</v>
      </c>
      <c r="AM2005" t="s">
        <v>327421</v>
      </c>
      <c r="AN2005" t="s">
        <v>327381</v>
      </c>
      <c r="AO2005" t="s">
        <v>327479</v>
      </c>
      <c r="AP2005" t="s">
        <v>327422</v>
      </c>
      <c r="AQ2005" t="s">
        <v>327494</v>
      </c>
      <c r="AR2005" t="s">
        <v>327389</v>
      </c>
      <c r="AS2005" t="s">
        <v>327390</v>
      </c>
      <c r="AT2005" t="s">
        <v>327393</v>
      </c>
      <c r="AU2005" t="s">
        <v>327394</v>
      </c>
      <c r="AV2005" t="s">
        <v>327395</v>
      </c>
      <c r="AW2005" t="s">
        <v>327396</v>
      </c>
      <c r="AX2005" t="s">
        <v>327569</v>
      </c>
      <c r="CP2005">
        <f t="shared" si="1214"/>
        <v>1</v>
      </c>
      <c r="CQ2005">
        <f t="shared" si="1215"/>
        <v>1</v>
      </c>
      <c r="CR2005">
        <f t="shared" si="1216"/>
        <v>2</v>
      </c>
      <c r="CS2005">
        <f t="shared" si="1217"/>
        <v>2</v>
      </c>
      <c r="CT2005">
        <f t="shared" si="1218"/>
        <v>0</v>
      </c>
      <c r="CU2005">
        <f t="shared" si="1219"/>
        <v>2</v>
      </c>
      <c r="CV2005">
        <f t="shared" si="1220"/>
        <v>1</v>
      </c>
      <c r="CW2005">
        <f t="shared" si="1221"/>
        <v>1</v>
      </c>
      <c r="CX2005">
        <f t="shared" si="1222"/>
        <v>0</v>
      </c>
      <c r="CY2005">
        <f t="shared" si="1223"/>
        <v>0</v>
      </c>
      <c r="CZ2005">
        <f t="shared" si="1224"/>
        <v>1</v>
      </c>
      <c r="DA2005">
        <f t="shared" si="1225"/>
        <v>1</v>
      </c>
      <c r="DB2005">
        <f t="shared" si="1226"/>
        <v>0</v>
      </c>
      <c r="DC2005">
        <f t="shared" si="1227"/>
        <v>2</v>
      </c>
      <c r="DD2005">
        <f t="shared" si="1228"/>
        <v>0</v>
      </c>
      <c r="DE2005">
        <f t="shared" si="1229"/>
        <v>1</v>
      </c>
      <c r="DF2005">
        <f t="shared" si="1230"/>
        <v>1</v>
      </c>
      <c r="DG2005">
        <f t="shared" si="1231"/>
        <v>1</v>
      </c>
      <c r="DH2005">
        <f t="shared" si="1232"/>
        <v>1</v>
      </c>
      <c r="DI2005">
        <f t="shared" si="1233"/>
        <v>1</v>
      </c>
      <c r="DO2005">
        <f t="shared" si="1210"/>
        <v>1</v>
      </c>
      <c r="DP2005">
        <f t="shared" si="1211"/>
        <v>1</v>
      </c>
      <c r="DQ2005">
        <f t="shared" si="1212"/>
        <v>1</v>
      </c>
      <c r="DR2005">
        <f t="shared" si="1213"/>
        <v>1</v>
      </c>
      <c r="DT2005">
        <f t="shared" si="1234"/>
        <v>1</v>
      </c>
      <c r="DU2005">
        <f t="shared" si="1235"/>
        <v>1</v>
      </c>
      <c r="DV2005">
        <f t="shared" si="1236"/>
        <v>1</v>
      </c>
      <c r="DW2005">
        <f t="shared" si="1237"/>
        <v>0</v>
      </c>
      <c r="DX2005">
        <f t="shared" si="1238"/>
        <v>0</v>
      </c>
      <c r="DY2005">
        <f t="shared" si="1239"/>
        <v>1</v>
      </c>
      <c r="DZ2005">
        <f t="shared" si="1240"/>
        <v>1</v>
      </c>
      <c r="EA2005">
        <f t="shared" si="1241"/>
        <v>0</v>
      </c>
      <c r="EB2005">
        <f t="shared" si="1242"/>
        <v>1</v>
      </c>
      <c r="EC2005">
        <f t="shared" si="1243"/>
        <v>0</v>
      </c>
      <c r="EE2005">
        <f t="shared" si="1244"/>
        <v>1</v>
      </c>
      <c r="EF2005">
        <f t="shared" si="1245"/>
        <v>1</v>
      </c>
      <c r="EG2005">
        <f t="shared" si="1246"/>
        <v>1</v>
      </c>
      <c r="EH2005">
        <f t="shared" si="1247"/>
        <v>1</v>
      </c>
      <c r="EI2005">
        <f t="shared" si="1248"/>
        <v>7</v>
      </c>
    </row>
    <row r="2006" spans="1:139" x14ac:dyDescent="0.25">
      <c r="A2006" s="8">
        <v>7.3911253983094605E+17</v>
      </c>
      <c r="B2006" t="s">
        <v>327339</v>
      </c>
      <c r="C2006" t="s">
        <v>327458</v>
      </c>
      <c r="D2006" t="s">
        <v>327341</v>
      </c>
      <c r="E2006" t="s">
        <v>327399</v>
      </c>
      <c r="F2006" t="s">
        <v>327641</v>
      </c>
      <c r="G2006" t="s">
        <v>327345</v>
      </c>
      <c r="H2006" t="s">
        <v>327346</v>
      </c>
      <c r="I2006" t="s">
        <v>327592</v>
      </c>
      <c r="J2006" t="s">
        <v>327347</v>
      </c>
      <c r="K2006" t="s">
        <v>327623</v>
      </c>
      <c r="L2006" t="s">
        <v>327349</v>
      </c>
      <c r="M2006" t="s">
        <v>327350</v>
      </c>
      <c r="N2006" t="s">
        <v>327354</v>
      </c>
      <c r="O2006" t="s">
        <v>327356</v>
      </c>
      <c r="P2006" t="s">
        <v>327355</v>
      </c>
      <c r="Q2006" t="s">
        <v>327358</v>
      </c>
      <c r="R2006" t="s">
        <v>327361</v>
      </c>
      <c r="S2006" t="s">
        <v>327363</v>
      </c>
      <c r="T2006" t="s">
        <v>327364</v>
      </c>
      <c r="U2006" t="s">
        <v>327628</v>
      </c>
      <c r="V2006" t="s">
        <v>327464</v>
      </c>
      <c r="W2006" t="s">
        <v>327367</v>
      </c>
      <c r="X2006" t="s">
        <v>327368</v>
      </c>
      <c r="Y2006" t="s">
        <v>327447</v>
      </c>
      <c r="Z2006" t="s">
        <v>327370</v>
      </c>
      <c r="AA2006" t="s">
        <v>327417</v>
      </c>
      <c r="AB2006" t="s">
        <v>327408</v>
      </c>
      <c r="AC2006" t="s">
        <v>327430</v>
      </c>
      <c r="AD2006" t="s">
        <v>327418</v>
      </c>
      <c r="AE2006" t="s">
        <v>327373</v>
      </c>
      <c r="AF2006" t="s">
        <v>327419</v>
      </c>
      <c r="AG2006" t="s">
        <v>327409</v>
      </c>
      <c r="AH2006" t="s">
        <v>327377</v>
      </c>
      <c r="AI2006" t="s">
        <v>327381</v>
      </c>
      <c r="AJ2006" t="s">
        <v>327479</v>
      </c>
      <c r="AK2006" t="s">
        <v>327389</v>
      </c>
      <c r="AL2006" t="s">
        <v>327391</v>
      </c>
      <c r="AM2006" t="s">
        <v>327392</v>
      </c>
      <c r="AN2006" t="s">
        <v>327561</v>
      </c>
      <c r="AO2006" t="s">
        <v>327580</v>
      </c>
      <c r="AP2006" t="s">
        <v>327394</v>
      </c>
      <c r="AQ2006" t="s">
        <v>327395</v>
      </c>
      <c r="CP2006">
        <f t="shared" si="1214"/>
        <v>1</v>
      </c>
      <c r="CQ2006">
        <f t="shared" si="1215"/>
        <v>1</v>
      </c>
      <c r="CR2006">
        <f t="shared" si="1216"/>
        <v>2</v>
      </c>
      <c r="CS2006">
        <f t="shared" si="1217"/>
        <v>2</v>
      </c>
      <c r="CT2006">
        <f t="shared" si="1218"/>
        <v>1</v>
      </c>
      <c r="CU2006">
        <f t="shared" si="1219"/>
        <v>2</v>
      </c>
      <c r="CV2006">
        <f t="shared" si="1220"/>
        <v>0</v>
      </c>
      <c r="CW2006">
        <f t="shared" si="1221"/>
        <v>1</v>
      </c>
      <c r="CX2006">
        <f t="shared" si="1222"/>
        <v>0</v>
      </c>
      <c r="CY2006">
        <f t="shared" si="1223"/>
        <v>1</v>
      </c>
      <c r="CZ2006">
        <f t="shared" si="1224"/>
        <v>1</v>
      </c>
      <c r="DA2006">
        <f t="shared" si="1225"/>
        <v>0</v>
      </c>
      <c r="DB2006">
        <f t="shared" si="1226"/>
        <v>1</v>
      </c>
      <c r="DC2006">
        <f t="shared" si="1227"/>
        <v>2</v>
      </c>
      <c r="DD2006">
        <f t="shared" si="1228"/>
        <v>1</v>
      </c>
      <c r="DE2006">
        <f t="shared" si="1229"/>
        <v>0</v>
      </c>
      <c r="DF2006">
        <f t="shared" si="1230"/>
        <v>1</v>
      </c>
      <c r="DG2006">
        <f t="shared" si="1231"/>
        <v>2</v>
      </c>
      <c r="DH2006">
        <f t="shared" si="1232"/>
        <v>1</v>
      </c>
      <c r="DI2006">
        <f t="shared" si="1233"/>
        <v>1</v>
      </c>
      <c r="DO2006">
        <f t="shared" si="1210"/>
        <v>1</v>
      </c>
      <c r="DP2006">
        <f t="shared" si="1211"/>
        <v>1</v>
      </c>
      <c r="DQ2006">
        <f t="shared" si="1212"/>
        <v>1</v>
      </c>
      <c r="DR2006">
        <f t="shared" si="1213"/>
        <v>1</v>
      </c>
      <c r="DT2006">
        <f t="shared" si="1234"/>
        <v>1</v>
      </c>
      <c r="DU2006">
        <f t="shared" si="1235"/>
        <v>0</v>
      </c>
      <c r="DV2006">
        <f t="shared" si="1236"/>
        <v>1</v>
      </c>
      <c r="DW2006">
        <f t="shared" si="1237"/>
        <v>0</v>
      </c>
      <c r="DX2006">
        <f t="shared" si="1238"/>
        <v>1</v>
      </c>
      <c r="DY2006">
        <f t="shared" si="1239"/>
        <v>1</v>
      </c>
      <c r="DZ2006">
        <f t="shared" si="1240"/>
        <v>0</v>
      </c>
      <c r="EA2006">
        <f t="shared" si="1241"/>
        <v>1</v>
      </c>
      <c r="EB2006">
        <f t="shared" si="1242"/>
        <v>1</v>
      </c>
      <c r="EC2006">
        <f t="shared" si="1243"/>
        <v>1</v>
      </c>
      <c r="EE2006">
        <f t="shared" si="1244"/>
        <v>1</v>
      </c>
      <c r="EF2006">
        <f t="shared" si="1245"/>
        <v>1</v>
      </c>
      <c r="EG2006">
        <f t="shared" si="1246"/>
        <v>1</v>
      </c>
      <c r="EH2006">
        <f t="shared" si="1247"/>
        <v>1</v>
      </c>
      <c r="EI2006">
        <f t="shared" si="1248"/>
        <v>7.5</v>
      </c>
    </row>
    <row r="2007" spans="1:139" x14ac:dyDescent="0.25">
      <c r="A2007" s="8">
        <v>5.4287787243855098E+17</v>
      </c>
      <c r="B2007" t="s">
        <v>327753</v>
      </c>
      <c r="C2007" t="s">
        <v>327341</v>
      </c>
      <c r="D2007" t="s">
        <v>327399</v>
      </c>
      <c r="E2007" t="s">
        <v>327474</v>
      </c>
      <c r="F2007" t="s">
        <v>327641</v>
      </c>
      <c r="G2007" t="s">
        <v>327437</v>
      </c>
      <c r="H2007" t="s">
        <v>327346</v>
      </c>
      <c r="I2007" t="s">
        <v>334591</v>
      </c>
      <c r="J2007" t="s">
        <v>327386</v>
      </c>
      <c r="K2007" t="s">
        <v>327387</v>
      </c>
      <c r="L2007" t="s">
        <v>327347</v>
      </c>
      <c r="M2007" t="s">
        <v>327486</v>
      </c>
      <c r="N2007" t="s">
        <v>327348</v>
      </c>
      <c r="O2007" t="s">
        <v>327349</v>
      </c>
      <c r="P2007" t="s">
        <v>327350</v>
      </c>
      <c r="Q2007" t="s">
        <v>327351</v>
      </c>
      <c r="R2007" t="s">
        <v>327764</v>
      </c>
      <c r="S2007" t="s">
        <v>327501</v>
      </c>
      <c r="T2007" t="s">
        <v>327502</v>
      </c>
      <c r="U2007" t="s">
        <v>327354</v>
      </c>
      <c r="V2007" t="s">
        <v>327355</v>
      </c>
      <c r="W2007" t="s">
        <v>327358</v>
      </c>
      <c r="X2007" t="s">
        <v>327361</v>
      </c>
      <c r="Y2007" t="s">
        <v>327444</v>
      </c>
      <c r="Z2007" t="s">
        <v>327362</v>
      </c>
      <c r="AA2007" t="s">
        <v>327578</v>
      </c>
      <c r="AB2007" t="s">
        <v>327363</v>
      </c>
      <c r="AC2007" t="s">
        <v>327364</v>
      </c>
      <c r="AD2007" t="s">
        <v>327544</v>
      </c>
      <c r="AE2007" t="s">
        <v>327464</v>
      </c>
      <c r="AF2007" t="s">
        <v>327365</v>
      </c>
      <c r="AG2007" t="s">
        <v>327367</v>
      </c>
      <c r="AH2007" t="s">
        <v>327368</v>
      </c>
      <c r="AI2007" t="s">
        <v>327447</v>
      </c>
      <c r="AJ2007" t="s">
        <v>327534</v>
      </c>
      <c r="AK2007" t="s">
        <v>327370</v>
      </c>
      <c r="AL2007" t="s">
        <v>328215</v>
      </c>
      <c r="AM2007" t="s">
        <v>327408</v>
      </c>
      <c r="AN2007" t="s">
        <v>327430</v>
      </c>
      <c r="AO2007" t="s">
        <v>327418</v>
      </c>
      <c r="AP2007" t="s">
        <v>327373</v>
      </c>
      <c r="AQ2007" t="s">
        <v>327409</v>
      </c>
      <c r="AR2007" t="s">
        <v>335120</v>
      </c>
      <c r="AS2007" t="s">
        <v>327374</v>
      </c>
      <c r="AT2007" t="s">
        <v>327379</v>
      </c>
      <c r="AU2007" t="s">
        <v>327493</v>
      </c>
      <c r="AV2007" t="s">
        <v>327512</v>
      </c>
      <c r="AW2007" t="s">
        <v>327389</v>
      </c>
      <c r="AX2007" t="s">
        <v>327390</v>
      </c>
      <c r="AY2007" t="s">
        <v>327391</v>
      </c>
      <c r="AZ2007" t="s">
        <v>327561</v>
      </c>
      <c r="BA2007" t="s">
        <v>327580</v>
      </c>
      <c r="BB2007" t="s">
        <v>327393</v>
      </c>
      <c r="BC2007" t="s">
        <v>327394</v>
      </c>
      <c r="BD2007" t="s">
        <v>327395</v>
      </c>
      <c r="CP2007">
        <f t="shared" si="1214"/>
        <v>1</v>
      </c>
      <c r="CQ2007">
        <f t="shared" si="1215"/>
        <v>1</v>
      </c>
      <c r="CR2007">
        <f t="shared" si="1216"/>
        <v>1</v>
      </c>
      <c r="CS2007">
        <f t="shared" si="1217"/>
        <v>0</v>
      </c>
      <c r="CT2007">
        <f t="shared" si="1218"/>
        <v>0</v>
      </c>
      <c r="CU2007">
        <f t="shared" si="1219"/>
        <v>1</v>
      </c>
      <c r="CV2007">
        <f t="shared" si="1220"/>
        <v>0</v>
      </c>
      <c r="CW2007">
        <f t="shared" si="1221"/>
        <v>1</v>
      </c>
      <c r="CX2007">
        <f t="shared" si="1222"/>
        <v>0</v>
      </c>
      <c r="CY2007">
        <f t="shared" si="1223"/>
        <v>0</v>
      </c>
      <c r="CZ2007">
        <f t="shared" si="1224"/>
        <v>1</v>
      </c>
      <c r="DA2007">
        <f t="shared" si="1225"/>
        <v>1</v>
      </c>
      <c r="DB2007">
        <f t="shared" si="1226"/>
        <v>1</v>
      </c>
      <c r="DC2007">
        <f t="shared" si="1227"/>
        <v>1</v>
      </c>
      <c r="DD2007">
        <f t="shared" si="1228"/>
        <v>1</v>
      </c>
      <c r="DE2007">
        <f t="shared" si="1229"/>
        <v>1</v>
      </c>
      <c r="DF2007">
        <f t="shared" si="1230"/>
        <v>0</v>
      </c>
      <c r="DG2007">
        <f t="shared" si="1231"/>
        <v>2</v>
      </c>
      <c r="DH2007">
        <f t="shared" si="1232"/>
        <v>1</v>
      </c>
      <c r="DI2007">
        <f t="shared" si="1233"/>
        <v>1</v>
      </c>
      <c r="DO2007">
        <f t="shared" si="1210"/>
        <v>1</v>
      </c>
      <c r="DP2007">
        <f t="shared" si="1211"/>
        <v>1</v>
      </c>
      <c r="DQ2007">
        <f t="shared" si="1212"/>
        <v>1</v>
      </c>
      <c r="DR2007">
        <f t="shared" si="1213"/>
        <v>0</v>
      </c>
      <c r="DT2007">
        <f t="shared" si="1234"/>
        <v>1</v>
      </c>
      <c r="DU2007">
        <f t="shared" si="1235"/>
        <v>0</v>
      </c>
      <c r="DV2007">
        <f t="shared" si="1236"/>
        <v>1</v>
      </c>
      <c r="DW2007">
        <f t="shared" si="1237"/>
        <v>0</v>
      </c>
      <c r="DX2007">
        <f t="shared" si="1238"/>
        <v>0</v>
      </c>
      <c r="DY2007">
        <f t="shared" si="1239"/>
        <v>1</v>
      </c>
      <c r="DZ2007">
        <f t="shared" si="1240"/>
        <v>1</v>
      </c>
      <c r="EA2007">
        <f t="shared" si="1241"/>
        <v>1</v>
      </c>
      <c r="EB2007">
        <f t="shared" si="1242"/>
        <v>1</v>
      </c>
      <c r="EC2007">
        <f t="shared" si="1243"/>
        <v>1</v>
      </c>
      <c r="EE2007">
        <f t="shared" si="1244"/>
        <v>0</v>
      </c>
      <c r="EF2007">
        <f t="shared" si="1245"/>
        <v>1</v>
      </c>
      <c r="EG2007">
        <f t="shared" si="1246"/>
        <v>1</v>
      </c>
      <c r="EH2007">
        <f t="shared" si="1247"/>
        <v>1</v>
      </c>
      <c r="EI2007">
        <f t="shared" si="1248"/>
        <v>6.5</v>
      </c>
    </row>
    <row r="2008" spans="1:139" x14ac:dyDescent="0.25">
      <c r="A2008" s="8">
        <v>21788688</v>
      </c>
      <c r="B2008" t="s">
        <v>327339</v>
      </c>
      <c r="C2008" t="s">
        <v>327458</v>
      </c>
      <c r="D2008" t="s">
        <v>327476</v>
      </c>
      <c r="E2008" t="s">
        <v>327399</v>
      </c>
      <c r="F2008" t="s">
        <v>327345</v>
      </c>
      <c r="G2008" t="s">
        <v>327346</v>
      </c>
      <c r="H2008" t="s">
        <v>327347</v>
      </c>
      <c r="I2008" t="s">
        <v>327452</v>
      </c>
      <c r="J2008" t="s">
        <v>327349</v>
      </c>
      <c r="K2008" t="s">
        <v>327350</v>
      </c>
      <c r="L2008" t="s">
        <v>327465</v>
      </c>
      <c r="M2008" t="s">
        <v>327501</v>
      </c>
      <c r="N2008" t="s">
        <v>327354</v>
      </c>
      <c r="O2008" t="s">
        <v>327355</v>
      </c>
      <c r="P2008" t="s">
        <v>327358</v>
      </c>
      <c r="Q2008" t="s">
        <v>327444</v>
      </c>
      <c r="R2008" t="s">
        <v>327581</v>
      </c>
      <c r="S2008" t="s">
        <v>327911</v>
      </c>
      <c r="T2008" t="s">
        <v>327363</v>
      </c>
      <c r="U2008" t="s">
        <v>327364</v>
      </c>
      <c r="V2008" t="s">
        <v>327868</v>
      </c>
      <c r="W2008" t="s">
        <v>327464</v>
      </c>
      <c r="X2008" t="s">
        <v>327365</v>
      </c>
      <c r="Y2008" t="s">
        <v>327366</v>
      </c>
      <c r="Z2008" t="s">
        <v>327367</v>
      </c>
      <c r="AA2008" t="s">
        <v>327930</v>
      </c>
      <c r="AB2008" t="s">
        <v>327417</v>
      </c>
      <c r="AC2008" t="s">
        <v>327408</v>
      </c>
      <c r="AD2008" t="s">
        <v>327418</v>
      </c>
      <c r="AE2008" t="s">
        <v>327373</v>
      </c>
      <c r="AF2008" t="s">
        <v>327419</v>
      </c>
      <c r="AG2008" t="s">
        <v>327376</v>
      </c>
      <c r="AH2008" t="s">
        <v>327379</v>
      </c>
      <c r="AI2008" t="s">
        <v>327380</v>
      </c>
      <c r="AJ2008" t="s">
        <v>327422</v>
      </c>
      <c r="AK2008" t="s">
        <v>327389</v>
      </c>
      <c r="AL2008" t="s">
        <v>327390</v>
      </c>
      <c r="AM2008" t="s">
        <v>327561</v>
      </c>
      <c r="AN2008" t="s">
        <v>327394</v>
      </c>
      <c r="AO2008" t="s">
        <v>327395</v>
      </c>
      <c r="AP2008" t="s">
        <v>327434</v>
      </c>
      <c r="AQ2008" t="s">
        <v>327397</v>
      </c>
      <c r="AR2008" t="s">
        <v>328106</v>
      </c>
      <c r="CP2008">
        <f t="shared" si="1214"/>
        <v>1</v>
      </c>
      <c r="CQ2008">
        <f t="shared" si="1215"/>
        <v>1</v>
      </c>
      <c r="CR2008">
        <f t="shared" si="1216"/>
        <v>1</v>
      </c>
      <c r="CS2008">
        <f t="shared" si="1217"/>
        <v>2</v>
      </c>
      <c r="CT2008">
        <f t="shared" si="1218"/>
        <v>0</v>
      </c>
      <c r="CU2008">
        <f t="shared" si="1219"/>
        <v>2</v>
      </c>
      <c r="CV2008">
        <f t="shared" si="1220"/>
        <v>0</v>
      </c>
      <c r="CW2008">
        <f t="shared" si="1221"/>
        <v>1</v>
      </c>
      <c r="CX2008">
        <f t="shared" si="1222"/>
        <v>0</v>
      </c>
      <c r="CY2008">
        <f t="shared" si="1223"/>
        <v>1</v>
      </c>
      <c r="CZ2008">
        <f t="shared" si="1224"/>
        <v>1</v>
      </c>
      <c r="DA2008">
        <f t="shared" si="1225"/>
        <v>0</v>
      </c>
      <c r="DB2008">
        <f t="shared" si="1226"/>
        <v>1</v>
      </c>
      <c r="DC2008">
        <f t="shared" si="1227"/>
        <v>1</v>
      </c>
      <c r="DD2008">
        <f t="shared" si="1228"/>
        <v>0</v>
      </c>
      <c r="DE2008">
        <f t="shared" si="1229"/>
        <v>1</v>
      </c>
      <c r="DF2008">
        <f t="shared" si="1230"/>
        <v>1</v>
      </c>
      <c r="DG2008">
        <f t="shared" si="1231"/>
        <v>1</v>
      </c>
      <c r="DH2008">
        <f t="shared" si="1232"/>
        <v>1</v>
      </c>
      <c r="DI2008">
        <f t="shared" si="1233"/>
        <v>1</v>
      </c>
      <c r="DO2008">
        <f t="shared" si="1210"/>
        <v>1</v>
      </c>
      <c r="DP2008">
        <f t="shared" si="1211"/>
        <v>1</v>
      </c>
      <c r="DQ2008">
        <f t="shared" si="1212"/>
        <v>1</v>
      </c>
      <c r="DR2008">
        <f t="shared" si="1213"/>
        <v>1</v>
      </c>
      <c r="DT2008">
        <f t="shared" si="1234"/>
        <v>1</v>
      </c>
      <c r="DU2008">
        <f t="shared" si="1235"/>
        <v>0</v>
      </c>
      <c r="DV2008">
        <f t="shared" si="1236"/>
        <v>1</v>
      </c>
      <c r="DW2008">
        <f t="shared" si="1237"/>
        <v>0</v>
      </c>
      <c r="DX2008">
        <f t="shared" si="1238"/>
        <v>1</v>
      </c>
      <c r="DY2008">
        <f t="shared" si="1239"/>
        <v>1</v>
      </c>
      <c r="DZ2008">
        <f t="shared" si="1240"/>
        <v>0</v>
      </c>
      <c r="EA2008">
        <f t="shared" si="1241"/>
        <v>1</v>
      </c>
      <c r="EB2008">
        <f t="shared" si="1242"/>
        <v>1</v>
      </c>
      <c r="EC2008">
        <f t="shared" si="1243"/>
        <v>0</v>
      </c>
      <c r="EE2008">
        <f t="shared" si="1244"/>
        <v>1</v>
      </c>
      <c r="EF2008">
        <f t="shared" si="1245"/>
        <v>1</v>
      </c>
      <c r="EG2008">
        <f t="shared" si="1246"/>
        <v>1</v>
      </c>
      <c r="EH2008">
        <f t="shared" si="1247"/>
        <v>1</v>
      </c>
      <c r="EI2008">
        <f t="shared" si="1248"/>
        <v>7</v>
      </c>
    </row>
    <row r="2009" spans="1:139" x14ac:dyDescent="0.25">
      <c r="A2009" s="8">
        <v>6.2813820672740506E+17</v>
      </c>
      <c r="B2009" t="s">
        <v>327339</v>
      </c>
      <c r="C2009" t="s">
        <v>327458</v>
      </c>
      <c r="D2009" t="s">
        <v>327399</v>
      </c>
      <c r="E2009" t="s">
        <v>327441</v>
      </c>
      <c r="F2009" t="s">
        <v>327345</v>
      </c>
      <c r="G2009" t="s">
        <v>327346</v>
      </c>
      <c r="H2009" t="s">
        <v>327437</v>
      </c>
      <c r="I2009" t="s">
        <v>327347</v>
      </c>
      <c r="J2009" t="s">
        <v>327348</v>
      </c>
      <c r="K2009" t="s">
        <v>327349</v>
      </c>
      <c r="L2009" t="s">
        <v>327350</v>
      </c>
      <c r="M2009" t="s">
        <v>327351</v>
      </c>
      <c r="N2009" t="s">
        <v>327465</v>
      </c>
      <c r="O2009" t="s">
        <v>327352</v>
      </c>
      <c r="P2009" t="s">
        <v>327353</v>
      </c>
      <c r="Q2009" t="s">
        <v>327383</v>
      </c>
      <c r="R2009" t="s">
        <v>327384</v>
      </c>
      <c r="S2009" t="s">
        <v>327385</v>
      </c>
      <c r="T2009" t="s">
        <v>327509</v>
      </c>
      <c r="U2009" t="s">
        <v>327354</v>
      </c>
      <c r="V2009" t="s">
        <v>327355</v>
      </c>
      <c r="W2009" t="s">
        <v>327357</v>
      </c>
      <c r="X2009" t="s">
        <v>327358</v>
      </c>
      <c r="Y2009" t="s">
        <v>327361</v>
      </c>
      <c r="Z2009" t="s">
        <v>327444</v>
      </c>
      <c r="AA2009" t="s">
        <v>327463</v>
      </c>
      <c r="AB2009" t="s">
        <v>327362</v>
      </c>
      <c r="AC2009" t="s">
        <v>327911</v>
      </c>
      <c r="AD2009" t="s">
        <v>327363</v>
      </c>
      <c r="AE2009" t="s">
        <v>327364</v>
      </c>
      <c r="AF2009" t="s">
        <v>327544</v>
      </c>
      <c r="AG2009" t="s">
        <v>327365</v>
      </c>
      <c r="AH2009" t="s">
        <v>327366</v>
      </c>
      <c r="AI2009" t="s">
        <v>327367</v>
      </c>
      <c r="AJ2009" t="s">
        <v>327368</v>
      </c>
      <c r="AK2009" t="s">
        <v>327370</v>
      </c>
      <c r="AL2009" t="s">
        <v>327408</v>
      </c>
      <c r="AM2009" t="s">
        <v>327372</v>
      </c>
      <c r="AN2009" t="s">
        <v>327459</v>
      </c>
      <c r="AO2009" t="s">
        <v>327373</v>
      </c>
      <c r="AP2009" t="s">
        <v>327419</v>
      </c>
      <c r="AQ2009" t="s">
        <v>327374</v>
      </c>
      <c r="AR2009" t="s">
        <v>327409</v>
      </c>
      <c r="AS2009" t="s">
        <v>327418</v>
      </c>
      <c r="AT2009" t="s">
        <v>327377</v>
      </c>
      <c r="AU2009" t="s">
        <v>327379</v>
      </c>
      <c r="AV2009" t="s">
        <v>327380</v>
      </c>
      <c r="AW2009" t="s">
        <v>327381</v>
      </c>
      <c r="AX2009" t="s">
        <v>327479</v>
      </c>
      <c r="AY2009" t="s">
        <v>327422</v>
      </c>
      <c r="AZ2009" t="s">
        <v>327488</v>
      </c>
      <c r="BA2009" t="s">
        <v>327389</v>
      </c>
      <c r="BB2009" t="s">
        <v>327390</v>
      </c>
      <c r="BC2009" t="s">
        <v>327391</v>
      </c>
      <c r="BD2009" t="s">
        <v>327392</v>
      </c>
      <c r="BE2009" t="s">
        <v>327561</v>
      </c>
      <c r="BF2009" t="s">
        <v>327466</v>
      </c>
      <c r="BG2009" t="s">
        <v>327433</v>
      </c>
      <c r="BH2009" t="s">
        <v>327394</v>
      </c>
      <c r="BI2009" t="s">
        <v>327395</v>
      </c>
      <c r="BJ2009" t="s">
        <v>327397</v>
      </c>
      <c r="CP2009">
        <f t="shared" si="1214"/>
        <v>1</v>
      </c>
      <c r="CQ2009">
        <f t="shared" si="1215"/>
        <v>1</v>
      </c>
      <c r="CR2009">
        <f t="shared" si="1216"/>
        <v>3</v>
      </c>
      <c r="CS2009">
        <f t="shared" si="1217"/>
        <v>2</v>
      </c>
      <c r="CT2009">
        <f t="shared" si="1218"/>
        <v>0</v>
      </c>
      <c r="CU2009">
        <f t="shared" si="1219"/>
        <v>2</v>
      </c>
      <c r="CV2009">
        <f t="shared" si="1220"/>
        <v>1</v>
      </c>
      <c r="CW2009">
        <f t="shared" si="1221"/>
        <v>1</v>
      </c>
      <c r="CX2009">
        <f t="shared" si="1222"/>
        <v>0</v>
      </c>
      <c r="CY2009">
        <f t="shared" si="1223"/>
        <v>1</v>
      </c>
      <c r="CZ2009">
        <f t="shared" si="1224"/>
        <v>1</v>
      </c>
      <c r="DA2009">
        <f t="shared" si="1225"/>
        <v>1</v>
      </c>
      <c r="DB2009">
        <f t="shared" si="1226"/>
        <v>1</v>
      </c>
      <c r="DC2009">
        <f t="shared" si="1227"/>
        <v>2</v>
      </c>
      <c r="DD2009">
        <f t="shared" si="1228"/>
        <v>1</v>
      </c>
      <c r="DE2009">
        <f t="shared" si="1229"/>
        <v>1</v>
      </c>
      <c r="DF2009">
        <f t="shared" si="1230"/>
        <v>1</v>
      </c>
      <c r="DG2009">
        <f t="shared" si="1231"/>
        <v>1</v>
      </c>
      <c r="DH2009">
        <f t="shared" si="1232"/>
        <v>1</v>
      </c>
      <c r="DI2009">
        <f t="shared" si="1233"/>
        <v>1</v>
      </c>
      <c r="DO2009">
        <f t="shared" si="1210"/>
        <v>1</v>
      </c>
      <c r="DP2009">
        <f t="shared" si="1211"/>
        <v>1</v>
      </c>
      <c r="DQ2009">
        <f t="shared" si="1212"/>
        <v>1</v>
      </c>
      <c r="DR2009">
        <f t="shared" si="1213"/>
        <v>1</v>
      </c>
      <c r="DT2009">
        <f t="shared" si="1234"/>
        <v>1</v>
      </c>
      <c r="DU2009">
        <f t="shared" si="1235"/>
        <v>1</v>
      </c>
      <c r="DV2009">
        <f t="shared" si="1236"/>
        <v>1</v>
      </c>
      <c r="DW2009">
        <f t="shared" si="1237"/>
        <v>0</v>
      </c>
      <c r="DX2009">
        <f t="shared" si="1238"/>
        <v>1</v>
      </c>
      <c r="DY2009">
        <f t="shared" si="1239"/>
        <v>1</v>
      </c>
      <c r="DZ2009">
        <f t="shared" si="1240"/>
        <v>1</v>
      </c>
      <c r="EA2009">
        <f t="shared" si="1241"/>
        <v>1</v>
      </c>
      <c r="EB2009">
        <f t="shared" si="1242"/>
        <v>1</v>
      </c>
      <c r="EC2009">
        <f t="shared" si="1243"/>
        <v>1</v>
      </c>
      <c r="EE2009">
        <f t="shared" si="1244"/>
        <v>1</v>
      </c>
      <c r="EF2009">
        <f t="shared" si="1245"/>
        <v>1</v>
      </c>
      <c r="EG2009">
        <f t="shared" si="1246"/>
        <v>1</v>
      </c>
      <c r="EH2009">
        <f t="shared" si="1247"/>
        <v>1</v>
      </c>
      <c r="EI2009">
        <f t="shared" si="1248"/>
        <v>8.5</v>
      </c>
    </row>
    <row r="2010" spans="1:139" x14ac:dyDescent="0.25">
      <c r="A2010" s="8">
        <v>12806016</v>
      </c>
      <c r="B2010" t="s">
        <v>327339</v>
      </c>
      <c r="C2010" t="s">
        <v>327399</v>
      </c>
      <c r="D2010" t="s">
        <v>327345</v>
      </c>
      <c r="E2010" t="s">
        <v>327346</v>
      </c>
      <c r="F2010" t="s">
        <v>327347</v>
      </c>
      <c r="G2010" t="s">
        <v>327964</v>
      </c>
      <c r="H2010" t="s">
        <v>327348</v>
      </c>
      <c r="I2010" t="s">
        <v>327349</v>
      </c>
      <c r="J2010" t="s">
        <v>327350</v>
      </c>
      <c r="K2010" t="s">
        <v>327351</v>
      </c>
      <c r="L2010" t="s">
        <v>327415</v>
      </c>
      <c r="M2010" t="s">
        <v>327352</v>
      </c>
      <c r="N2010" t="s">
        <v>327501</v>
      </c>
      <c r="O2010" t="s">
        <v>327549</v>
      </c>
      <c r="P2010" t="s">
        <v>327354</v>
      </c>
      <c r="Q2010" t="s">
        <v>327355</v>
      </c>
      <c r="R2010" t="s">
        <v>327358</v>
      </c>
      <c r="S2010" t="s">
        <v>327361</v>
      </c>
      <c r="T2010" t="s">
        <v>327360</v>
      </c>
      <c r="U2010" t="s">
        <v>327444</v>
      </c>
      <c r="V2010" t="s">
        <v>327363</v>
      </c>
      <c r="W2010" t="s">
        <v>327550</v>
      </c>
      <c r="X2010" t="s">
        <v>327365</v>
      </c>
      <c r="Y2010" t="s">
        <v>327366</v>
      </c>
      <c r="Z2010" t="s">
        <v>327367</v>
      </c>
      <c r="AA2010" t="s">
        <v>327368</v>
      </c>
      <c r="AB2010" t="s">
        <v>327369</v>
      </c>
      <c r="AC2010" t="s">
        <v>327370</v>
      </c>
      <c r="AD2010" t="s">
        <v>327417</v>
      </c>
      <c r="AE2010" t="s">
        <v>327408</v>
      </c>
      <c r="AF2010" t="s">
        <v>327372</v>
      </c>
      <c r="AG2010" t="s">
        <v>327460</v>
      </c>
      <c r="AH2010" t="s">
        <v>327409</v>
      </c>
      <c r="AI2010" t="s">
        <v>327376</v>
      </c>
      <c r="AJ2010" t="s">
        <v>327377</v>
      </c>
      <c r="AK2010" t="s">
        <v>327379</v>
      </c>
      <c r="AL2010" t="s">
        <v>327380</v>
      </c>
      <c r="AM2010" t="s">
        <v>327340</v>
      </c>
      <c r="AN2010" t="s">
        <v>327647</v>
      </c>
      <c r="AO2010" t="s">
        <v>327600</v>
      </c>
      <c r="AP2010" t="s">
        <v>327479</v>
      </c>
      <c r="AQ2010" t="s">
        <v>327389</v>
      </c>
      <c r="AR2010" t="s">
        <v>327390</v>
      </c>
      <c r="AS2010" t="s">
        <v>327392</v>
      </c>
      <c r="AT2010" t="s">
        <v>327413</v>
      </c>
      <c r="AU2010" t="s">
        <v>327394</v>
      </c>
      <c r="AV2010" t="s">
        <v>327395</v>
      </c>
      <c r="AW2010" t="s">
        <v>327397</v>
      </c>
      <c r="CP2010">
        <f t="shared" si="1214"/>
        <v>1</v>
      </c>
      <c r="CQ2010">
        <f t="shared" si="1215"/>
        <v>1</v>
      </c>
      <c r="CR2010">
        <f t="shared" si="1216"/>
        <v>2</v>
      </c>
      <c r="CS2010">
        <f t="shared" si="1217"/>
        <v>2</v>
      </c>
      <c r="CT2010">
        <f t="shared" si="1218"/>
        <v>0</v>
      </c>
      <c r="CU2010">
        <f t="shared" si="1219"/>
        <v>2</v>
      </c>
      <c r="CV2010">
        <f t="shared" si="1220"/>
        <v>0</v>
      </c>
      <c r="CW2010">
        <f t="shared" si="1221"/>
        <v>0</v>
      </c>
      <c r="CX2010">
        <f t="shared" si="1222"/>
        <v>0</v>
      </c>
      <c r="CY2010">
        <f t="shared" si="1223"/>
        <v>0</v>
      </c>
      <c r="CZ2010">
        <f t="shared" si="1224"/>
        <v>1</v>
      </c>
      <c r="DA2010">
        <f t="shared" si="1225"/>
        <v>1</v>
      </c>
      <c r="DB2010">
        <f t="shared" si="1226"/>
        <v>0</v>
      </c>
      <c r="DC2010">
        <f t="shared" si="1227"/>
        <v>1</v>
      </c>
      <c r="DD2010">
        <f t="shared" si="1228"/>
        <v>0</v>
      </c>
      <c r="DE2010">
        <f t="shared" si="1229"/>
        <v>1</v>
      </c>
      <c r="DF2010">
        <f t="shared" si="1230"/>
        <v>1</v>
      </c>
      <c r="DG2010">
        <f t="shared" si="1231"/>
        <v>1</v>
      </c>
      <c r="DH2010">
        <f t="shared" si="1232"/>
        <v>1</v>
      </c>
      <c r="DI2010">
        <f t="shared" si="1233"/>
        <v>1</v>
      </c>
      <c r="DO2010">
        <f t="shared" si="1210"/>
        <v>1</v>
      </c>
      <c r="DP2010">
        <f t="shared" si="1211"/>
        <v>1</v>
      </c>
      <c r="DQ2010">
        <f t="shared" si="1212"/>
        <v>1</v>
      </c>
      <c r="DR2010">
        <f t="shared" si="1213"/>
        <v>1</v>
      </c>
      <c r="DT2010">
        <f t="shared" si="1234"/>
        <v>1</v>
      </c>
      <c r="DU2010">
        <f t="shared" si="1235"/>
        <v>0</v>
      </c>
      <c r="DV2010">
        <f t="shared" si="1236"/>
        <v>0</v>
      </c>
      <c r="DW2010">
        <f t="shared" si="1237"/>
        <v>0</v>
      </c>
      <c r="DX2010">
        <f t="shared" si="1238"/>
        <v>0</v>
      </c>
      <c r="DY2010">
        <f t="shared" si="1239"/>
        <v>1</v>
      </c>
      <c r="DZ2010">
        <f t="shared" si="1240"/>
        <v>1</v>
      </c>
      <c r="EA2010">
        <f t="shared" si="1241"/>
        <v>0</v>
      </c>
      <c r="EB2010">
        <f t="shared" si="1242"/>
        <v>1</v>
      </c>
      <c r="EC2010">
        <f t="shared" si="1243"/>
        <v>0</v>
      </c>
      <c r="EE2010">
        <f t="shared" si="1244"/>
        <v>1</v>
      </c>
      <c r="EF2010">
        <f t="shared" si="1245"/>
        <v>1</v>
      </c>
      <c r="EG2010">
        <f t="shared" si="1246"/>
        <v>1</v>
      </c>
      <c r="EH2010">
        <f t="shared" si="1247"/>
        <v>1</v>
      </c>
      <c r="EI2010">
        <f t="shared" si="1248"/>
        <v>6</v>
      </c>
    </row>
    <row r="2011" spans="1:139" x14ac:dyDescent="0.25">
      <c r="A2011" s="8">
        <v>33135950</v>
      </c>
      <c r="B2011" t="s">
        <v>327339</v>
      </c>
      <c r="C2011" t="s">
        <v>327476</v>
      </c>
      <c r="D2011" t="s">
        <v>327399</v>
      </c>
      <c r="E2011" t="s">
        <v>327437</v>
      </c>
      <c r="F2011" t="s">
        <v>327346</v>
      </c>
      <c r="G2011" t="s">
        <v>327348</v>
      </c>
      <c r="H2011" t="s">
        <v>327349</v>
      </c>
      <c r="I2011" t="s">
        <v>327352</v>
      </c>
      <c r="J2011" t="s">
        <v>327354</v>
      </c>
      <c r="K2011" t="s">
        <v>327355</v>
      </c>
      <c r="L2011" t="s">
        <v>327358</v>
      </c>
      <c r="M2011" t="s">
        <v>327361</v>
      </c>
      <c r="N2011" t="s">
        <v>327360</v>
      </c>
      <c r="O2011" t="s">
        <v>334529</v>
      </c>
      <c r="P2011" t="s">
        <v>327362</v>
      </c>
      <c r="Q2011" t="s">
        <v>327363</v>
      </c>
      <c r="R2011" t="s">
        <v>327464</v>
      </c>
      <c r="S2011" t="s">
        <v>327365</v>
      </c>
      <c r="T2011" t="s">
        <v>327366</v>
      </c>
      <c r="U2011" t="s">
        <v>327367</v>
      </c>
      <c r="V2011" t="s">
        <v>327370</v>
      </c>
      <c r="W2011" t="s">
        <v>327372</v>
      </c>
      <c r="X2011" t="s">
        <v>327439</v>
      </c>
      <c r="Y2011" t="s">
        <v>327373</v>
      </c>
      <c r="Z2011" t="s">
        <v>327418</v>
      </c>
      <c r="AA2011" t="s">
        <v>327374</v>
      </c>
      <c r="AB2011" t="s">
        <v>327377</v>
      </c>
      <c r="AC2011" t="s">
        <v>327379</v>
      </c>
      <c r="AD2011" t="s">
        <v>327451</v>
      </c>
      <c r="AE2011" t="s">
        <v>327390</v>
      </c>
      <c r="AF2011" t="s">
        <v>327391</v>
      </c>
      <c r="AG2011" t="s">
        <v>327548</v>
      </c>
      <c r="AH2011" t="s">
        <v>327394</v>
      </c>
      <c r="AI2011" t="s">
        <v>327395</v>
      </c>
      <c r="AJ2011" t="s">
        <v>327397</v>
      </c>
      <c r="CP2011">
        <f t="shared" si="1214"/>
        <v>1</v>
      </c>
      <c r="CQ2011">
        <f t="shared" si="1215"/>
        <v>0</v>
      </c>
      <c r="CR2011">
        <f t="shared" si="1216"/>
        <v>1</v>
      </c>
      <c r="CS2011">
        <f t="shared" si="1217"/>
        <v>0</v>
      </c>
      <c r="CT2011">
        <f t="shared" si="1218"/>
        <v>0</v>
      </c>
      <c r="CU2011">
        <f t="shared" si="1219"/>
        <v>1</v>
      </c>
      <c r="CV2011">
        <f t="shared" si="1220"/>
        <v>0</v>
      </c>
      <c r="CW2011">
        <f t="shared" si="1221"/>
        <v>1</v>
      </c>
      <c r="CX2011">
        <f t="shared" si="1222"/>
        <v>0</v>
      </c>
      <c r="CY2011">
        <f t="shared" si="1223"/>
        <v>0</v>
      </c>
      <c r="CZ2011">
        <f t="shared" si="1224"/>
        <v>1</v>
      </c>
      <c r="DA2011">
        <f t="shared" si="1225"/>
        <v>1</v>
      </c>
      <c r="DB2011">
        <f t="shared" si="1226"/>
        <v>1</v>
      </c>
      <c r="DC2011">
        <f t="shared" si="1227"/>
        <v>1</v>
      </c>
      <c r="DD2011">
        <f t="shared" si="1228"/>
        <v>1</v>
      </c>
      <c r="DE2011">
        <f t="shared" si="1229"/>
        <v>1</v>
      </c>
      <c r="DF2011">
        <f t="shared" si="1230"/>
        <v>0</v>
      </c>
      <c r="DG2011">
        <f t="shared" si="1231"/>
        <v>1</v>
      </c>
      <c r="DH2011">
        <f t="shared" si="1232"/>
        <v>1</v>
      </c>
      <c r="DI2011">
        <f t="shared" si="1233"/>
        <v>1</v>
      </c>
      <c r="DO2011">
        <f t="shared" si="1210"/>
        <v>1</v>
      </c>
      <c r="DP2011">
        <f t="shared" si="1211"/>
        <v>0</v>
      </c>
      <c r="DQ2011">
        <f t="shared" si="1212"/>
        <v>1</v>
      </c>
      <c r="DR2011">
        <f t="shared" si="1213"/>
        <v>0</v>
      </c>
      <c r="DT2011">
        <f t="shared" si="1234"/>
        <v>1</v>
      </c>
      <c r="DU2011">
        <f t="shared" si="1235"/>
        <v>0</v>
      </c>
      <c r="DV2011">
        <f t="shared" si="1236"/>
        <v>1</v>
      </c>
      <c r="DW2011">
        <f t="shared" si="1237"/>
        <v>0</v>
      </c>
      <c r="DX2011">
        <f t="shared" si="1238"/>
        <v>0</v>
      </c>
      <c r="DY2011">
        <f t="shared" si="1239"/>
        <v>1</v>
      </c>
      <c r="DZ2011">
        <f t="shared" si="1240"/>
        <v>1</v>
      </c>
      <c r="EA2011">
        <f t="shared" si="1241"/>
        <v>1</v>
      </c>
      <c r="EB2011">
        <f t="shared" si="1242"/>
        <v>1</v>
      </c>
      <c r="EC2011">
        <f t="shared" si="1243"/>
        <v>1</v>
      </c>
      <c r="EE2011">
        <f t="shared" si="1244"/>
        <v>0</v>
      </c>
      <c r="EF2011">
        <f t="shared" si="1245"/>
        <v>1</v>
      </c>
      <c r="EG2011">
        <f t="shared" si="1246"/>
        <v>1</v>
      </c>
      <c r="EH2011">
        <f t="shared" si="1247"/>
        <v>1</v>
      </c>
      <c r="EI2011">
        <f t="shared" si="1248"/>
        <v>6</v>
      </c>
    </row>
    <row r="2012" spans="1:139" x14ac:dyDescent="0.25">
      <c r="A2012" s="8">
        <v>21837063</v>
      </c>
      <c r="B2012" t="s">
        <v>327339</v>
      </c>
      <c r="C2012" t="s">
        <v>327983</v>
      </c>
      <c r="D2012" t="s">
        <v>327341</v>
      </c>
      <c r="E2012" t="s">
        <v>327399</v>
      </c>
      <c r="F2012" t="s">
        <v>327344</v>
      </c>
      <c r="G2012" t="s">
        <v>327345</v>
      </c>
      <c r="H2012" t="s">
        <v>327346</v>
      </c>
      <c r="I2012" t="s">
        <v>327347</v>
      </c>
      <c r="J2012" t="s">
        <v>327452</v>
      </c>
      <c r="K2012" t="s">
        <v>327349</v>
      </c>
      <c r="L2012" t="s">
        <v>327350</v>
      </c>
      <c r="M2012" t="s">
        <v>327415</v>
      </c>
      <c r="N2012" t="s">
        <v>327416</v>
      </c>
      <c r="O2012" t="s">
        <v>327354</v>
      </c>
      <c r="P2012" t="s">
        <v>327355</v>
      </c>
      <c r="Q2012" t="s">
        <v>327358</v>
      </c>
      <c r="R2012" t="s">
        <v>327361</v>
      </c>
      <c r="S2012" t="s">
        <v>327363</v>
      </c>
      <c r="T2012" t="s">
        <v>327364</v>
      </c>
      <c r="U2012" t="s">
        <v>327464</v>
      </c>
      <c r="V2012" t="s">
        <v>327365</v>
      </c>
      <c r="W2012" t="s">
        <v>327366</v>
      </c>
      <c r="X2012" t="s">
        <v>327367</v>
      </c>
      <c r="Y2012" t="s">
        <v>327369</v>
      </c>
      <c r="Z2012" t="s">
        <v>327930</v>
      </c>
      <c r="AA2012" t="s">
        <v>327417</v>
      </c>
      <c r="AB2012" t="s">
        <v>327408</v>
      </c>
      <c r="AC2012" t="s">
        <v>327418</v>
      </c>
      <c r="AD2012" t="s">
        <v>327419</v>
      </c>
      <c r="AE2012" t="s">
        <v>327379</v>
      </c>
      <c r="AF2012" t="s">
        <v>327380</v>
      </c>
      <c r="AG2012" t="s">
        <v>327421</v>
      </c>
      <c r="AH2012" t="s">
        <v>327422</v>
      </c>
      <c r="AI2012" t="s">
        <v>327389</v>
      </c>
      <c r="AJ2012" t="s">
        <v>327450</v>
      </c>
      <c r="AK2012" t="s">
        <v>327390</v>
      </c>
      <c r="AL2012" t="s">
        <v>327394</v>
      </c>
      <c r="AM2012" t="s">
        <v>327395</v>
      </c>
      <c r="AN2012" t="s">
        <v>327397</v>
      </c>
      <c r="AO2012" t="s">
        <v>327562</v>
      </c>
      <c r="CP2012">
        <f t="shared" si="1214"/>
        <v>1</v>
      </c>
      <c r="CQ2012">
        <f t="shared" si="1215"/>
        <v>1</v>
      </c>
      <c r="CR2012">
        <f t="shared" si="1216"/>
        <v>2</v>
      </c>
      <c r="CS2012">
        <f t="shared" si="1217"/>
        <v>2</v>
      </c>
      <c r="CT2012">
        <f t="shared" si="1218"/>
        <v>0</v>
      </c>
      <c r="CU2012">
        <f t="shared" si="1219"/>
        <v>2</v>
      </c>
      <c r="CV2012">
        <f t="shared" si="1220"/>
        <v>1</v>
      </c>
      <c r="CW2012">
        <f t="shared" si="1221"/>
        <v>0</v>
      </c>
      <c r="CX2012">
        <f t="shared" si="1222"/>
        <v>0</v>
      </c>
      <c r="CY2012">
        <f t="shared" si="1223"/>
        <v>0</v>
      </c>
      <c r="CZ2012">
        <f t="shared" si="1224"/>
        <v>0</v>
      </c>
      <c r="DA2012">
        <f t="shared" si="1225"/>
        <v>0</v>
      </c>
      <c r="DB2012">
        <f t="shared" si="1226"/>
        <v>1</v>
      </c>
      <c r="DC2012">
        <f t="shared" si="1227"/>
        <v>1</v>
      </c>
      <c r="DD2012">
        <f t="shared" si="1228"/>
        <v>0</v>
      </c>
      <c r="DE2012">
        <f t="shared" si="1229"/>
        <v>1</v>
      </c>
      <c r="DF2012">
        <f t="shared" si="1230"/>
        <v>1</v>
      </c>
      <c r="DG2012">
        <f t="shared" si="1231"/>
        <v>1</v>
      </c>
      <c r="DH2012">
        <f t="shared" si="1232"/>
        <v>2</v>
      </c>
      <c r="DI2012">
        <f t="shared" si="1233"/>
        <v>1</v>
      </c>
      <c r="DO2012">
        <f t="shared" si="1210"/>
        <v>1</v>
      </c>
      <c r="DP2012">
        <f t="shared" si="1211"/>
        <v>1</v>
      </c>
      <c r="DQ2012">
        <f t="shared" si="1212"/>
        <v>1</v>
      </c>
      <c r="DR2012">
        <f t="shared" si="1213"/>
        <v>1</v>
      </c>
      <c r="DT2012">
        <f t="shared" si="1234"/>
        <v>1</v>
      </c>
      <c r="DU2012">
        <f t="shared" si="1235"/>
        <v>1</v>
      </c>
      <c r="DV2012">
        <f t="shared" si="1236"/>
        <v>0</v>
      </c>
      <c r="DW2012">
        <f t="shared" si="1237"/>
        <v>0</v>
      </c>
      <c r="DX2012">
        <f t="shared" si="1238"/>
        <v>0</v>
      </c>
      <c r="DY2012">
        <f t="shared" si="1239"/>
        <v>0</v>
      </c>
      <c r="DZ2012">
        <f t="shared" si="1240"/>
        <v>0</v>
      </c>
      <c r="EA2012">
        <f t="shared" si="1241"/>
        <v>1</v>
      </c>
      <c r="EB2012">
        <f t="shared" si="1242"/>
        <v>1</v>
      </c>
      <c r="EC2012">
        <f t="shared" si="1243"/>
        <v>0</v>
      </c>
      <c r="EE2012">
        <f t="shared" si="1244"/>
        <v>1</v>
      </c>
      <c r="EF2012">
        <f t="shared" si="1245"/>
        <v>1</v>
      </c>
      <c r="EG2012">
        <f t="shared" si="1246"/>
        <v>1</v>
      </c>
      <c r="EH2012">
        <f t="shared" si="1247"/>
        <v>1</v>
      </c>
      <c r="EI2012">
        <f t="shared" si="1248"/>
        <v>6</v>
      </c>
    </row>
    <row r="2013" spans="1:139" x14ac:dyDescent="0.25">
      <c r="A2013" s="8">
        <v>53365861</v>
      </c>
      <c r="B2013" t="s">
        <v>327339</v>
      </c>
      <c r="C2013" t="s">
        <v>327340</v>
      </c>
      <c r="D2013" t="s">
        <v>327458</v>
      </c>
      <c r="E2013" t="s">
        <v>327532</v>
      </c>
      <c r="F2013" t="s">
        <v>327399</v>
      </c>
      <c r="G2013" t="s">
        <v>327342</v>
      </c>
      <c r="H2013" t="s">
        <v>327345</v>
      </c>
      <c r="I2013" t="s">
        <v>327346</v>
      </c>
      <c r="J2013" t="s">
        <v>327437</v>
      </c>
      <c r="K2013" t="s">
        <v>335121</v>
      </c>
      <c r="L2013" t="s">
        <v>327347</v>
      </c>
      <c r="M2013" t="s">
        <v>327497</v>
      </c>
      <c r="N2013" t="s">
        <v>327348</v>
      </c>
      <c r="O2013" t="s">
        <v>327349</v>
      </c>
      <c r="P2013" t="s">
        <v>327350</v>
      </c>
      <c r="Q2013" t="s">
        <v>327351</v>
      </c>
      <c r="R2013" t="s">
        <v>327438</v>
      </c>
      <c r="S2013" t="s">
        <v>327352</v>
      </c>
      <c r="T2013" t="s">
        <v>327442</v>
      </c>
      <c r="U2013" t="s">
        <v>327415</v>
      </c>
      <c r="V2013" t="s">
        <v>327501</v>
      </c>
      <c r="W2013" t="s">
        <v>327353</v>
      </c>
      <c r="X2013" t="s">
        <v>327354</v>
      </c>
      <c r="Y2013" t="s">
        <v>327659</v>
      </c>
      <c r="Z2013" t="s">
        <v>327358</v>
      </c>
      <c r="AA2013" t="s">
        <v>327363</v>
      </c>
      <c r="AB2013" t="s">
        <v>327366</v>
      </c>
      <c r="AC2013" t="s">
        <v>327367</v>
      </c>
      <c r="AD2013" t="s">
        <v>327370</v>
      </c>
      <c r="AE2013" t="s">
        <v>327407</v>
      </c>
      <c r="AF2013" t="s">
        <v>327521</v>
      </c>
      <c r="AG2013" t="s">
        <v>327417</v>
      </c>
      <c r="AH2013" t="s">
        <v>327460</v>
      </c>
      <c r="AI2013" t="s">
        <v>327373</v>
      </c>
      <c r="AJ2013" t="s">
        <v>327374</v>
      </c>
      <c r="AK2013" t="s">
        <v>327379</v>
      </c>
      <c r="AL2013" t="s">
        <v>327421</v>
      </c>
      <c r="AM2013" t="s">
        <v>327381</v>
      </c>
      <c r="AN2013" t="s">
        <v>327964</v>
      </c>
      <c r="AO2013" t="s">
        <v>327583</v>
      </c>
      <c r="AP2013" t="s">
        <v>327509</v>
      </c>
      <c r="AQ2013" t="s">
        <v>327404</v>
      </c>
      <c r="AR2013" t="s">
        <v>327384</v>
      </c>
      <c r="AS2013" t="s">
        <v>327389</v>
      </c>
      <c r="AT2013" t="s">
        <v>327390</v>
      </c>
      <c r="AU2013" t="s">
        <v>327413</v>
      </c>
      <c r="AV2013" t="s">
        <v>327394</v>
      </c>
      <c r="AW2013" t="s">
        <v>327395</v>
      </c>
      <c r="AX2013" t="s">
        <v>327569</v>
      </c>
      <c r="CP2013">
        <f t="shared" si="1214"/>
        <v>1</v>
      </c>
      <c r="CQ2013">
        <f t="shared" si="1215"/>
        <v>1</v>
      </c>
      <c r="CR2013">
        <f t="shared" si="1216"/>
        <v>0</v>
      </c>
      <c r="CS2013">
        <f t="shared" si="1217"/>
        <v>1</v>
      </c>
      <c r="CT2013">
        <f t="shared" si="1218"/>
        <v>0</v>
      </c>
      <c r="CU2013">
        <f t="shared" si="1219"/>
        <v>0</v>
      </c>
      <c r="CV2013">
        <f t="shared" si="1220"/>
        <v>1</v>
      </c>
      <c r="CW2013">
        <f t="shared" si="1221"/>
        <v>1</v>
      </c>
      <c r="CX2013">
        <f t="shared" si="1222"/>
        <v>0</v>
      </c>
      <c r="CY2013">
        <f t="shared" si="1223"/>
        <v>1</v>
      </c>
      <c r="CZ2013">
        <f t="shared" si="1224"/>
        <v>2</v>
      </c>
      <c r="DA2013">
        <f t="shared" si="1225"/>
        <v>1</v>
      </c>
      <c r="DB2013">
        <f t="shared" si="1226"/>
        <v>0</v>
      </c>
      <c r="DC2013">
        <f t="shared" si="1227"/>
        <v>2</v>
      </c>
      <c r="DD2013">
        <f t="shared" si="1228"/>
        <v>0</v>
      </c>
      <c r="DE2013">
        <f t="shared" si="1229"/>
        <v>1</v>
      </c>
      <c r="DF2013">
        <f t="shared" si="1230"/>
        <v>1</v>
      </c>
      <c r="DG2013">
        <f t="shared" si="1231"/>
        <v>1</v>
      </c>
      <c r="DH2013">
        <f t="shared" si="1232"/>
        <v>1</v>
      </c>
      <c r="DI2013">
        <f t="shared" si="1233"/>
        <v>1</v>
      </c>
      <c r="DO2013">
        <f t="shared" si="1210"/>
        <v>1</v>
      </c>
      <c r="DP2013">
        <f t="shared" si="1211"/>
        <v>1</v>
      </c>
      <c r="DQ2013">
        <f t="shared" si="1212"/>
        <v>0</v>
      </c>
      <c r="DR2013">
        <f t="shared" si="1213"/>
        <v>1</v>
      </c>
      <c r="DT2013">
        <f t="shared" si="1234"/>
        <v>0</v>
      </c>
      <c r="DU2013">
        <f t="shared" si="1235"/>
        <v>1</v>
      </c>
      <c r="DV2013">
        <f t="shared" si="1236"/>
        <v>1</v>
      </c>
      <c r="DW2013">
        <f t="shared" si="1237"/>
        <v>0</v>
      </c>
      <c r="DX2013">
        <f t="shared" si="1238"/>
        <v>1</v>
      </c>
      <c r="DY2013">
        <f t="shared" si="1239"/>
        <v>1</v>
      </c>
      <c r="DZ2013">
        <f t="shared" si="1240"/>
        <v>1</v>
      </c>
      <c r="EA2013">
        <f t="shared" si="1241"/>
        <v>0</v>
      </c>
      <c r="EB2013">
        <f t="shared" si="1242"/>
        <v>1</v>
      </c>
      <c r="EC2013">
        <f t="shared" si="1243"/>
        <v>0</v>
      </c>
      <c r="EE2013">
        <f t="shared" si="1244"/>
        <v>1</v>
      </c>
      <c r="EF2013">
        <f t="shared" si="1245"/>
        <v>1</v>
      </c>
      <c r="EG2013">
        <f t="shared" si="1246"/>
        <v>1</v>
      </c>
      <c r="EH2013">
        <f t="shared" si="1247"/>
        <v>1</v>
      </c>
      <c r="EI2013">
        <f t="shared" si="1248"/>
        <v>6.5</v>
      </c>
    </row>
    <row r="2014" spans="1:139" x14ac:dyDescent="0.25">
      <c r="A2014" s="8">
        <v>19162180</v>
      </c>
      <c r="B2014" t="s">
        <v>327339</v>
      </c>
      <c r="C2014" t="s">
        <v>327458</v>
      </c>
      <c r="D2014" t="s">
        <v>327341</v>
      </c>
      <c r="E2014" t="s">
        <v>327474</v>
      </c>
      <c r="F2014" t="s">
        <v>327414</v>
      </c>
      <c r="G2014" t="s">
        <v>327346</v>
      </c>
      <c r="H2014" t="s">
        <v>327347</v>
      </c>
      <c r="I2014" t="s">
        <v>327349</v>
      </c>
      <c r="J2014" t="s">
        <v>327350</v>
      </c>
      <c r="K2014" t="s">
        <v>327507</v>
      </c>
      <c r="L2014" t="s">
        <v>327355</v>
      </c>
      <c r="M2014" t="s">
        <v>327358</v>
      </c>
      <c r="N2014" t="s">
        <v>327361</v>
      </c>
      <c r="O2014" t="s">
        <v>327360</v>
      </c>
      <c r="P2014" t="s">
        <v>327363</v>
      </c>
      <c r="Q2014" t="s">
        <v>327364</v>
      </c>
      <c r="R2014" t="s">
        <v>327366</v>
      </c>
      <c r="S2014" t="s">
        <v>327367</v>
      </c>
      <c r="T2014" t="s">
        <v>327369</v>
      </c>
      <c r="U2014" t="s">
        <v>327370</v>
      </c>
      <c r="V2014" t="s">
        <v>327417</v>
      </c>
      <c r="W2014" t="s">
        <v>327408</v>
      </c>
      <c r="X2014" t="s">
        <v>327418</v>
      </c>
      <c r="Y2014" t="s">
        <v>327460</v>
      </c>
      <c r="Z2014" t="s">
        <v>327379</v>
      </c>
      <c r="AA2014" t="s">
        <v>327380</v>
      </c>
      <c r="AB2014" t="s">
        <v>327389</v>
      </c>
      <c r="AC2014" t="s">
        <v>327390</v>
      </c>
      <c r="AD2014" t="s">
        <v>327394</v>
      </c>
      <c r="AE2014" t="s">
        <v>327395</v>
      </c>
      <c r="AF2014" t="s">
        <v>327397</v>
      </c>
      <c r="CP2014">
        <f t="shared" si="1214"/>
        <v>1</v>
      </c>
      <c r="CQ2014">
        <f t="shared" si="1215"/>
        <v>1</v>
      </c>
      <c r="CR2014">
        <f t="shared" si="1216"/>
        <v>1</v>
      </c>
      <c r="CS2014">
        <f t="shared" si="1217"/>
        <v>0</v>
      </c>
      <c r="CT2014">
        <f t="shared" si="1218"/>
        <v>0</v>
      </c>
      <c r="CU2014">
        <f t="shared" si="1219"/>
        <v>1</v>
      </c>
      <c r="CV2014">
        <f t="shared" si="1220"/>
        <v>0</v>
      </c>
      <c r="CW2014">
        <f t="shared" si="1221"/>
        <v>0</v>
      </c>
      <c r="CX2014">
        <f t="shared" si="1222"/>
        <v>0</v>
      </c>
      <c r="CY2014">
        <f t="shared" si="1223"/>
        <v>1</v>
      </c>
      <c r="CZ2014">
        <f t="shared" si="1224"/>
        <v>1</v>
      </c>
      <c r="DA2014">
        <f t="shared" si="1225"/>
        <v>0</v>
      </c>
      <c r="DB2014">
        <f t="shared" si="1226"/>
        <v>1</v>
      </c>
      <c r="DC2014">
        <f t="shared" si="1227"/>
        <v>1</v>
      </c>
      <c r="DD2014">
        <f t="shared" si="1228"/>
        <v>0</v>
      </c>
      <c r="DE2014">
        <f t="shared" si="1229"/>
        <v>1</v>
      </c>
      <c r="DF2014">
        <f t="shared" si="1230"/>
        <v>0</v>
      </c>
      <c r="DG2014">
        <f t="shared" si="1231"/>
        <v>1</v>
      </c>
      <c r="DH2014">
        <f t="shared" si="1232"/>
        <v>1</v>
      </c>
      <c r="DI2014">
        <f t="shared" si="1233"/>
        <v>1</v>
      </c>
      <c r="DO2014">
        <f t="shared" si="1210"/>
        <v>1</v>
      </c>
      <c r="DP2014">
        <f t="shared" si="1211"/>
        <v>1</v>
      </c>
      <c r="DQ2014">
        <f t="shared" si="1212"/>
        <v>1</v>
      </c>
      <c r="DR2014">
        <f t="shared" si="1213"/>
        <v>0</v>
      </c>
      <c r="DT2014">
        <f t="shared" si="1234"/>
        <v>1</v>
      </c>
      <c r="DU2014">
        <f t="shared" si="1235"/>
        <v>0</v>
      </c>
      <c r="DV2014">
        <f t="shared" si="1236"/>
        <v>0</v>
      </c>
      <c r="DW2014">
        <f t="shared" si="1237"/>
        <v>0</v>
      </c>
      <c r="DX2014">
        <f t="shared" si="1238"/>
        <v>1</v>
      </c>
      <c r="DY2014">
        <f t="shared" si="1239"/>
        <v>1</v>
      </c>
      <c r="DZ2014">
        <f t="shared" si="1240"/>
        <v>0</v>
      </c>
      <c r="EA2014">
        <f t="shared" si="1241"/>
        <v>1</v>
      </c>
      <c r="EB2014">
        <f t="shared" si="1242"/>
        <v>1</v>
      </c>
      <c r="EC2014">
        <f t="shared" si="1243"/>
        <v>0</v>
      </c>
      <c r="EE2014">
        <f t="shared" si="1244"/>
        <v>0</v>
      </c>
      <c r="EF2014">
        <f t="shared" si="1245"/>
        <v>1</v>
      </c>
      <c r="EG2014">
        <f t="shared" si="1246"/>
        <v>1</v>
      </c>
      <c r="EH2014">
        <f t="shared" si="1247"/>
        <v>1</v>
      </c>
      <c r="EI2014">
        <f t="shared" si="1248"/>
        <v>5.5</v>
      </c>
    </row>
    <row r="2015" spans="1:139" x14ac:dyDescent="0.25">
      <c r="A2015" s="8">
        <v>52867662</v>
      </c>
      <c r="B2015" t="s">
        <v>327339</v>
      </c>
      <c r="C2015" t="s">
        <v>327458</v>
      </c>
      <c r="D2015" t="s">
        <v>327513</v>
      </c>
      <c r="E2015" t="s">
        <v>327341</v>
      </c>
      <c r="F2015" t="s">
        <v>327399</v>
      </c>
      <c r="G2015" t="s">
        <v>327530</v>
      </c>
      <c r="H2015" t="s">
        <v>327641</v>
      </c>
      <c r="I2015" t="s">
        <v>327345</v>
      </c>
      <c r="J2015" t="s">
        <v>327346</v>
      </c>
      <c r="K2015" t="s">
        <v>327347</v>
      </c>
      <c r="L2015" t="s">
        <v>327497</v>
      </c>
      <c r="M2015" t="s">
        <v>327623</v>
      </c>
      <c r="N2015" t="s">
        <v>327348</v>
      </c>
      <c r="O2015" t="s">
        <v>335122</v>
      </c>
      <c r="P2015" t="s">
        <v>327386</v>
      </c>
      <c r="Q2015" t="s">
        <v>327404</v>
      </c>
      <c r="R2015" t="s">
        <v>327385</v>
      </c>
      <c r="S2015" t="s">
        <v>327405</v>
      </c>
      <c r="T2015" t="s">
        <v>327388</v>
      </c>
      <c r="U2015" t="s">
        <v>327350</v>
      </c>
      <c r="V2015" t="s">
        <v>327351</v>
      </c>
      <c r="W2015" t="s">
        <v>327501</v>
      </c>
      <c r="X2015" t="s">
        <v>327354</v>
      </c>
      <c r="Y2015" t="s">
        <v>327355</v>
      </c>
      <c r="Z2015" t="s">
        <v>327356</v>
      </c>
      <c r="AA2015" t="s">
        <v>327357</v>
      </c>
      <c r="AB2015" t="s">
        <v>327358</v>
      </c>
      <c r="AC2015" t="s">
        <v>327425</v>
      </c>
      <c r="AD2015" t="s">
        <v>327444</v>
      </c>
      <c r="AE2015" t="s">
        <v>327363</v>
      </c>
      <c r="AF2015" t="s">
        <v>327367</v>
      </c>
      <c r="AG2015" t="s">
        <v>327370</v>
      </c>
      <c r="AH2015" t="s">
        <v>327407</v>
      </c>
      <c r="AI2015" t="s">
        <v>327417</v>
      </c>
      <c r="AJ2015" t="s">
        <v>327408</v>
      </c>
      <c r="AK2015" t="s">
        <v>327430</v>
      </c>
      <c r="AL2015" t="s">
        <v>327373</v>
      </c>
      <c r="AM2015" t="s">
        <v>327454</v>
      </c>
      <c r="AN2015" t="s">
        <v>327375</v>
      </c>
      <c r="AO2015" t="s">
        <v>327376</v>
      </c>
      <c r="AP2015" t="s">
        <v>327379</v>
      </c>
      <c r="AQ2015" t="s">
        <v>327389</v>
      </c>
      <c r="AR2015" t="s">
        <v>327390</v>
      </c>
      <c r="AS2015" t="s">
        <v>327580</v>
      </c>
      <c r="AT2015" t="s">
        <v>327393</v>
      </c>
      <c r="AU2015" t="s">
        <v>327362</v>
      </c>
      <c r="AV2015" t="s">
        <v>327396</v>
      </c>
      <c r="CP2015">
        <f t="shared" si="1214"/>
        <v>1</v>
      </c>
      <c r="CQ2015">
        <f t="shared" si="1215"/>
        <v>1</v>
      </c>
      <c r="CR2015">
        <f t="shared" si="1216"/>
        <v>0</v>
      </c>
      <c r="CS2015">
        <f t="shared" si="1217"/>
        <v>2</v>
      </c>
      <c r="CT2015">
        <f t="shared" si="1218"/>
        <v>1</v>
      </c>
      <c r="CU2015">
        <f t="shared" si="1219"/>
        <v>2</v>
      </c>
      <c r="CV2015">
        <f t="shared" si="1220"/>
        <v>1</v>
      </c>
      <c r="CW2015">
        <f t="shared" si="1221"/>
        <v>1</v>
      </c>
      <c r="CX2015">
        <f t="shared" si="1222"/>
        <v>0</v>
      </c>
      <c r="CY2015">
        <f t="shared" si="1223"/>
        <v>1</v>
      </c>
      <c r="CZ2015">
        <f t="shared" si="1224"/>
        <v>2</v>
      </c>
      <c r="DA2015">
        <f t="shared" si="1225"/>
        <v>1</v>
      </c>
      <c r="DB2015">
        <f t="shared" si="1226"/>
        <v>0</v>
      </c>
      <c r="DC2015">
        <f t="shared" si="1227"/>
        <v>1</v>
      </c>
      <c r="DD2015">
        <f t="shared" si="1228"/>
        <v>0</v>
      </c>
      <c r="DE2015">
        <f t="shared" si="1229"/>
        <v>1</v>
      </c>
      <c r="DF2015">
        <f t="shared" si="1230"/>
        <v>1</v>
      </c>
      <c r="DG2015">
        <f t="shared" si="1231"/>
        <v>1</v>
      </c>
      <c r="DH2015">
        <f t="shared" si="1232"/>
        <v>1</v>
      </c>
      <c r="DI2015">
        <f t="shared" si="1233"/>
        <v>0</v>
      </c>
      <c r="DO2015">
        <f t="shared" si="1210"/>
        <v>1</v>
      </c>
      <c r="DP2015">
        <f t="shared" si="1211"/>
        <v>1</v>
      </c>
      <c r="DQ2015">
        <f t="shared" si="1212"/>
        <v>0</v>
      </c>
      <c r="DR2015">
        <f t="shared" si="1213"/>
        <v>1</v>
      </c>
      <c r="DT2015">
        <f t="shared" si="1234"/>
        <v>1</v>
      </c>
      <c r="DU2015">
        <f t="shared" si="1235"/>
        <v>1</v>
      </c>
      <c r="DV2015">
        <f t="shared" si="1236"/>
        <v>1</v>
      </c>
      <c r="DW2015">
        <f t="shared" si="1237"/>
        <v>0</v>
      </c>
      <c r="DX2015">
        <f t="shared" si="1238"/>
        <v>1</v>
      </c>
      <c r="DY2015">
        <f t="shared" si="1239"/>
        <v>1</v>
      </c>
      <c r="DZ2015">
        <f t="shared" si="1240"/>
        <v>1</v>
      </c>
      <c r="EA2015">
        <f t="shared" si="1241"/>
        <v>0</v>
      </c>
      <c r="EB2015">
        <f t="shared" si="1242"/>
        <v>1</v>
      </c>
      <c r="EC2015">
        <f t="shared" si="1243"/>
        <v>0</v>
      </c>
      <c r="EE2015">
        <f t="shared" si="1244"/>
        <v>1</v>
      </c>
      <c r="EF2015">
        <f t="shared" si="1245"/>
        <v>1</v>
      </c>
      <c r="EG2015">
        <f t="shared" si="1246"/>
        <v>1</v>
      </c>
      <c r="EH2015">
        <f t="shared" si="1247"/>
        <v>0</v>
      </c>
      <c r="EI2015">
        <f t="shared" si="1248"/>
        <v>6.5</v>
      </c>
    </row>
    <row r="2016" spans="1:139" x14ac:dyDescent="0.25">
      <c r="A2016" s="8">
        <v>52062739</v>
      </c>
      <c r="B2016" t="s">
        <v>327339</v>
      </c>
      <c r="C2016" t="s">
        <v>327458</v>
      </c>
      <c r="D2016" t="s">
        <v>327399</v>
      </c>
      <c r="E2016" t="s">
        <v>327441</v>
      </c>
      <c r="F2016" t="s">
        <v>327345</v>
      </c>
      <c r="G2016" t="s">
        <v>327346</v>
      </c>
      <c r="H2016" t="s">
        <v>327347</v>
      </c>
      <c r="I2016" t="s">
        <v>327623</v>
      </c>
      <c r="J2016" t="s">
        <v>327348</v>
      </c>
      <c r="K2016" t="s">
        <v>327349</v>
      </c>
      <c r="L2016" t="s">
        <v>327350</v>
      </c>
      <c r="M2016" t="s">
        <v>327351</v>
      </c>
      <c r="N2016" t="s">
        <v>327352</v>
      </c>
      <c r="O2016" t="s">
        <v>327354</v>
      </c>
      <c r="P2016" t="s">
        <v>327355</v>
      </c>
      <c r="Q2016" t="s">
        <v>327356</v>
      </c>
      <c r="R2016" t="s">
        <v>327358</v>
      </c>
      <c r="S2016" t="s">
        <v>327361</v>
      </c>
      <c r="T2016" t="s">
        <v>327362</v>
      </c>
      <c r="U2016" t="s">
        <v>327363</v>
      </c>
      <c r="V2016" t="s">
        <v>327396</v>
      </c>
      <c r="W2016" t="s">
        <v>327464</v>
      </c>
      <c r="X2016" t="s">
        <v>327365</v>
      </c>
      <c r="Y2016" t="s">
        <v>327367</v>
      </c>
      <c r="Z2016" t="s">
        <v>327368</v>
      </c>
      <c r="AA2016" t="s">
        <v>327446</v>
      </c>
      <c r="AB2016" t="s">
        <v>327369</v>
      </c>
      <c r="AC2016" t="s">
        <v>327521</v>
      </c>
      <c r="AD2016" t="s">
        <v>327417</v>
      </c>
      <c r="AE2016" t="s">
        <v>327418</v>
      </c>
      <c r="AF2016" t="s">
        <v>327374</v>
      </c>
      <c r="AG2016" t="s">
        <v>327375</v>
      </c>
      <c r="AH2016" t="s">
        <v>335123</v>
      </c>
      <c r="AI2016" t="s">
        <v>327377</v>
      </c>
      <c r="AJ2016" t="s">
        <v>327379</v>
      </c>
      <c r="AK2016" t="s">
        <v>327491</v>
      </c>
      <c r="AL2016" t="s">
        <v>327384</v>
      </c>
      <c r="AM2016" t="s">
        <v>327500</v>
      </c>
      <c r="AN2016" t="s">
        <v>327509</v>
      </c>
      <c r="AO2016" t="s">
        <v>327421</v>
      </c>
      <c r="AP2016" t="s">
        <v>327381</v>
      </c>
      <c r="AQ2016" t="s">
        <v>327389</v>
      </c>
      <c r="AR2016" t="s">
        <v>327391</v>
      </c>
      <c r="AS2016" t="s">
        <v>327392</v>
      </c>
      <c r="AT2016" t="s">
        <v>327413</v>
      </c>
      <c r="AU2016" t="s">
        <v>327394</v>
      </c>
      <c r="AV2016" t="s">
        <v>327395</v>
      </c>
      <c r="AW2016" t="s">
        <v>327434</v>
      </c>
      <c r="AX2016" t="s">
        <v>327397</v>
      </c>
      <c r="CP2016">
        <f t="shared" si="1214"/>
        <v>1</v>
      </c>
      <c r="CQ2016">
        <f t="shared" si="1215"/>
        <v>1</v>
      </c>
      <c r="CR2016">
        <f t="shared" si="1216"/>
        <v>1</v>
      </c>
      <c r="CS2016">
        <f t="shared" si="1217"/>
        <v>2</v>
      </c>
      <c r="CT2016">
        <f t="shared" si="1218"/>
        <v>1</v>
      </c>
      <c r="CU2016">
        <f t="shared" si="1219"/>
        <v>2</v>
      </c>
      <c r="CV2016">
        <f t="shared" si="1220"/>
        <v>1</v>
      </c>
      <c r="CW2016">
        <f t="shared" si="1221"/>
        <v>0</v>
      </c>
      <c r="CX2016">
        <f t="shared" si="1222"/>
        <v>1</v>
      </c>
      <c r="CY2016">
        <f t="shared" si="1223"/>
        <v>1</v>
      </c>
      <c r="CZ2016">
        <f t="shared" si="1224"/>
        <v>1</v>
      </c>
      <c r="DA2016">
        <f t="shared" si="1225"/>
        <v>1</v>
      </c>
      <c r="DB2016">
        <f t="shared" si="1226"/>
        <v>1</v>
      </c>
      <c r="DC2016">
        <f t="shared" si="1227"/>
        <v>2</v>
      </c>
      <c r="DD2016">
        <f t="shared" si="1228"/>
        <v>1</v>
      </c>
      <c r="DE2016">
        <f t="shared" si="1229"/>
        <v>0</v>
      </c>
      <c r="DF2016">
        <f t="shared" si="1230"/>
        <v>1</v>
      </c>
      <c r="DG2016">
        <f t="shared" si="1231"/>
        <v>0</v>
      </c>
      <c r="DH2016">
        <f t="shared" si="1232"/>
        <v>1</v>
      </c>
      <c r="DI2016">
        <f t="shared" si="1233"/>
        <v>1</v>
      </c>
      <c r="DO2016">
        <f t="shared" si="1210"/>
        <v>1</v>
      </c>
      <c r="DP2016">
        <f t="shared" si="1211"/>
        <v>1</v>
      </c>
      <c r="DQ2016">
        <f t="shared" si="1212"/>
        <v>1</v>
      </c>
      <c r="DR2016">
        <f t="shared" si="1213"/>
        <v>1</v>
      </c>
      <c r="DT2016">
        <f t="shared" si="1234"/>
        <v>1</v>
      </c>
      <c r="DU2016">
        <f t="shared" si="1235"/>
        <v>1</v>
      </c>
      <c r="DV2016">
        <f t="shared" si="1236"/>
        <v>0</v>
      </c>
      <c r="DW2016">
        <f t="shared" si="1237"/>
        <v>1</v>
      </c>
      <c r="DX2016">
        <f t="shared" si="1238"/>
        <v>1</v>
      </c>
      <c r="DY2016">
        <f t="shared" si="1239"/>
        <v>1</v>
      </c>
      <c r="DZ2016">
        <f t="shared" si="1240"/>
        <v>1</v>
      </c>
      <c r="EA2016">
        <f t="shared" si="1241"/>
        <v>1</v>
      </c>
      <c r="EB2016">
        <f t="shared" si="1242"/>
        <v>1</v>
      </c>
      <c r="EC2016">
        <f t="shared" si="1243"/>
        <v>1</v>
      </c>
      <c r="EE2016">
        <f t="shared" si="1244"/>
        <v>1</v>
      </c>
      <c r="EF2016">
        <f t="shared" si="1245"/>
        <v>0</v>
      </c>
      <c r="EG2016">
        <f t="shared" si="1246"/>
        <v>1</v>
      </c>
      <c r="EH2016">
        <f t="shared" si="1247"/>
        <v>1</v>
      </c>
      <c r="EI2016">
        <f t="shared" si="1248"/>
        <v>8</v>
      </c>
    </row>
    <row r="2017" spans="1:139" x14ac:dyDescent="0.25">
      <c r="A2017" s="8">
        <v>49283942</v>
      </c>
      <c r="B2017" t="s">
        <v>327339</v>
      </c>
      <c r="C2017" t="s">
        <v>335124</v>
      </c>
      <c r="D2017" t="s">
        <v>335125</v>
      </c>
      <c r="E2017" t="s">
        <v>327529</v>
      </c>
      <c r="F2017" t="s">
        <v>327341</v>
      </c>
      <c r="G2017" t="s">
        <v>327399</v>
      </c>
      <c r="H2017" t="s">
        <v>327437</v>
      </c>
      <c r="I2017" t="s">
        <v>327346</v>
      </c>
      <c r="J2017" t="s">
        <v>327347</v>
      </c>
      <c r="K2017" t="s">
        <v>327348</v>
      </c>
      <c r="L2017" t="s">
        <v>327349</v>
      </c>
      <c r="M2017" t="s">
        <v>327351</v>
      </c>
      <c r="N2017" t="s">
        <v>334860</v>
      </c>
      <c r="O2017" t="s">
        <v>327352</v>
      </c>
      <c r="P2017" t="s">
        <v>327354</v>
      </c>
      <c r="Q2017" t="s">
        <v>327355</v>
      </c>
      <c r="R2017" t="s">
        <v>327358</v>
      </c>
      <c r="S2017" t="s">
        <v>327401</v>
      </c>
      <c r="T2017" t="s">
        <v>327360</v>
      </c>
      <c r="U2017" t="s">
        <v>327444</v>
      </c>
      <c r="V2017" t="s">
        <v>327361</v>
      </c>
      <c r="W2017" t="s">
        <v>327363</v>
      </c>
      <c r="X2017" t="s">
        <v>327544</v>
      </c>
      <c r="Y2017" t="s">
        <v>327464</v>
      </c>
      <c r="Z2017" t="s">
        <v>327367</v>
      </c>
      <c r="AA2017" t="s">
        <v>327368</v>
      </c>
      <c r="AB2017" t="s">
        <v>327862</v>
      </c>
      <c r="AC2017" t="s">
        <v>327370</v>
      </c>
      <c r="AD2017" t="s">
        <v>327407</v>
      </c>
      <c r="AE2017" t="s">
        <v>327408</v>
      </c>
      <c r="AF2017" t="s">
        <v>335126</v>
      </c>
      <c r="AG2017" t="s">
        <v>327372</v>
      </c>
      <c r="AH2017" t="s">
        <v>327460</v>
      </c>
      <c r="AI2017" t="s">
        <v>327373</v>
      </c>
      <c r="AJ2017" t="s">
        <v>327418</v>
      </c>
      <c r="AK2017" t="s">
        <v>327377</v>
      </c>
      <c r="AL2017" t="s">
        <v>327379</v>
      </c>
      <c r="AM2017" t="s">
        <v>327457</v>
      </c>
      <c r="AN2017" t="s">
        <v>327381</v>
      </c>
      <c r="AO2017" t="s">
        <v>327479</v>
      </c>
      <c r="AP2017" t="s">
        <v>327389</v>
      </c>
      <c r="AQ2017" t="s">
        <v>327451</v>
      </c>
      <c r="AR2017" t="s">
        <v>327390</v>
      </c>
      <c r="AS2017" t="s">
        <v>327391</v>
      </c>
      <c r="AT2017" t="s">
        <v>327392</v>
      </c>
      <c r="AU2017" t="s">
        <v>327461</v>
      </c>
      <c r="AV2017" t="s">
        <v>327413</v>
      </c>
      <c r="AW2017" t="s">
        <v>335127</v>
      </c>
      <c r="AX2017" t="s">
        <v>327394</v>
      </c>
      <c r="AY2017" t="s">
        <v>327395</v>
      </c>
      <c r="AZ2017" t="s">
        <v>335128</v>
      </c>
      <c r="CP2017">
        <f t="shared" si="1214"/>
        <v>1</v>
      </c>
      <c r="CQ2017">
        <f t="shared" si="1215"/>
        <v>1</v>
      </c>
      <c r="CR2017">
        <f t="shared" si="1216"/>
        <v>2</v>
      </c>
      <c r="CS2017">
        <f t="shared" si="1217"/>
        <v>0</v>
      </c>
      <c r="CT2017">
        <f t="shared" si="1218"/>
        <v>0</v>
      </c>
      <c r="CU2017">
        <f t="shared" si="1219"/>
        <v>1</v>
      </c>
      <c r="CV2017">
        <f t="shared" si="1220"/>
        <v>0</v>
      </c>
      <c r="CW2017">
        <f t="shared" si="1221"/>
        <v>1</v>
      </c>
      <c r="CX2017">
        <f t="shared" si="1222"/>
        <v>0</v>
      </c>
      <c r="CY2017">
        <f t="shared" si="1223"/>
        <v>0</v>
      </c>
      <c r="CZ2017">
        <f t="shared" si="1224"/>
        <v>1</v>
      </c>
      <c r="DA2017">
        <f t="shared" si="1225"/>
        <v>1</v>
      </c>
      <c r="DB2017">
        <f t="shared" si="1226"/>
        <v>1</v>
      </c>
      <c r="DC2017">
        <f t="shared" si="1227"/>
        <v>2</v>
      </c>
      <c r="DD2017">
        <f t="shared" si="1228"/>
        <v>1</v>
      </c>
      <c r="DE2017">
        <f t="shared" si="1229"/>
        <v>1</v>
      </c>
      <c r="DF2017">
        <f t="shared" si="1230"/>
        <v>0</v>
      </c>
      <c r="DG2017">
        <f t="shared" si="1231"/>
        <v>1</v>
      </c>
      <c r="DH2017">
        <f t="shared" si="1232"/>
        <v>1</v>
      </c>
      <c r="DI2017">
        <f t="shared" si="1233"/>
        <v>1</v>
      </c>
      <c r="DO2017">
        <f t="shared" si="1210"/>
        <v>1</v>
      </c>
      <c r="DP2017">
        <f t="shared" si="1211"/>
        <v>1</v>
      </c>
      <c r="DQ2017">
        <f t="shared" si="1212"/>
        <v>1</v>
      </c>
      <c r="DR2017">
        <f t="shared" si="1213"/>
        <v>0</v>
      </c>
      <c r="DT2017">
        <f t="shared" si="1234"/>
        <v>1</v>
      </c>
      <c r="DU2017">
        <f t="shared" si="1235"/>
        <v>0</v>
      </c>
      <c r="DV2017">
        <f t="shared" si="1236"/>
        <v>1</v>
      </c>
      <c r="DW2017">
        <f t="shared" si="1237"/>
        <v>0</v>
      </c>
      <c r="DX2017">
        <f t="shared" si="1238"/>
        <v>0</v>
      </c>
      <c r="DY2017">
        <f t="shared" si="1239"/>
        <v>1</v>
      </c>
      <c r="DZ2017">
        <f t="shared" si="1240"/>
        <v>1</v>
      </c>
      <c r="EA2017">
        <f t="shared" si="1241"/>
        <v>1</v>
      </c>
      <c r="EB2017">
        <f t="shared" si="1242"/>
        <v>1</v>
      </c>
      <c r="EC2017">
        <f t="shared" si="1243"/>
        <v>1</v>
      </c>
      <c r="EE2017">
        <f t="shared" si="1244"/>
        <v>0</v>
      </c>
      <c r="EF2017">
        <f t="shared" si="1245"/>
        <v>1</v>
      </c>
      <c r="EG2017">
        <f t="shared" si="1246"/>
        <v>1</v>
      </c>
      <c r="EH2017">
        <f t="shared" si="1247"/>
        <v>1</v>
      </c>
      <c r="EI2017">
        <f t="shared" si="1248"/>
        <v>6.5</v>
      </c>
    </row>
    <row r="2018" spans="1:139" x14ac:dyDescent="0.25">
      <c r="A2018" s="8">
        <v>53813881</v>
      </c>
      <c r="B2018" t="s">
        <v>327339</v>
      </c>
      <c r="C2018" t="s">
        <v>327340</v>
      </c>
      <c r="D2018" t="s">
        <v>327341</v>
      </c>
      <c r="E2018" t="s">
        <v>327399</v>
      </c>
      <c r="F2018" t="s">
        <v>327342</v>
      </c>
      <c r="G2018" t="s">
        <v>327345</v>
      </c>
      <c r="H2018" t="s">
        <v>327346</v>
      </c>
      <c r="I2018" t="s">
        <v>327437</v>
      </c>
      <c r="J2018" t="s">
        <v>327541</v>
      </c>
      <c r="K2018" t="s">
        <v>327863</v>
      </c>
      <c r="L2018" t="s">
        <v>327347</v>
      </c>
      <c r="M2018" t="s">
        <v>327348</v>
      </c>
      <c r="N2018" t="s">
        <v>327349</v>
      </c>
      <c r="O2018" t="s">
        <v>327350</v>
      </c>
      <c r="P2018" t="s">
        <v>327507</v>
      </c>
      <c r="Q2018" t="s">
        <v>327352</v>
      </c>
      <c r="R2018" t="s">
        <v>327501</v>
      </c>
      <c r="S2018" t="s">
        <v>327354</v>
      </c>
      <c r="T2018" t="s">
        <v>327443</v>
      </c>
      <c r="U2018" t="s">
        <v>327355</v>
      </c>
      <c r="V2018" t="s">
        <v>327358</v>
      </c>
      <c r="W2018" t="s">
        <v>327401</v>
      </c>
      <c r="X2018" t="s">
        <v>327444</v>
      </c>
      <c r="Y2018" t="s">
        <v>327361</v>
      </c>
      <c r="Z2018" t="s">
        <v>327362</v>
      </c>
      <c r="AA2018" t="s">
        <v>327363</v>
      </c>
      <c r="AB2018" t="s">
        <v>327365</v>
      </c>
      <c r="AC2018" t="s">
        <v>327367</v>
      </c>
      <c r="AD2018" t="s">
        <v>327368</v>
      </c>
      <c r="AE2018" t="s">
        <v>327369</v>
      </c>
      <c r="AF2018" t="s">
        <v>327407</v>
      </c>
      <c r="AG2018" t="s">
        <v>327521</v>
      </c>
      <c r="AH2018" t="s">
        <v>327616</v>
      </c>
      <c r="AI2018" t="s">
        <v>327408</v>
      </c>
      <c r="AJ2018" t="s">
        <v>327417</v>
      </c>
      <c r="AK2018" t="s">
        <v>327372</v>
      </c>
      <c r="AL2018" t="s">
        <v>327460</v>
      </c>
      <c r="AM2018" t="s">
        <v>327373</v>
      </c>
      <c r="AN2018" t="s">
        <v>327491</v>
      </c>
      <c r="AO2018" t="s">
        <v>327404</v>
      </c>
      <c r="AP2018" t="s">
        <v>327387</v>
      </c>
      <c r="AQ2018" t="s">
        <v>327405</v>
      </c>
      <c r="AR2018" t="s">
        <v>327384</v>
      </c>
      <c r="AS2018" t="s">
        <v>327388</v>
      </c>
      <c r="AT2018" t="s">
        <v>327500</v>
      </c>
      <c r="AU2018" t="s">
        <v>327499</v>
      </c>
      <c r="AV2018" t="s">
        <v>327374</v>
      </c>
      <c r="AW2018" t="s">
        <v>327409</v>
      </c>
      <c r="AX2018" t="s">
        <v>327418</v>
      </c>
      <c r="AY2018" t="s">
        <v>327487</v>
      </c>
      <c r="AZ2018" t="s">
        <v>327377</v>
      </c>
      <c r="BA2018" t="s">
        <v>327379</v>
      </c>
      <c r="BB2018" t="s">
        <v>327380</v>
      </c>
      <c r="BC2018" t="s">
        <v>327421</v>
      </c>
      <c r="BD2018" t="s">
        <v>327381</v>
      </c>
      <c r="BE2018" t="s">
        <v>327479</v>
      </c>
      <c r="BF2018" t="s">
        <v>327389</v>
      </c>
      <c r="BG2018" t="s">
        <v>327390</v>
      </c>
      <c r="BH2018" t="s">
        <v>327391</v>
      </c>
      <c r="BI2018" t="s">
        <v>327392</v>
      </c>
      <c r="BJ2018" t="s">
        <v>327880</v>
      </c>
      <c r="BK2018" t="s">
        <v>327413</v>
      </c>
      <c r="BL2018" t="s">
        <v>327580</v>
      </c>
      <c r="BM2018" t="s">
        <v>327394</v>
      </c>
      <c r="BN2018" t="s">
        <v>327395</v>
      </c>
      <c r="BO2018" t="s">
        <v>327490</v>
      </c>
      <c r="BP2018" t="s">
        <v>327397</v>
      </c>
      <c r="CP2018">
        <f t="shared" si="1214"/>
        <v>1</v>
      </c>
      <c r="CQ2018">
        <f t="shared" si="1215"/>
        <v>1</v>
      </c>
      <c r="CR2018">
        <f t="shared" si="1216"/>
        <v>2</v>
      </c>
      <c r="CS2018">
        <f t="shared" si="1217"/>
        <v>2</v>
      </c>
      <c r="CT2018">
        <f t="shared" si="1218"/>
        <v>1</v>
      </c>
      <c r="CU2018">
        <f t="shared" si="1219"/>
        <v>2</v>
      </c>
      <c r="CV2018">
        <f t="shared" si="1220"/>
        <v>1</v>
      </c>
      <c r="CW2018">
        <f t="shared" si="1221"/>
        <v>1</v>
      </c>
      <c r="CX2018">
        <f t="shared" si="1222"/>
        <v>0</v>
      </c>
      <c r="CY2018">
        <f t="shared" si="1223"/>
        <v>0</v>
      </c>
      <c r="CZ2018">
        <f t="shared" si="1224"/>
        <v>2</v>
      </c>
      <c r="DA2018">
        <f t="shared" si="1225"/>
        <v>1</v>
      </c>
      <c r="DB2018">
        <f t="shared" si="1226"/>
        <v>1</v>
      </c>
      <c r="DC2018">
        <f t="shared" si="1227"/>
        <v>2</v>
      </c>
      <c r="DD2018">
        <f t="shared" si="1228"/>
        <v>1</v>
      </c>
      <c r="DE2018">
        <f t="shared" si="1229"/>
        <v>1</v>
      </c>
      <c r="DF2018">
        <f t="shared" si="1230"/>
        <v>1</v>
      </c>
      <c r="DG2018">
        <f t="shared" si="1231"/>
        <v>1</v>
      </c>
      <c r="DH2018">
        <f t="shared" si="1232"/>
        <v>1</v>
      </c>
      <c r="DI2018">
        <f t="shared" si="1233"/>
        <v>1</v>
      </c>
      <c r="DO2018">
        <f t="shared" si="1210"/>
        <v>1</v>
      </c>
      <c r="DP2018">
        <f t="shared" si="1211"/>
        <v>1</v>
      </c>
      <c r="DQ2018">
        <f t="shared" si="1212"/>
        <v>1</v>
      </c>
      <c r="DR2018">
        <f t="shared" si="1213"/>
        <v>1</v>
      </c>
      <c r="DT2018">
        <f t="shared" si="1234"/>
        <v>1</v>
      </c>
      <c r="DU2018">
        <f t="shared" si="1235"/>
        <v>1</v>
      </c>
      <c r="DV2018">
        <f t="shared" si="1236"/>
        <v>1</v>
      </c>
      <c r="DW2018">
        <f t="shared" si="1237"/>
        <v>0</v>
      </c>
      <c r="DX2018">
        <f t="shared" si="1238"/>
        <v>0</v>
      </c>
      <c r="DY2018">
        <f t="shared" si="1239"/>
        <v>1</v>
      </c>
      <c r="DZ2018">
        <f t="shared" si="1240"/>
        <v>1</v>
      </c>
      <c r="EA2018">
        <f t="shared" si="1241"/>
        <v>1</v>
      </c>
      <c r="EB2018">
        <f t="shared" si="1242"/>
        <v>1</v>
      </c>
      <c r="EC2018">
        <f t="shared" si="1243"/>
        <v>1</v>
      </c>
      <c r="EE2018">
        <f t="shared" si="1244"/>
        <v>1</v>
      </c>
      <c r="EF2018">
        <f t="shared" si="1245"/>
        <v>1</v>
      </c>
      <c r="EG2018">
        <f t="shared" si="1246"/>
        <v>1</v>
      </c>
      <c r="EH2018">
        <f t="shared" si="1247"/>
        <v>1</v>
      </c>
      <c r="EI2018">
        <f t="shared" si="1248"/>
        <v>8</v>
      </c>
    </row>
    <row r="2019" spans="1:139" x14ac:dyDescent="0.25">
      <c r="A2019" s="8">
        <v>52885746</v>
      </c>
      <c r="B2019" t="s">
        <v>327339</v>
      </c>
      <c r="C2019" t="s">
        <v>327399</v>
      </c>
      <c r="D2019" t="s">
        <v>327414</v>
      </c>
      <c r="E2019" t="s">
        <v>327345</v>
      </c>
      <c r="F2019" t="s">
        <v>327346</v>
      </c>
      <c r="G2019" t="s">
        <v>327347</v>
      </c>
      <c r="H2019" t="s">
        <v>327348</v>
      </c>
      <c r="I2019" t="s">
        <v>327349</v>
      </c>
      <c r="J2019" t="s">
        <v>327350</v>
      </c>
      <c r="K2019" t="s">
        <v>327354</v>
      </c>
      <c r="L2019" t="s">
        <v>327355</v>
      </c>
      <c r="M2019" t="s">
        <v>327358</v>
      </c>
      <c r="N2019" t="s">
        <v>327361</v>
      </c>
      <c r="O2019" t="s">
        <v>327363</v>
      </c>
      <c r="P2019" t="s">
        <v>335129</v>
      </c>
      <c r="Q2019" t="s">
        <v>327367</v>
      </c>
      <c r="R2019" t="s">
        <v>327446</v>
      </c>
      <c r="S2019" t="s">
        <v>327447</v>
      </c>
      <c r="T2019" t="s">
        <v>327369</v>
      </c>
      <c r="U2019" t="s">
        <v>327407</v>
      </c>
      <c r="V2019" t="s">
        <v>327521</v>
      </c>
      <c r="W2019" t="s">
        <v>327616</v>
      </c>
      <c r="X2019" t="s">
        <v>327408</v>
      </c>
      <c r="Y2019" t="s">
        <v>327430</v>
      </c>
      <c r="Z2019" t="s">
        <v>327418</v>
      </c>
      <c r="AA2019" t="s">
        <v>327373</v>
      </c>
      <c r="AB2019" t="s">
        <v>327454</v>
      </c>
      <c r="AC2019" t="s">
        <v>327419</v>
      </c>
      <c r="AD2019" t="s">
        <v>327379</v>
      </c>
      <c r="AE2019" t="s">
        <v>327421</v>
      </c>
      <c r="AF2019" t="s">
        <v>327493</v>
      </c>
      <c r="AG2019" t="s">
        <v>327381</v>
      </c>
      <c r="AH2019" t="s">
        <v>327422</v>
      </c>
      <c r="AI2019" t="s">
        <v>327488</v>
      </c>
      <c r="AJ2019" t="s">
        <v>327389</v>
      </c>
      <c r="AK2019" t="s">
        <v>327391</v>
      </c>
      <c r="AL2019" t="s">
        <v>327580</v>
      </c>
      <c r="AM2019" t="s">
        <v>327466</v>
      </c>
      <c r="AN2019" t="s">
        <v>327394</v>
      </c>
      <c r="AO2019" t="s">
        <v>327395</v>
      </c>
      <c r="AP2019" t="s">
        <v>327397</v>
      </c>
      <c r="CP2019">
        <f t="shared" si="1214"/>
        <v>1</v>
      </c>
      <c r="CQ2019">
        <f t="shared" si="1215"/>
        <v>1</v>
      </c>
      <c r="CR2019">
        <f t="shared" si="1216"/>
        <v>1</v>
      </c>
      <c r="CS2019">
        <f t="shared" si="1217"/>
        <v>2</v>
      </c>
      <c r="CT2019">
        <f t="shared" si="1218"/>
        <v>0</v>
      </c>
      <c r="CU2019">
        <f t="shared" si="1219"/>
        <v>2</v>
      </c>
      <c r="CV2019">
        <f t="shared" si="1220"/>
        <v>1</v>
      </c>
      <c r="CW2019">
        <f t="shared" si="1221"/>
        <v>1</v>
      </c>
      <c r="CX2019">
        <f t="shared" si="1222"/>
        <v>1</v>
      </c>
      <c r="CY2019">
        <f t="shared" si="1223"/>
        <v>0</v>
      </c>
      <c r="CZ2019">
        <f t="shared" si="1224"/>
        <v>1</v>
      </c>
      <c r="DA2019">
        <f t="shared" si="1225"/>
        <v>1</v>
      </c>
      <c r="DB2019">
        <f t="shared" si="1226"/>
        <v>1</v>
      </c>
      <c r="DC2019">
        <f t="shared" si="1227"/>
        <v>2</v>
      </c>
      <c r="DD2019">
        <f t="shared" si="1228"/>
        <v>1</v>
      </c>
      <c r="DE2019">
        <f t="shared" si="1229"/>
        <v>0</v>
      </c>
      <c r="DF2019">
        <f t="shared" si="1230"/>
        <v>1</v>
      </c>
      <c r="DG2019">
        <f t="shared" si="1231"/>
        <v>1</v>
      </c>
      <c r="DH2019">
        <f t="shared" si="1232"/>
        <v>1</v>
      </c>
      <c r="DI2019">
        <f t="shared" si="1233"/>
        <v>1</v>
      </c>
      <c r="DO2019">
        <f t="shared" si="1210"/>
        <v>1</v>
      </c>
      <c r="DP2019">
        <f t="shared" si="1211"/>
        <v>1</v>
      </c>
      <c r="DQ2019">
        <f t="shared" si="1212"/>
        <v>1</v>
      </c>
      <c r="DR2019">
        <f t="shared" si="1213"/>
        <v>1</v>
      </c>
      <c r="DT2019">
        <f t="shared" si="1234"/>
        <v>1</v>
      </c>
      <c r="DU2019">
        <f t="shared" si="1235"/>
        <v>1</v>
      </c>
      <c r="DV2019">
        <f t="shared" si="1236"/>
        <v>1</v>
      </c>
      <c r="DW2019">
        <f t="shared" si="1237"/>
        <v>1</v>
      </c>
      <c r="DX2019">
        <f t="shared" si="1238"/>
        <v>0</v>
      </c>
      <c r="DY2019">
        <f t="shared" si="1239"/>
        <v>1</v>
      </c>
      <c r="DZ2019">
        <f t="shared" si="1240"/>
        <v>1</v>
      </c>
      <c r="EA2019">
        <f t="shared" si="1241"/>
        <v>1</v>
      </c>
      <c r="EB2019">
        <f t="shared" si="1242"/>
        <v>1</v>
      </c>
      <c r="EC2019">
        <f t="shared" si="1243"/>
        <v>1</v>
      </c>
      <c r="EE2019">
        <f t="shared" si="1244"/>
        <v>1</v>
      </c>
      <c r="EF2019">
        <f t="shared" si="1245"/>
        <v>1</v>
      </c>
      <c r="EG2019">
        <f t="shared" si="1246"/>
        <v>1</v>
      </c>
      <c r="EH2019">
        <f t="shared" si="1247"/>
        <v>1</v>
      </c>
      <c r="EI2019">
        <f t="shared" si="1248"/>
        <v>8.5</v>
      </c>
    </row>
    <row r="2020" spans="1:139" x14ac:dyDescent="0.25">
      <c r="A2020" s="8">
        <v>6.6029994694461094E+17</v>
      </c>
      <c r="B2020" t="s">
        <v>327339</v>
      </c>
      <c r="C2020" t="s">
        <v>327458</v>
      </c>
      <c r="D2020" t="s">
        <v>327399</v>
      </c>
      <c r="E2020" t="s">
        <v>327342</v>
      </c>
      <c r="F2020" t="s">
        <v>327414</v>
      </c>
      <c r="G2020" t="s">
        <v>327641</v>
      </c>
      <c r="H2020" t="s">
        <v>327345</v>
      </c>
      <c r="I2020" t="s">
        <v>327346</v>
      </c>
      <c r="J2020" t="s">
        <v>327437</v>
      </c>
      <c r="K2020" t="s">
        <v>327347</v>
      </c>
      <c r="L2020" t="s">
        <v>327348</v>
      </c>
      <c r="M2020" t="s">
        <v>327585</v>
      </c>
      <c r="N2020" t="s">
        <v>327350</v>
      </c>
      <c r="O2020" t="s">
        <v>327352</v>
      </c>
      <c r="P2020" t="s">
        <v>334736</v>
      </c>
      <c r="Q2020" t="s">
        <v>327355</v>
      </c>
      <c r="R2020" t="s">
        <v>327356</v>
      </c>
      <c r="S2020" t="s">
        <v>327358</v>
      </c>
      <c r="T2020" t="s">
        <v>327361</v>
      </c>
      <c r="U2020" t="s">
        <v>327363</v>
      </c>
      <c r="V2020" t="s">
        <v>327464</v>
      </c>
      <c r="W2020" t="s">
        <v>327365</v>
      </c>
      <c r="X2020" t="s">
        <v>327894</v>
      </c>
      <c r="Y2020" t="s">
        <v>327367</v>
      </c>
      <c r="Z2020" t="s">
        <v>327368</v>
      </c>
      <c r="AA2020" t="s">
        <v>334699</v>
      </c>
      <c r="AB2020" t="s">
        <v>327534</v>
      </c>
      <c r="AC2020" t="s">
        <v>327521</v>
      </c>
      <c r="AD2020" t="s">
        <v>327370</v>
      </c>
      <c r="AE2020" t="s">
        <v>327369</v>
      </c>
      <c r="AF2020" t="s">
        <v>327418</v>
      </c>
      <c r="AG2020" t="s">
        <v>327459</v>
      </c>
      <c r="AH2020" t="s">
        <v>327373</v>
      </c>
      <c r="AI2020" t="s">
        <v>327374</v>
      </c>
      <c r="AJ2020" t="s">
        <v>327375</v>
      </c>
      <c r="AK2020" t="s">
        <v>327379</v>
      </c>
      <c r="AL2020" t="s">
        <v>327380</v>
      </c>
      <c r="AM2020" t="s">
        <v>327421</v>
      </c>
      <c r="AN2020" t="s">
        <v>327381</v>
      </c>
      <c r="AO2020" t="s">
        <v>327479</v>
      </c>
      <c r="AP2020" t="s">
        <v>327494</v>
      </c>
      <c r="AQ2020" t="s">
        <v>327389</v>
      </c>
      <c r="AR2020" t="s">
        <v>327390</v>
      </c>
      <c r="AS2020" t="s">
        <v>327391</v>
      </c>
      <c r="AT2020" t="s">
        <v>327392</v>
      </c>
      <c r="AU2020" t="s">
        <v>327394</v>
      </c>
      <c r="AV2020" t="s">
        <v>327395</v>
      </c>
      <c r="CP2020">
        <f t="shared" si="1214"/>
        <v>1</v>
      </c>
      <c r="CQ2020">
        <f t="shared" si="1215"/>
        <v>1</v>
      </c>
      <c r="CR2020">
        <f t="shared" si="1216"/>
        <v>2</v>
      </c>
      <c r="CS2020">
        <f t="shared" si="1217"/>
        <v>2</v>
      </c>
      <c r="CT2020">
        <f t="shared" si="1218"/>
        <v>1</v>
      </c>
      <c r="CU2020">
        <f t="shared" si="1219"/>
        <v>2</v>
      </c>
      <c r="CV2020">
        <f t="shared" si="1220"/>
        <v>1</v>
      </c>
      <c r="CW2020">
        <f t="shared" si="1221"/>
        <v>1</v>
      </c>
      <c r="CX2020">
        <f t="shared" si="1222"/>
        <v>0</v>
      </c>
      <c r="CY2020">
        <f t="shared" si="1223"/>
        <v>1</v>
      </c>
      <c r="CZ2020">
        <f t="shared" si="1224"/>
        <v>1</v>
      </c>
      <c r="DA2020">
        <f t="shared" si="1225"/>
        <v>1</v>
      </c>
      <c r="DB2020">
        <f t="shared" si="1226"/>
        <v>1</v>
      </c>
      <c r="DC2020">
        <f t="shared" si="1227"/>
        <v>2</v>
      </c>
      <c r="DD2020">
        <f t="shared" si="1228"/>
        <v>1</v>
      </c>
      <c r="DE2020">
        <f t="shared" si="1229"/>
        <v>1</v>
      </c>
      <c r="DF2020">
        <f t="shared" si="1230"/>
        <v>1</v>
      </c>
      <c r="DG2020">
        <f t="shared" si="1231"/>
        <v>1</v>
      </c>
      <c r="DH2020">
        <f t="shared" si="1232"/>
        <v>1</v>
      </c>
      <c r="DI2020">
        <f t="shared" si="1233"/>
        <v>1</v>
      </c>
      <c r="DO2020">
        <f t="shared" si="1210"/>
        <v>1</v>
      </c>
      <c r="DP2020">
        <f t="shared" si="1211"/>
        <v>1</v>
      </c>
      <c r="DQ2020">
        <f t="shared" si="1212"/>
        <v>1</v>
      </c>
      <c r="DR2020">
        <f t="shared" si="1213"/>
        <v>1</v>
      </c>
      <c r="DT2020">
        <f t="shared" si="1234"/>
        <v>1</v>
      </c>
      <c r="DU2020">
        <f t="shared" si="1235"/>
        <v>1</v>
      </c>
      <c r="DV2020">
        <f t="shared" si="1236"/>
        <v>1</v>
      </c>
      <c r="DW2020">
        <f t="shared" si="1237"/>
        <v>0</v>
      </c>
      <c r="DX2020">
        <f t="shared" si="1238"/>
        <v>1</v>
      </c>
      <c r="DY2020">
        <f t="shared" si="1239"/>
        <v>1</v>
      </c>
      <c r="DZ2020">
        <f t="shared" si="1240"/>
        <v>1</v>
      </c>
      <c r="EA2020">
        <f t="shared" si="1241"/>
        <v>1</v>
      </c>
      <c r="EB2020">
        <f t="shared" si="1242"/>
        <v>1</v>
      </c>
      <c r="EC2020">
        <f t="shared" si="1243"/>
        <v>1</v>
      </c>
      <c r="EE2020">
        <f t="shared" si="1244"/>
        <v>1</v>
      </c>
      <c r="EF2020">
        <f t="shared" si="1245"/>
        <v>1</v>
      </c>
      <c r="EG2020">
        <f t="shared" si="1246"/>
        <v>1</v>
      </c>
      <c r="EH2020">
        <f t="shared" si="1247"/>
        <v>1</v>
      </c>
      <c r="EI2020">
        <f t="shared" si="1248"/>
        <v>8.5</v>
      </c>
    </row>
    <row r="2021" spans="1:139" x14ac:dyDescent="0.25">
      <c r="A2021" s="8">
        <v>52391022</v>
      </c>
      <c r="B2021" t="s">
        <v>327339</v>
      </c>
      <c r="C2021" t="s">
        <v>327983</v>
      </c>
      <c r="D2021" t="s">
        <v>327476</v>
      </c>
      <c r="E2021" t="s">
        <v>327341</v>
      </c>
      <c r="F2021" t="s">
        <v>327399</v>
      </c>
      <c r="G2021" t="s">
        <v>327342</v>
      </c>
      <c r="H2021" t="s">
        <v>327345</v>
      </c>
      <c r="I2021" t="s">
        <v>327346</v>
      </c>
      <c r="J2021" t="s">
        <v>327437</v>
      </c>
      <c r="K2021" t="s">
        <v>327347</v>
      </c>
      <c r="L2021" t="s">
        <v>327348</v>
      </c>
      <c r="M2021" t="s">
        <v>327349</v>
      </c>
      <c r="N2021" t="s">
        <v>327350</v>
      </c>
      <c r="O2021" t="s">
        <v>327351</v>
      </c>
      <c r="P2021" t="s">
        <v>327352</v>
      </c>
      <c r="Q2021" t="s">
        <v>327501</v>
      </c>
      <c r="R2021" t="s">
        <v>327782</v>
      </c>
      <c r="S2021" t="s">
        <v>327387</v>
      </c>
      <c r="T2021" t="s">
        <v>327353</v>
      </c>
      <c r="U2021" t="s">
        <v>334354</v>
      </c>
      <c r="V2021" t="s">
        <v>327354</v>
      </c>
      <c r="W2021" t="s">
        <v>327355</v>
      </c>
      <c r="X2021" t="s">
        <v>327358</v>
      </c>
      <c r="Y2021" t="s">
        <v>327361</v>
      </c>
      <c r="Z2021" t="s">
        <v>327360</v>
      </c>
      <c r="AA2021" t="s">
        <v>327444</v>
      </c>
      <c r="AB2021" t="s">
        <v>327581</v>
      </c>
      <c r="AC2021" t="s">
        <v>327362</v>
      </c>
      <c r="AD2021" t="s">
        <v>327363</v>
      </c>
      <c r="AE2021" t="s">
        <v>327544</v>
      </c>
      <c r="AF2021" t="s">
        <v>327464</v>
      </c>
      <c r="AG2021" t="s">
        <v>327365</v>
      </c>
      <c r="AH2021" t="s">
        <v>327367</v>
      </c>
      <c r="AI2021" t="s">
        <v>327368</v>
      </c>
      <c r="AJ2021" t="s">
        <v>327447</v>
      </c>
      <c r="AK2021" t="s">
        <v>327484</v>
      </c>
      <c r="AL2021" t="s">
        <v>327545</v>
      </c>
      <c r="AM2021" t="s">
        <v>327482</v>
      </c>
      <c r="AN2021" t="s">
        <v>327407</v>
      </c>
      <c r="AO2021" t="s">
        <v>327521</v>
      </c>
      <c r="AP2021" t="s">
        <v>327370</v>
      </c>
      <c r="AQ2021" t="s">
        <v>327408</v>
      </c>
      <c r="AR2021" t="s">
        <v>327372</v>
      </c>
      <c r="AS2021" t="s">
        <v>327460</v>
      </c>
      <c r="AT2021" t="s">
        <v>327373</v>
      </c>
      <c r="AU2021" t="s">
        <v>327409</v>
      </c>
      <c r="AV2021" t="s">
        <v>327418</v>
      </c>
      <c r="AW2021" t="s">
        <v>327378</v>
      </c>
      <c r="AX2021" t="s">
        <v>327379</v>
      </c>
      <c r="AY2021" t="s">
        <v>327493</v>
      </c>
      <c r="AZ2021" t="s">
        <v>327381</v>
      </c>
      <c r="BA2021" t="s">
        <v>327479</v>
      </c>
      <c r="BB2021" t="s">
        <v>327389</v>
      </c>
      <c r="BC2021" t="s">
        <v>327451</v>
      </c>
      <c r="BD2021" t="s">
        <v>327390</v>
      </c>
      <c r="BE2021" t="s">
        <v>327391</v>
      </c>
      <c r="BF2021" t="s">
        <v>327392</v>
      </c>
      <c r="BG2021" t="s">
        <v>327413</v>
      </c>
      <c r="BH2021" t="s">
        <v>327393</v>
      </c>
      <c r="BI2021" t="s">
        <v>327394</v>
      </c>
      <c r="BJ2021" t="s">
        <v>327395</v>
      </c>
      <c r="BK2021" t="s">
        <v>327397</v>
      </c>
      <c r="CP2021">
        <f t="shared" si="1214"/>
        <v>1</v>
      </c>
      <c r="CQ2021">
        <f t="shared" si="1215"/>
        <v>1</v>
      </c>
      <c r="CR2021">
        <f t="shared" si="1216"/>
        <v>2</v>
      </c>
      <c r="CS2021">
        <f t="shared" si="1217"/>
        <v>1</v>
      </c>
      <c r="CT2021">
        <f t="shared" si="1218"/>
        <v>0</v>
      </c>
      <c r="CU2021">
        <f t="shared" si="1219"/>
        <v>1</v>
      </c>
      <c r="CV2021">
        <f t="shared" si="1220"/>
        <v>0</v>
      </c>
      <c r="CW2021">
        <f t="shared" si="1221"/>
        <v>1</v>
      </c>
      <c r="CX2021">
        <f t="shared" si="1222"/>
        <v>0</v>
      </c>
      <c r="CY2021">
        <f t="shared" si="1223"/>
        <v>0</v>
      </c>
      <c r="CZ2021">
        <f t="shared" si="1224"/>
        <v>1</v>
      </c>
      <c r="DA2021">
        <f t="shared" si="1225"/>
        <v>1</v>
      </c>
      <c r="DB2021">
        <f t="shared" si="1226"/>
        <v>1</v>
      </c>
      <c r="DC2021">
        <f t="shared" si="1227"/>
        <v>2</v>
      </c>
      <c r="DD2021">
        <f t="shared" si="1228"/>
        <v>1</v>
      </c>
      <c r="DE2021">
        <f t="shared" si="1229"/>
        <v>1</v>
      </c>
      <c r="DF2021">
        <f t="shared" si="1230"/>
        <v>1</v>
      </c>
      <c r="DG2021">
        <f t="shared" si="1231"/>
        <v>1</v>
      </c>
      <c r="DH2021">
        <f t="shared" si="1232"/>
        <v>2</v>
      </c>
      <c r="DI2021">
        <f t="shared" si="1233"/>
        <v>1</v>
      </c>
      <c r="DO2021">
        <f t="shared" si="1210"/>
        <v>1</v>
      </c>
      <c r="DP2021">
        <f t="shared" si="1211"/>
        <v>1</v>
      </c>
      <c r="DQ2021">
        <f t="shared" si="1212"/>
        <v>1</v>
      </c>
      <c r="DR2021">
        <f t="shared" si="1213"/>
        <v>1</v>
      </c>
      <c r="DT2021">
        <f t="shared" si="1234"/>
        <v>1</v>
      </c>
      <c r="DU2021">
        <f t="shared" si="1235"/>
        <v>0</v>
      </c>
      <c r="DV2021">
        <f t="shared" si="1236"/>
        <v>1</v>
      </c>
      <c r="DW2021">
        <f t="shared" si="1237"/>
        <v>0</v>
      </c>
      <c r="DX2021">
        <f t="shared" si="1238"/>
        <v>0</v>
      </c>
      <c r="DY2021">
        <f t="shared" si="1239"/>
        <v>1</v>
      </c>
      <c r="DZ2021">
        <f t="shared" si="1240"/>
        <v>1</v>
      </c>
      <c r="EA2021">
        <f t="shared" si="1241"/>
        <v>1</v>
      </c>
      <c r="EB2021">
        <f t="shared" si="1242"/>
        <v>1</v>
      </c>
      <c r="EC2021">
        <f t="shared" si="1243"/>
        <v>1</v>
      </c>
      <c r="EE2021">
        <f t="shared" si="1244"/>
        <v>1</v>
      </c>
      <c r="EF2021">
        <f t="shared" si="1245"/>
        <v>1</v>
      </c>
      <c r="EG2021">
        <f t="shared" si="1246"/>
        <v>1</v>
      </c>
      <c r="EH2021">
        <f t="shared" si="1247"/>
        <v>1</v>
      </c>
      <c r="EI2021">
        <f t="shared" si="1248"/>
        <v>7.5</v>
      </c>
    </row>
    <row r="2022" spans="1:139" x14ac:dyDescent="0.25">
      <c r="A2022" s="8">
        <v>13956613</v>
      </c>
      <c r="B2022" t="s">
        <v>327339</v>
      </c>
      <c r="C2022" t="s">
        <v>327399</v>
      </c>
      <c r="D2022" t="s">
        <v>327342</v>
      </c>
      <c r="E2022" t="s">
        <v>327344</v>
      </c>
      <c r="F2022" t="s">
        <v>327437</v>
      </c>
      <c r="G2022" t="s">
        <v>327346</v>
      </c>
      <c r="H2022" t="s">
        <v>327491</v>
      </c>
      <c r="I2022" t="s">
        <v>327347</v>
      </c>
      <c r="J2022" t="s">
        <v>327593</v>
      </c>
      <c r="K2022" t="s">
        <v>327351</v>
      </c>
      <c r="L2022" t="s">
        <v>327349</v>
      </c>
      <c r="M2022" t="s">
        <v>327507</v>
      </c>
      <c r="N2022" t="s">
        <v>327352</v>
      </c>
      <c r="O2022" t="s">
        <v>327353</v>
      </c>
      <c r="P2022" t="s">
        <v>327355</v>
      </c>
      <c r="Q2022" t="s">
        <v>327358</v>
      </c>
      <c r="R2022" t="s">
        <v>335130</v>
      </c>
      <c r="S2022" t="s">
        <v>327425</v>
      </c>
      <c r="T2022" t="s">
        <v>327361</v>
      </c>
      <c r="U2022" t="s">
        <v>327363</v>
      </c>
      <c r="V2022" t="s">
        <v>327366</v>
      </c>
      <c r="W2022" t="s">
        <v>327367</v>
      </c>
      <c r="X2022" t="s">
        <v>327368</v>
      </c>
      <c r="Y2022" t="s">
        <v>327492</v>
      </c>
      <c r="Z2022" t="s">
        <v>327369</v>
      </c>
      <c r="AA2022" t="s">
        <v>327370</v>
      </c>
      <c r="AB2022" t="s">
        <v>327417</v>
      </c>
      <c r="AC2022" t="s">
        <v>327430</v>
      </c>
      <c r="AD2022" t="s">
        <v>327372</v>
      </c>
      <c r="AE2022" t="s">
        <v>327418</v>
      </c>
      <c r="AF2022" t="s">
        <v>327373</v>
      </c>
      <c r="AG2022" t="s">
        <v>327381</v>
      </c>
      <c r="AH2022" t="s">
        <v>327390</v>
      </c>
      <c r="AI2022" t="s">
        <v>327391</v>
      </c>
      <c r="AJ2022" t="s">
        <v>327392</v>
      </c>
      <c r="AK2022" t="s">
        <v>327547</v>
      </c>
      <c r="AL2022" t="s">
        <v>327548</v>
      </c>
      <c r="AM2022" t="s">
        <v>327394</v>
      </c>
      <c r="AN2022" t="s">
        <v>327395</v>
      </c>
      <c r="AO2022" t="s">
        <v>327397</v>
      </c>
      <c r="CP2022">
        <f t="shared" si="1214"/>
        <v>2</v>
      </c>
      <c r="CQ2022">
        <f t="shared" si="1215"/>
        <v>1</v>
      </c>
      <c r="CR2022">
        <f t="shared" si="1216"/>
        <v>1</v>
      </c>
      <c r="CS2022">
        <f t="shared" si="1217"/>
        <v>0</v>
      </c>
      <c r="CT2022">
        <f t="shared" si="1218"/>
        <v>0</v>
      </c>
      <c r="CU2022">
        <f t="shared" si="1219"/>
        <v>1</v>
      </c>
      <c r="CV2022">
        <f t="shared" si="1220"/>
        <v>1</v>
      </c>
      <c r="CW2022">
        <f t="shared" si="1221"/>
        <v>1</v>
      </c>
      <c r="CX2022">
        <f t="shared" si="1222"/>
        <v>0</v>
      </c>
      <c r="CY2022">
        <f t="shared" si="1223"/>
        <v>0</v>
      </c>
      <c r="CZ2022">
        <f t="shared" si="1224"/>
        <v>1</v>
      </c>
      <c r="DA2022">
        <f t="shared" si="1225"/>
        <v>0</v>
      </c>
      <c r="DB2022">
        <f t="shared" si="1226"/>
        <v>1</v>
      </c>
      <c r="DC2022">
        <f t="shared" si="1227"/>
        <v>2</v>
      </c>
      <c r="DD2022">
        <f t="shared" si="1228"/>
        <v>1</v>
      </c>
      <c r="DE2022">
        <f t="shared" si="1229"/>
        <v>1</v>
      </c>
      <c r="DF2022">
        <f t="shared" si="1230"/>
        <v>0</v>
      </c>
      <c r="DG2022">
        <f t="shared" si="1231"/>
        <v>1</v>
      </c>
      <c r="DH2022">
        <f t="shared" si="1232"/>
        <v>1</v>
      </c>
      <c r="DI2022">
        <f t="shared" si="1233"/>
        <v>1</v>
      </c>
      <c r="DO2022">
        <f t="shared" si="1210"/>
        <v>1</v>
      </c>
      <c r="DP2022">
        <f t="shared" si="1211"/>
        <v>1</v>
      </c>
      <c r="DQ2022">
        <f t="shared" si="1212"/>
        <v>1</v>
      </c>
      <c r="DR2022">
        <f t="shared" si="1213"/>
        <v>0</v>
      </c>
      <c r="DT2022">
        <f t="shared" si="1234"/>
        <v>1</v>
      </c>
      <c r="DU2022">
        <f t="shared" si="1235"/>
        <v>1</v>
      </c>
      <c r="DV2022">
        <f t="shared" si="1236"/>
        <v>1</v>
      </c>
      <c r="DW2022">
        <f t="shared" si="1237"/>
        <v>0</v>
      </c>
      <c r="DX2022">
        <f t="shared" si="1238"/>
        <v>0</v>
      </c>
      <c r="DY2022">
        <f t="shared" si="1239"/>
        <v>1</v>
      </c>
      <c r="DZ2022">
        <f t="shared" si="1240"/>
        <v>0</v>
      </c>
      <c r="EA2022">
        <f t="shared" si="1241"/>
        <v>1</v>
      </c>
      <c r="EB2022">
        <f t="shared" si="1242"/>
        <v>1</v>
      </c>
      <c r="EC2022">
        <f t="shared" si="1243"/>
        <v>1</v>
      </c>
      <c r="EE2022">
        <f t="shared" si="1244"/>
        <v>0</v>
      </c>
      <c r="EF2022">
        <f t="shared" si="1245"/>
        <v>1</v>
      </c>
      <c r="EG2022">
        <f t="shared" si="1246"/>
        <v>1</v>
      </c>
      <c r="EH2022">
        <f t="shared" si="1247"/>
        <v>1</v>
      </c>
      <c r="EI2022">
        <f t="shared" si="1248"/>
        <v>6.5</v>
      </c>
    </row>
    <row r="2023" spans="1:139" x14ac:dyDescent="0.25">
      <c r="A2023" s="8">
        <v>32495771</v>
      </c>
      <c r="B2023" t="s">
        <v>327339</v>
      </c>
      <c r="C2023" t="s">
        <v>327532</v>
      </c>
      <c r="D2023" t="s">
        <v>327341</v>
      </c>
      <c r="E2023" t="s">
        <v>327399</v>
      </c>
      <c r="F2023" t="s">
        <v>327345</v>
      </c>
      <c r="G2023" t="s">
        <v>327346</v>
      </c>
      <c r="H2023" t="s">
        <v>327347</v>
      </c>
      <c r="I2023" t="s">
        <v>327351</v>
      </c>
      <c r="J2023" t="s">
        <v>327349</v>
      </c>
      <c r="K2023" t="s">
        <v>327350</v>
      </c>
      <c r="L2023" t="s">
        <v>327352</v>
      </c>
      <c r="M2023" t="s">
        <v>327501</v>
      </c>
      <c r="N2023" t="s">
        <v>327416</v>
      </c>
      <c r="O2023" t="s">
        <v>327354</v>
      </c>
      <c r="P2023" t="s">
        <v>327355</v>
      </c>
      <c r="Q2023" t="s">
        <v>327356</v>
      </c>
      <c r="R2023" t="s">
        <v>327357</v>
      </c>
      <c r="S2023" t="s">
        <v>327358</v>
      </c>
      <c r="T2023" t="s">
        <v>327361</v>
      </c>
      <c r="U2023" t="s">
        <v>327444</v>
      </c>
      <c r="V2023" t="s">
        <v>327581</v>
      </c>
      <c r="W2023" t="s">
        <v>327362</v>
      </c>
      <c r="X2023" t="s">
        <v>327363</v>
      </c>
      <c r="Y2023" t="s">
        <v>327364</v>
      </c>
      <c r="Z2023" t="s">
        <v>327365</v>
      </c>
      <c r="AA2023" t="s">
        <v>327366</v>
      </c>
      <c r="AB2023" t="s">
        <v>327367</v>
      </c>
      <c r="AC2023" t="s">
        <v>327368</v>
      </c>
      <c r="AD2023" t="s">
        <v>327370</v>
      </c>
      <c r="AE2023" t="s">
        <v>327417</v>
      </c>
      <c r="AF2023" t="s">
        <v>327408</v>
      </c>
      <c r="AG2023" t="s">
        <v>327372</v>
      </c>
      <c r="AH2023" t="s">
        <v>327459</v>
      </c>
      <c r="AI2023" t="s">
        <v>327439</v>
      </c>
      <c r="AJ2023" t="s">
        <v>327373</v>
      </c>
      <c r="AK2023" t="s">
        <v>327374</v>
      </c>
      <c r="AL2023" t="s">
        <v>327375</v>
      </c>
      <c r="AM2023" t="s">
        <v>327377</v>
      </c>
      <c r="AN2023" t="s">
        <v>327379</v>
      </c>
      <c r="AO2023" t="s">
        <v>327380</v>
      </c>
      <c r="AP2023" t="s">
        <v>327389</v>
      </c>
      <c r="AQ2023" t="s">
        <v>327390</v>
      </c>
      <c r="AR2023" t="s">
        <v>327392</v>
      </c>
      <c r="AS2023" t="s">
        <v>327394</v>
      </c>
      <c r="AT2023" t="s">
        <v>327395</v>
      </c>
      <c r="AU2023" t="s">
        <v>327562</v>
      </c>
      <c r="CP2023">
        <f t="shared" si="1214"/>
        <v>1</v>
      </c>
      <c r="CQ2023">
        <f t="shared" si="1215"/>
        <v>1</v>
      </c>
      <c r="CR2023">
        <f t="shared" si="1216"/>
        <v>1</v>
      </c>
      <c r="CS2023">
        <f t="shared" si="1217"/>
        <v>2</v>
      </c>
      <c r="CT2023">
        <f t="shared" si="1218"/>
        <v>1</v>
      </c>
      <c r="CU2023">
        <f t="shared" si="1219"/>
        <v>2</v>
      </c>
      <c r="CV2023">
        <f t="shared" si="1220"/>
        <v>1</v>
      </c>
      <c r="CW2023">
        <f t="shared" si="1221"/>
        <v>1</v>
      </c>
      <c r="CX2023">
        <f t="shared" si="1222"/>
        <v>0</v>
      </c>
      <c r="CY2023">
        <f t="shared" si="1223"/>
        <v>0</v>
      </c>
      <c r="CZ2023">
        <f t="shared" si="1224"/>
        <v>1</v>
      </c>
      <c r="DA2023">
        <f t="shared" si="1225"/>
        <v>0</v>
      </c>
      <c r="DB2023">
        <f t="shared" si="1226"/>
        <v>0</v>
      </c>
      <c r="DC2023">
        <f t="shared" si="1227"/>
        <v>1</v>
      </c>
      <c r="DD2023">
        <f t="shared" si="1228"/>
        <v>0</v>
      </c>
      <c r="DE2023">
        <f t="shared" si="1229"/>
        <v>1</v>
      </c>
      <c r="DF2023">
        <f t="shared" si="1230"/>
        <v>1</v>
      </c>
      <c r="DG2023">
        <f t="shared" si="1231"/>
        <v>1</v>
      </c>
      <c r="DH2023">
        <f t="shared" si="1232"/>
        <v>1</v>
      </c>
      <c r="DI2023">
        <f t="shared" si="1233"/>
        <v>1</v>
      </c>
      <c r="DO2023">
        <f t="shared" si="1210"/>
        <v>1</v>
      </c>
      <c r="DP2023">
        <f t="shared" si="1211"/>
        <v>1</v>
      </c>
      <c r="DQ2023">
        <f t="shared" si="1212"/>
        <v>1</v>
      </c>
      <c r="DR2023">
        <f t="shared" si="1213"/>
        <v>1</v>
      </c>
      <c r="DT2023">
        <f t="shared" si="1234"/>
        <v>1</v>
      </c>
      <c r="DU2023">
        <f t="shared" si="1235"/>
        <v>1</v>
      </c>
      <c r="DV2023">
        <f t="shared" si="1236"/>
        <v>1</v>
      </c>
      <c r="DW2023">
        <f t="shared" si="1237"/>
        <v>0</v>
      </c>
      <c r="DX2023">
        <f t="shared" si="1238"/>
        <v>0</v>
      </c>
      <c r="DY2023">
        <f t="shared" si="1239"/>
        <v>1</v>
      </c>
      <c r="DZ2023">
        <f t="shared" si="1240"/>
        <v>0</v>
      </c>
      <c r="EA2023">
        <f t="shared" si="1241"/>
        <v>0</v>
      </c>
      <c r="EB2023">
        <f t="shared" si="1242"/>
        <v>1</v>
      </c>
      <c r="EC2023">
        <f t="shared" si="1243"/>
        <v>0</v>
      </c>
      <c r="EE2023">
        <f t="shared" si="1244"/>
        <v>1</v>
      </c>
      <c r="EF2023">
        <f t="shared" si="1245"/>
        <v>1</v>
      </c>
      <c r="EG2023">
        <f t="shared" si="1246"/>
        <v>1</v>
      </c>
      <c r="EH2023">
        <f t="shared" si="1247"/>
        <v>1</v>
      </c>
      <c r="EI2023">
        <f t="shared" si="1248"/>
        <v>6.5</v>
      </c>
    </row>
    <row r="2024" spans="1:139" x14ac:dyDescent="0.25">
      <c r="A2024" s="8">
        <v>37247512</v>
      </c>
      <c r="B2024" t="s">
        <v>327339</v>
      </c>
      <c r="C2024" t="s">
        <v>327675</v>
      </c>
      <c r="D2024" t="s">
        <v>327510</v>
      </c>
      <c r="E2024" t="s">
        <v>327476</v>
      </c>
      <c r="F2024" t="s">
        <v>327341</v>
      </c>
      <c r="G2024" t="s">
        <v>327399</v>
      </c>
      <c r="H2024" t="s">
        <v>327345</v>
      </c>
      <c r="I2024" t="s">
        <v>327346</v>
      </c>
      <c r="J2024" t="s">
        <v>327347</v>
      </c>
      <c r="K2024" t="s">
        <v>327348</v>
      </c>
      <c r="L2024" t="s">
        <v>327350</v>
      </c>
      <c r="M2024" t="s">
        <v>327351</v>
      </c>
      <c r="N2024" t="s">
        <v>327465</v>
      </c>
      <c r="O2024" t="s">
        <v>327352</v>
      </c>
      <c r="P2024" t="s">
        <v>327415</v>
      </c>
      <c r="Q2024" t="s">
        <v>327355</v>
      </c>
      <c r="R2024" t="s">
        <v>327356</v>
      </c>
      <c r="S2024" t="s">
        <v>327357</v>
      </c>
      <c r="T2024" t="s">
        <v>327358</v>
      </c>
      <c r="U2024" t="s">
        <v>327361</v>
      </c>
      <c r="V2024" t="s">
        <v>327362</v>
      </c>
      <c r="W2024" t="s">
        <v>327363</v>
      </c>
      <c r="X2024" t="s">
        <v>327364</v>
      </c>
      <c r="Y2024" t="s">
        <v>327365</v>
      </c>
      <c r="Z2024" t="s">
        <v>327366</v>
      </c>
      <c r="AA2024" t="s">
        <v>327367</v>
      </c>
      <c r="AB2024" t="s">
        <v>327368</v>
      </c>
      <c r="AC2024" t="s">
        <v>327369</v>
      </c>
      <c r="AD2024" t="s">
        <v>327417</v>
      </c>
      <c r="AE2024" t="s">
        <v>327460</v>
      </c>
      <c r="AF2024" t="s">
        <v>327373</v>
      </c>
      <c r="AG2024" t="s">
        <v>327409</v>
      </c>
      <c r="AH2024" t="s">
        <v>327374</v>
      </c>
      <c r="AI2024" t="s">
        <v>327375</v>
      </c>
      <c r="AJ2024" t="s">
        <v>327377</v>
      </c>
      <c r="AK2024" t="s">
        <v>327379</v>
      </c>
      <c r="AL2024" t="s">
        <v>335131</v>
      </c>
      <c r="AM2024" t="s">
        <v>327493</v>
      </c>
      <c r="AN2024" t="s">
        <v>327381</v>
      </c>
      <c r="AO2024" t="s">
        <v>327389</v>
      </c>
      <c r="AP2024" t="s">
        <v>327393</v>
      </c>
      <c r="AQ2024" t="s">
        <v>327889</v>
      </c>
      <c r="AR2024" t="s">
        <v>327583</v>
      </c>
      <c r="AS2024" t="s">
        <v>327394</v>
      </c>
      <c r="AT2024" t="s">
        <v>327395</v>
      </c>
      <c r="AU2024" t="s">
        <v>327397</v>
      </c>
      <c r="CP2024">
        <f t="shared" si="1214"/>
        <v>1</v>
      </c>
      <c r="CQ2024">
        <f t="shared" si="1215"/>
        <v>1</v>
      </c>
      <c r="CR2024">
        <f t="shared" si="1216"/>
        <v>2</v>
      </c>
      <c r="CS2024">
        <f t="shared" si="1217"/>
        <v>2</v>
      </c>
      <c r="CT2024">
        <f t="shared" si="1218"/>
        <v>1</v>
      </c>
      <c r="CU2024">
        <f t="shared" si="1219"/>
        <v>2</v>
      </c>
      <c r="CV2024">
        <f t="shared" si="1220"/>
        <v>1</v>
      </c>
      <c r="CW2024">
        <f t="shared" si="1221"/>
        <v>1</v>
      </c>
      <c r="CX2024">
        <f t="shared" si="1222"/>
        <v>0</v>
      </c>
      <c r="CY2024">
        <f t="shared" si="1223"/>
        <v>0</v>
      </c>
      <c r="CZ2024">
        <f t="shared" si="1224"/>
        <v>2</v>
      </c>
      <c r="DA2024">
        <f t="shared" si="1225"/>
        <v>1</v>
      </c>
      <c r="DB2024">
        <f t="shared" si="1226"/>
        <v>0</v>
      </c>
      <c r="DC2024">
        <f t="shared" si="1227"/>
        <v>2</v>
      </c>
      <c r="DD2024">
        <f t="shared" si="1228"/>
        <v>0</v>
      </c>
      <c r="DE2024">
        <f t="shared" si="1229"/>
        <v>0</v>
      </c>
      <c r="DF2024">
        <f t="shared" si="1230"/>
        <v>1</v>
      </c>
      <c r="DG2024">
        <f t="shared" si="1231"/>
        <v>1</v>
      </c>
      <c r="DH2024">
        <f t="shared" si="1232"/>
        <v>1</v>
      </c>
      <c r="DI2024">
        <f t="shared" si="1233"/>
        <v>1</v>
      </c>
      <c r="DO2024">
        <f t="shared" si="1210"/>
        <v>1</v>
      </c>
      <c r="DP2024">
        <f t="shared" si="1211"/>
        <v>1</v>
      </c>
      <c r="DQ2024">
        <f t="shared" si="1212"/>
        <v>1</v>
      </c>
      <c r="DR2024">
        <f t="shared" si="1213"/>
        <v>1</v>
      </c>
      <c r="DT2024">
        <f t="shared" si="1234"/>
        <v>1</v>
      </c>
      <c r="DU2024">
        <f t="shared" si="1235"/>
        <v>1</v>
      </c>
      <c r="DV2024">
        <f t="shared" si="1236"/>
        <v>1</v>
      </c>
      <c r="DW2024">
        <f t="shared" si="1237"/>
        <v>0</v>
      </c>
      <c r="DX2024">
        <f t="shared" si="1238"/>
        <v>0</v>
      </c>
      <c r="DY2024">
        <f t="shared" si="1239"/>
        <v>1</v>
      </c>
      <c r="DZ2024">
        <f t="shared" si="1240"/>
        <v>1</v>
      </c>
      <c r="EA2024">
        <f t="shared" si="1241"/>
        <v>0</v>
      </c>
      <c r="EB2024">
        <f t="shared" si="1242"/>
        <v>1</v>
      </c>
      <c r="EC2024">
        <f t="shared" si="1243"/>
        <v>0</v>
      </c>
      <c r="EE2024">
        <f t="shared" si="1244"/>
        <v>1</v>
      </c>
      <c r="EF2024">
        <f t="shared" si="1245"/>
        <v>1</v>
      </c>
      <c r="EG2024">
        <f t="shared" si="1246"/>
        <v>1</v>
      </c>
      <c r="EH2024">
        <f t="shared" si="1247"/>
        <v>1</v>
      </c>
      <c r="EI2024">
        <f t="shared" si="1248"/>
        <v>7</v>
      </c>
    </row>
    <row r="2025" spans="1:139" x14ac:dyDescent="0.25">
      <c r="A2025" s="8">
        <v>52877588</v>
      </c>
      <c r="B2025" t="s">
        <v>327339</v>
      </c>
      <c r="C2025" t="s">
        <v>327340</v>
      </c>
      <c r="D2025" t="s">
        <v>327341</v>
      </c>
      <c r="E2025" t="s">
        <v>327399</v>
      </c>
      <c r="F2025" t="s">
        <v>327342</v>
      </c>
      <c r="G2025" t="s">
        <v>327414</v>
      </c>
      <c r="H2025" t="s">
        <v>327437</v>
      </c>
      <c r="I2025" t="s">
        <v>327346</v>
      </c>
      <c r="J2025" t="s">
        <v>327347</v>
      </c>
      <c r="K2025" t="s">
        <v>327486</v>
      </c>
      <c r="L2025" t="s">
        <v>327348</v>
      </c>
      <c r="M2025" t="s">
        <v>327349</v>
      </c>
      <c r="N2025" t="s">
        <v>327350</v>
      </c>
      <c r="O2025" t="s">
        <v>327351</v>
      </c>
      <c r="P2025" t="s">
        <v>327507</v>
      </c>
      <c r="Q2025" t="s">
        <v>327352</v>
      </c>
      <c r="R2025" t="s">
        <v>327353</v>
      </c>
      <c r="S2025" t="s">
        <v>327354</v>
      </c>
      <c r="T2025" t="s">
        <v>327355</v>
      </c>
      <c r="U2025" t="s">
        <v>327504</v>
      </c>
      <c r="V2025" t="s">
        <v>327358</v>
      </c>
      <c r="W2025" t="s">
        <v>327401</v>
      </c>
      <c r="X2025" t="s">
        <v>327361</v>
      </c>
      <c r="Y2025" t="s">
        <v>327363</v>
      </c>
      <c r="Z2025" t="s">
        <v>327364</v>
      </c>
      <c r="AA2025" t="s">
        <v>327544</v>
      </c>
      <c r="AB2025" t="s">
        <v>327367</v>
      </c>
      <c r="AC2025" t="s">
        <v>327368</v>
      </c>
      <c r="AD2025" t="s">
        <v>327370</v>
      </c>
      <c r="AE2025" t="s">
        <v>327408</v>
      </c>
      <c r="AF2025" t="s">
        <v>327372</v>
      </c>
      <c r="AG2025" t="s">
        <v>327460</v>
      </c>
      <c r="AH2025" t="s">
        <v>327373</v>
      </c>
      <c r="AI2025" t="s">
        <v>327409</v>
      </c>
      <c r="AJ2025" t="s">
        <v>327418</v>
      </c>
      <c r="AK2025" t="s">
        <v>327377</v>
      </c>
      <c r="AL2025" t="s">
        <v>327379</v>
      </c>
      <c r="AM2025" t="s">
        <v>327380</v>
      </c>
      <c r="AN2025" t="s">
        <v>327421</v>
      </c>
      <c r="AO2025" t="s">
        <v>327381</v>
      </c>
      <c r="AP2025" t="s">
        <v>335132</v>
      </c>
      <c r="AQ2025" t="s">
        <v>327389</v>
      </c>
      <c r="AR2025" t="s">
        <v>327390</v>
      </c>
      <c r="AS2025" t="s">
        <v>327391</v>
      </c>
      <c r="AT2025" t="s">
        <v>327393</v>
      </c>
      <c r="AU2025" t="s">
        <v>327394</v>
      </c>
      <c r="AV2025" t="s">
        <v>327396</v>
      </c>
      <c r="AW2025" t="s">
        <v>327569</v>
      </c>
      <c r="CP2025">
        <f t="shared" si="1214"/>
        <v>1</v>
      </c>
      <c r="CQ2025">
        <f t="shared" si="1215"/>
        <v>1</v>
      </c>
      <c r="CR2025">
        <f t="shared" si="1216"/>
        <v>1</v>
      </c>
      <c r="CS2025">
        <f t="shared" si="1217"/>
        <v>0</v>
      </c>
      <c r="CT2025">
        <f t="shared" si="1218"/>
        <v>0</v>
      </c>
      <c r="CU2025">
        <f t="shared" si="1219"/>
        <v>1</v>
      </c>
      <c r="CV2025">
        <f t="shared" si="1220"/>
        <v>1</v>
      </c>
      <c r="CW2025">
        <f t="shared" si="1221"/>
        <v>1</v>
      </c>
      <c r="CX2025">
        <f t="shared" si="1222"/>
        <v>0</v>
      </c>
      <c r="CY2025">
        <f t="shared" si="1223"/>
        <v>0</v>
      </c>
      <c r="CZ2025">
        <f t="shared" si="1224"/>
        <v>1</v>
      </c>
      <c r="DA2025">
        <f t="shared" si="1225"/>
        <v>1</v>
      </c>
      <c r="DB2025">
        <f t="shared" si="1226"/>
        <v>1</v>
      </c>
      <c r="DC2025">
        <f t="shared" si="1227"/>
        <v>1</v>
      </c>
      <c r="DD2025">
        <f t="shared" si="1228"/>
        <v>1</v>
      </c>
      <c r="DE2025">
        <f t="shared" si="1229"/>
        <v>1</v>
      </c>
      <c r="DF2025">
        <f t="shared" si="1230"/>
        <v>0</v>
      </c>
      <c r="DG2025">
        <f t="shared" si="1231"/>
        <v>1</v>
      </c>
      <c r="DH2025">
        <f t="shared" si="1232"/>
        <v>1</v>
      </c>
      <c r="DI2025">
        <f t="shared" si="1233"/>
        <v>1</v>
      </c>
      <c r="DO2025">
        <f t="shared" si="1210"/>
        <v>1</v>
      </c>
      <c r="DP2025">
        <f t="shared" si="1211"/>
        <v>1</v>
      </c>
      <c r="DQ2025">
        <f t="shared" si="1212"/>
        <v>1</v>
      </c>
      <c r="DR2025">
        <f t="shared" si="1213"/>
        <v>0</v>
      </c>
      <c r="DT2025">
        <f t="shared" si="1234"/>
        <v>1</v>
      </c>
      <c r="DU2025">
        <f t="shared" si="1235"/>
        <v>1</v>
      </c>
      <c r="DV2025">
        <f t="shared" si="1236"/>
        <v>1</v>
      </c>
      <c r="DW2025">
        <f t="shared" si="1237"/>
        <v>0</v>
      </c>
      <c r="DX2025">
        <f t="shared" si="1238"/>
        <v>0</v>
      </c>
      <c r="DY2025">
        <f t="shared" si="1239"/>
        <v>1</v>
      </c>
      <c r="DZ2025">
        <f t="shared" si="1240"/>
        <v>1</v>
      </c>
      <c r="EA2025">
        <f t="shared" si="1241"/>
        <v>1</v>
      </c>
      <c r="EB2025">
        <f t="shared" si="1242"/>
        <v>1</v>
      </c>
      <c r="EC2025">
        <f t="shared" si="1243"/>
        <v>1</v>
      </c>
      <c r="EE2025">
        <f t="shared" si="1244"/>
        <v>0</v>
      </c>
      <c r="EF2025">
        <f t="shared" si="1245"/>
        <v>1</v>
      </c>
      <c r="EG2025">
        <f t="shared" si="1246"/>
        <v>1</v>
      </c>
      <c r="EH2025">
        <f t="shared" si="1247"/>
        <v>1</v>
      </c>
      <c r="EI2025">
        <f t="shared" si="1248"/>
        <v>7</v>
      </c>
    </row>
    <row r="2026" spans="1:139" x14ac:dyDescent="0.25">
      <c r="A2026" s="8">
        <v>8.0651693420483904E+17</v>
      </c>
      <c r="B2026" t="s">
        <v>327495</v>
      </c>
      <c r="C2026" t="s">
        <v>327349</v>
      </c>
      <c r="D2026" t="s">
        <v>327440</v>
      </c>
      <c r="E2026" t="s">
        <v>327367</v>
      </c>
      <c r="F2026" t="s">
        <v>327446</v>
      </c>
      <c r="G2026" t="s">
        <v>327354</v>
      </c>
      <c r="H2026" t="s">
        <v>327417</v>
      </c>
      <c r="I2026" t="s">
        <v>327408</v>
      </c>
      <c r="J2026" t="s">
        <v>327414</v>
      </c>
      <c r="K2026" t="s">
        <v>327358</v>
      </c>
      <c r="L2026" t="s">
        <v>327373</v>
      </c>
      <c r="M2026" t="s">
        <v>327347</v>
      </c>
      <c r="CP2026">
        <f t="shared" si="1214"/>
        <v>1</v>
      </c>
      <c r="CQ2026">
        <f t="shared" si="1215"/>
        <v>1</v>
      </c>
      <c r="CR2026">
        <f t="shared" si="1216"/>
        <v>0</v>
      </c>
      <c r="CS2026">
        <f t="shared" si="1217"/>
        <v>0</v>
      </c>
      <c r="CT2026">
        <f t="shared" si="1218"/>
        <v>0</v>
      </c>
      <c r="CU2026">
        <f t="shared" si="1219"/>
        <v>0</v>
      </c>
      <c r="CV2026">
        <f t="shared" si="1220"/>
        <v>1</v>
      </c>
      <c r="CW2026">
        <f t="shared" si="1221"/>
        <v>1</v>
      </c>
      <c r="CX2026">
        <f t="shared" si="1222"/>
        <v>1</v>
      </c>
      <c r="CY2026">
        <f t="shared" si="1223"/>
        <v>0</v>
      </c>
      <c r="CZ2026">
        <f t="shared" si="1224"/>
        <v>1</v>
      </c>
      <c r="DA2026">
        <f t="shared" si="1225"/>
        <v>0</v>
      </c>
      <c r="DB2026">
        <f t="shared" si="1226"/>
        <v>0</v>
      </c>
      <c r="DC2026">
        <f t="shared" si="1227"/>
        <v>1</v>
      </c>
      <c r="DD2026">
        <f t="shared" si="1228"/>
        <v>0</v>
      </c>
      <c r="DE2026">
        <f t="shared" si="1229"/>
        <v>0</v>
      </c>
      <c r="DF2026">
        <f t="shared" si="1230"/>
        <v>0</v>
      </c>
      <c r="DG2026">
        <f t="shared" si="1231"/>
        <v>0</v>
      </c>
      <c r="DH2026">
        <f t="shared" si="1232"/>
        <v>0</v>
      </c>
      <c r="DI2026">
        <f t="shared" si="1233"/>
        <v>0</v>
      </c>
      <c r="DO2026">
        <f t="shared" si="1210"/>
        <v>1</v>
      </c>
      <c r="DP2026">
        <f t="shared" si="1211"/>
        <v>1</v>
      </c>
      <c r="DQ2026">
        <f t="shared" si="1212"/>
        <v>0</v>
      </c>
      <c r="DR2026">
        <f t="shared" si="1213"/>
        <v>0</v>
      </c>
      <c r="DT2026">
        <f t="shared" si="1234"/>
        <v>0</v>
      </c>
      <c r="DU2026">
        <f t="shared" si="1235"/>
        <v>1</v>
      </c>
      <c r="DV2026">
        <f t="shared" si="1236"/>
        <v>1</v>
      </c>
      <c r="DW2026">
        <f t="shared" si="1237"/>
        <v>1</v>
      </c>
      <c r="DX2026">
        <f t="shared" si="1238"/>
        <v>0</v>
      </c>
      <c r="DY2026">
        <f t="shared" si="1239"/>
        <v>1</v>
      </c>
      <c r="DZ2026">
        <f t="shared" si="1240"/>
        <v>0</v>
      </c>
      <c r="EA2026">
        <f t="shared" si="1241"/>
        <v>0</v>
      </c>
      <c r="EB2026">
        <f t="shared" si="1242"/>
        <v>1</v>
      </c>
      <c r="EC2026">
        <f t="shared" si="1243"/>
        <v>0</v>
      </c>
      <c r="EE2026">
        <f t="shared" si="1244"/>
        <v>0</v>
      </c>
      <c r="EF2026">
        <f t="shared" si="1245"/>
        <v>0</v>
      </c>
      <c r="EG2026">
        <f t="shared" si="1246"/>
        <v>0</v>
      </c>
      <c r="EH2026">
        <f t="shared" si="1247"/>
        <v>0</v>
      </c>
      <c r="EI2026">
        <f t="shared" si="1248"/>
        <v>3.5</v>
      </c>
    </row>
    <row r="2027" spans="1:139" x14ac:dyDescent="0.25">
      <c r="A2027" s="8">
        <v>24866378</v>
      </c>
      <c r="B2027" t="s">
        <v>327339</v>
      </c>
      <c r="C2027" t="s">
        <v>327414</v>
      </c>
      <c r="D2027" t="s">
        <v>327346</v>
      </c>
      <c r="E2027" t="s">
        <v>327347</v>
      </c>
      <c r="F2027" t="s">
        <v>327350</v>
      </c>
      <c r="G2027" t="s">
        <v>327358</v>
      </c>
      <c r="H2027" t="s">
        <v>327361</v>
      </c>
      <c r="I2027" t="s">
        <v>327911</v>
      </c>
      <c r="J2027" t="s">
        <v>327363</v>
      </c>
      <c r="K2027" t="s">
        <v>327364</v>
      </c>
      <c r="L2027" t="s">
        <v>327365</v>
      </c>
      <c r="M2027" t="s">
        <v>327366</v>
      </c>
      <c r="N2027" t="s">
        <v>327369</v>
      </c>
      <c r="O2027" t="s">
        <v>327417</v>
      </c>
      <c r="P2027" t="s">
        <v>327408</v>
      </c>
      <c r="Q2027" t="s">
        <v>327376</v>
      </c>
      <c r="R2027" t="s">
        <v>327379</v>
      </c>
      <c r="S2027" t="s">
        <v>327421</v>
      </c>
      <c r="T2027" t="s">
        <v>327389</v>
      </c>
      <c r="U2027" t="s">
        <v>327580</v>
      </c>
      <c r="V2027" t="s">
        <v>327395</v>
      </c>
      <c r="W2027" t="s">
        <v>327396</v>
      </c>
      <c r="CP2027">
        <f t="shared" si="1214"/>
        <v>1</v>
      </c>
      <c r="CQ2027">
        <f t="shared" si="1215"/>
        <v>1</v>
      </c>
      <c r="CR2027">
        <f t="shared" si="1216"/>
        <v>1</v>
      </c>
      <c r="CS2027">
        <f t="shared" si="1217"/>
        <v>0</v>
      </c>
      <c r="CT2027">
        <f t="shared" si="1218"/>
        <v>0</v>
      </c>
      <c r="CU2027">
        <f t="shared" si="1219"/>
        <v>0</v>
      </c>
      <c r="CV2027">
        <f t="shared" si="1220"/>
        <v>1</v>
      </c>
      <c r="CW2027">
        <f t="shared" si="1221"/>
        <v>0</v>
      </c>
      <c r="CX2027">
        <f t="shared" si="1222"/>
        <v>0</v>
      </c>
      <c r="CY2027">
        <f t="shared" si="1223"/>
        <v>0</v>
      </c>
      <c r="CZ2027">
        <f t="shared" si="1224"/>
        <v>1</v>
      </c>
      <c r="DA2027">
        <f t="shared" si="1225"/>
        <v>0</v>
      </c>
      <c r="DB2027">
        <f t="shared" si="1226"/>
        <v>0</v>
      </c>
      <c r="DC2027">
        <f t="shared" si="1227"/>
        <v>1</v>
      </c>
      <c r="DD2027">
        <f t="shared" si="1228"/>
        <v>0</v>
      </c>
      <c r="DE2027">
        <f t="shared" si="1229"/>
        <v>0</v>
      </c>
      <c r="DF2027">
        <f t="shared" si="1230"/>
        <v>0</v>
      </c>
      <c r="DG2027">
        <f t="shared" si="1231"/>
        <v>1</v>
      </c>
      <c r="DH2027">
        <f t="shared" si="1232"/>
        <v>1</v>
      </c>
      <c r="DI2027">
        <f t="shared" si="1233"/>
        <v>0</v>
      </c>
      <c r="DO2027">
        <f t="shared" si="1210"/>
        <v>1</v>
      </c>
      <c r="DP2027">
        <f t="shared" si="1211"/>
        <v>1</v>
      </c>
      <c r="DQ2027">
        <f t="shared" si="1212"/>
        <v>1</v>
      </c>
      <c r="DR2027">
        <f t="shared" si="1213"/>
        <v>0</v>
      </c>
      <c r="DT2027">
        <f t="shared" si="1234"/>
        <v>0</v>
      </c>
      <c r="DU2027">
        <f t="shared" si="1235"/>
        <v>1</v>
      </c>
      <c r="DV2027">
        <f t="shared" si="1236"/>
        <v>0</v>
      </c>
      <c r="DW2027">
        <f t="shared" si="1237"/>
        <v>0</v>
      </c>
      <c r="DX2027">
        <f t="shared" si="1238"/>
        <v>0</v>
      </c>
      <c r="DY2027">
        <f t="shared" si="1239"/>
        <v>1</v>
      </c>
      <c r="DZ2027">
        <f t="shared" si="1240"/>
        <v>0</v>
      </c>
      <c r="EA2027">
        <f t="shared" si="1241"/>
        <v>0</v>
      </c>
      <c r="EB2027">
        <f t="shared" si="1242"/>
        <v>1</v>
      </c>
      <c r="EC2027">
        <f t="shared" si="1243"/>
        <v>0</v>
      </c>
      <c r="EE2027">
        <f t="shared" si="1244"/>
        <v>0</v>
      </c>
      <c r="EF2027">
        <f t="shared" si="1245"/>
        <v>1</v>
      </c>
      <c r="EG2027">
        <f t="shared" si="1246"/>
        <v>1</v>
      </c>
      <c r="EH2027">
        <f t="shared" si="1247"/>
        <v>0</v>
      </c>
      <c r="EI2027">
        <f t="shared" si="1248"/>
        <v>4</v>
      </c>
    </row>
    <row r="2028" spans="1:139" x14ac:dyDescent="0.25">
      <c r="A2028" s="8">
        <v>7.3990097187382106E+17</v>
      </c>
      <c r="B2028" t="s">
        <v>327339</v>
      </c>
      <c r="C2028" t="s">
        <v>327458</v>
      </c>
      <c r="D2028" t="s">
        <v>327341</v>
      </c>
      <c r="E2028" t="s">
        <v>327399</v>
      </c>
      <c r="F2028" t="s">
        <v>327395</v>
      </c>
      <c r="G2028" t="s">
        <v>327344</v>
      </c>
      <c r="H2028" t="s">
        <v>327414</v>
      </c>
      <c r="I2028" t="s">
        <v>327437</v>
      </c>
      <c r="J2028" t="s">
        <v>327346</v>
      </c>
      <c r="K2028" t="s">
        <v>327347</v>
      </c>
      <c r="L2028" t="s">
        <v>327348</v>
      </c>
      <c r="M2028" t="s">
        <v>327349</v>
      </c>
      <c r="N2028" t="s">
        <v>327350</v>
      </c>
      <c r="O2028" t="s">
        <v>327353</v>
      </c>
      <c r="P2028" t="s">
        <v>334354</v>
      </c>
      <c r="Q2028" t="s">
        <v>327355</v>
      </c>
      <c r="R2028" t="s">
        <v>327358</v>
      </c>
      <c r="S2028" t="s">
        <v>327401</v>
      </c>
      <c r="T2028" t="s">
        <v>327361</v>
      </c>
      <c r="U2028" t="s">
        <v>327363</v>
      </c>
      <c r="V2028" t="s">
        <v>327464</v>
      </c>
      <c r="W2028" t="s">
        <v>327367</v>
      </c>
      <c r="X2028" t="s">
        <v>327368</v>
      </c>
      <c r="Y2028" t="s">
        <v>327369</v>
      </c>
      <c r="Z2028" t="s">
        <v>327370</v>
      </c>
      <c r="AA2028" t="s">
        <v>327521</v>
      </c>
      <c r="AB2028" t="s">
        <v>327408</v>
      </c>
      <c r="AC2028" t="s">
        <v>327418</v>
      </c>
      <c r="AD2028" t="s">
        <v>327373</v>
      </c>
      <c r="AE2028" t="s">
        <v>327409</v>
      </c>
      <c r="AF2028" t="s">
        <v>327377</v>
      </c>
      <c r="AG2028" t="s">
        <v>327379</v>
      </c>
      <c r="AH2028" t="s">
        <v>327421</v>
      </c>
      <c r="AI2028" t="s">
        <v>327493</v>
      </c>
      <c r="AJ2028" t="s">
        <v>327381</v>
      </c>
      <c r="AK2028" t="s">
        <v>327479</v>
      </c>
      <c r="AL2028" t="s">
        <v>327389</v>
      </c>
      <c r="AM2028" t="s">
        <v>327451</v>
      </c>
      <c r="AN2028" t="s">
        <v>327390</v>
      </c>
      <c r="AO2028" t="s">
        <v>327394</v>
      </c>
      <c r="AP2028" t="s">
        <v>327362</v>
      </c>
      <c r="AQ2028" t="s">
        <v>327397</v>
      </c>
      <c r="CP2028">
        <f t="shared" si="1214"/>
        <v>1</v>
      </c>
      <c r="CQ2028">
        <f t="shared" si="1215"/>
        <v>1</v>
      </c>
      <c r="CR2028">
        <f t="shared" si="1216"/>
        <v>2</v>
      </c>
      <c r="CS2028">
        <f t="shared" si="1217"/>
        <v>0</v>
      </c>
      <c r="CT2028">
        <f t="shared" si="1218"/>
        <v>0</v>
      </c>
      <c r="CU2028">
        <f t="shared" si="1219"/>
        <v>1</v>
      </c>
      <c r="CV2028">
        <f t="shared" si="1220"/>
        <v>1</v>
      </c>
      <c r="CW2028">
        <f t="shared" si="1221"/>
        <v>1</v>
      </c>
      <c r="CX2028">
        <f t="shared" si="1222"/>
        <v>0</v>
      </c>
      <c r="CY2028">
        <f t="shared" si="1223"/>
        <v>1</v>
      </c>
      <c r="CZ2028">
        <f t="shared" si="1224"/>
        <v>1</v>
      </c>
      <c r="DA2028">
        <f t="shared" si="1225"/>
        <v>1</v>
      </c>
      <c r="DB2028">
        <f t="shared" si="1226"/>
        <v>1</v>
      </c>
      <c r="DC2028">
        <f t="shared" si="1227"/>
        <v>2</v>
      </c>
      <c r="DD2028">
        <f t="shared" si="1228"/>
        <v>0</v>
      </c>
      <c r="DE2028">
        <f t="shared" si="1229"/>
        <v>1</v>
      </c>
      <c r="DF2028">
        <f t="shared" si="1230"/>
        <v>0</v>
      </c>
      <c r="DG2028">
        <f t="shared" si="1231"/>
        <v>1</v>
      </c>
      <c r="DH2028">
        <f t="shared" si="1232"/>
        <v>1</v>
      </c>
      <c r="DI2028">
        <f t="shared" si="1233"/>
        <v>1</v>
      </c>
      <c r="DO2028">
        <f t="shared" si="1210"/>
        <v>1</v>
      </c>
      <c r="DP2028">
        <f t="shared" si="1211"/>
        <v>1</v>
      </c>
      <c r="DQ2028">
        <f t="shared" si="1212"/>
        <v>1</v>
      </c>
      <c r="DR2028">
        <f t="shared" si="1213"/>
        <v>0</v>
      </c>
      <c r="DT2028">
        <f t="shared" si="1234"/>
        <v>1</v>
      </c>
      <c r="DU2028">
        <f t="shared" si="1235"/>
        <v>1</v>
      </c>
      <c r="DV2028">
        <f t="shared" si="1236"/>
        <v>1</v>
      </c>
      <c r="DW2028">
        <f t="shared" si="1237"/>
        <v>0</v>
      </c>
      <c r="DX2028">
        <f t="shared" si="1238"/>
        <v>1</v>
      </c>
      <c r="DY2028">
        <f t="shared" si="1239"/>
        <v>1</v>
      </c>
      <c r="DZ2028">
        <f t="shared" si="1240"/>
        <v>1</v>
      </c>
      <c r="EA2028">
        <f t="shared" si="1241"/>
        <v>1</v>
      </c>
      <c r="EB2028">
        <f t="shared" si="1242"/>
        <v>1</v>
      </c>
      <c r="EC2028">
        <f t="shared" si="1243"/>
        <v>0</v>
      </c>
      <c r="EE2028">
        <f t="shared" si="1244"/>
        <v>0</v>
      </c>
      <c r="EF2028">
        <f t="shared" si="1245"/>
        <v>1</v>
      </c>
      <c r="EG2028">
        <f t="shared" si="1246"/>
        <v>1</v>
      </c>
      <c r="EH2028">
        <f t="shared" si="1247"/>
        <v>1</v>
      </c>
      <c r="EI2028">
        <f t="shared" si="1248"/>
        <v>7</v>
      </c>
    </row>
    <row r="2029" spans="1:139" x14ac:dyDescent="0.25">
      <c r="A2029" s="8">
        <v>46082545</v>
      </c>
      <c r="B2029" t="s">
        <v>327339</v>
      </c>
      <c r="C2029" t="s">
        <v>327340</v>
      </c>
      <c r="D2029" t="s">
        <v>327341</v>
      </c>
      <c r="E2029" t="s">
        <v>327399</v>
      </c>
      <c r="F2029" t="s">
        <v>327437</v>
      </c>
      <c r="G2029" t="s">
        <v>327346</v>
      </c>
      <c r="H2029" t="s">
        <v>327347</v>
      </c>
      <c r="I2029" t="s">
        <v>327348</v>
      </c>
      <c r="J2029" t="s">
        <v>327585</v>
      </c>
      <c r="K2029" t="s">
        <v>327350</v>
      </c>
      <c r="L2029" t="s">
        <v>327351</v>
      </c>
      <c r="M2029" t="s">
        <v>327442</v>
      </c>
      <c r="N2029" t="s">
        <v>327352</v>
      </c>
      <c r="O2029" t="s">
        <v>327354</v>
      </c>
      <c r="P2029" t="s">
        <v>327355</v>
      </c>
      <c r="Q2029" t="s">
        <v>327357</v>
      </c>
      <c r="R2029" t="s">
        <v>327358</v>
      </c>
      <c r="S2029" t="s">
        <v>327361</v>
      </c>
      <c r="T2029" t="s">
        <v>327363</v>
      </c>
      <c r="U2029" t="s">
        <v>327364</v>
      </c>
      <c r="V2029" t="s">
        <v>327366</v>
      </c>
      <c r="W2029" t="s">
        <v>327367</v>
      </c>
      <c r="X2029" t="s">
        <v>327368</v>
      </c>
      <c r="Y2029" t="s">
        <v>327446</v>
      </c>
      <c r="Z2029" t="s">
        <v>327369</v>
      </c>
      <c r="AA2029" t="s">
        <v>327370</v>
      </c>
      <c r="AB2029" t="s">
        <v>327408</v>
      </c>
      <c r="AC2029" t="s">
        <v>327373</v>
      </c>
      <c r="AD2029" t="s">
        <v>327379</v>
      </c>
      <c r="AE2029" t="s">
        <v>327772</v>
      </c>
      <c r="AF2029" t="s">
        <v>327385</v>
      </c>
      <c r="AG2029" t="s">
        <v>327404</v>
      </c>
      <c r="AH2029" t="s">
        <v>327493</v>
      </c>
      <c r="AI2029" t="s">
        <v>327389</v>
      </c>
      <c r="AJ2029" t="s">
        <v>327390</v>
      </c>
      <c r="AK2029" t="s">
        <v>327391</v>
      </c>
      <c r="AL2029" t="s">
        <v>327392</v>
      </c>
      <c r="AM2029" t="s">
        <v>327580</v>
      </c>
      <c r="AN2029" t="s">
        <v>327394</v>
      </c>
      <c r="AO2029" t="s">
        <v>327395</v>
      </c>
      <c r="AP2029" t="s">
        <v>327397</v>
      </c>
      <c r="CP2029">
        <f t="shared" si="1214"/>
        <v>1</v>
      </c>
      <c r="CQ2029">
        <f t="shared" si="1215"/>
        <v>1</v>
      </c>
      <c r="CR2029">
        <f t="shared" si="1216"/>
        <v>1</v>
      </c>
      <c r="CS2029">
        <f t="shared" si="1217"/>
        <v>0</v>
      </c>
      <c r="CT2029">
        <f t="shared" si="1218"/>
        <v>0</v>
      </c>
      <c r="CU2029">
        <f t="shared" si="1219"/>
        <v>1</v>
      </c>
      <c r="CV2029">
        <f t="shared" si="1220"/>
        <v>1</v>
      </c>
      <c r="CW2029">
        <f t="shared" si="1221"/>
        <v>1</v>
      </c>
      <c r="CX2029">
        <f t="shared" si="1222"/>
        <v>1</v>
      </c>
      <c r="CY2029">
        <f t="shared" si="1223"/>
        <v>0</v>
      </c>
      <c r="CZ2029">
        <f t="shared" si="1224"/>
        <v>1</v>
      </c>
      <c r="DA2029">
        <f t="shared" si="1225"/>
        <v>1</v>
      </c>
      <c r="DB2029">
        <f t="shared" si="1226"/>
        <v>0</v>
      </c>
      <c r="DC2029">
        <f t="shared" si="1227"/>
        <v>0</v>
      </c>
      <c r="DD2029">
        <f t="shared" si="1228"/>
        <v>1</v>
      </c>
      <c r="DE2029">
        <f t="shared" si="1229"/>
        <v>1</v>
      </c>
      <c r="DF2029">
        <f t="shared" si="1230"/>
        <v>0</v>
      </c>
      <c r="DG2029">
        <f t="shared" si="1231"/>
        <v>1</v>
      </c>
      <c r="DH2029">
        <f t="shared" si="1232"/>
        <v>1</v>
      </c>
      <c r="DI2029">
        <f t="shared" si="1233"/>
        <v>1</v>
      </c>
      <c r="DO2029">
        <f t="shared" si="1210"/>
        <v>1</v>
      </c>
      <c r="DP2029">
        <f t="shared" si="1211"/>
        <v>1</v>
      </c>
      <c r="DQ2029">
        <f t="shared" si="1212"/>
        <v>1</v>
      </c>
      <c r="DR2029">
        <f t="shared" si="1213"/>
        <v>0</v>
      </c>
      <c r="DT2029">
        <f t="shared" si="1234"/>
        <v>1</v>
      </c>
      <c r="DU2029">
        <f t="shared" si="1235"/>
        <v>1</v>
      </c>
      <c r="DV2029">
        <f t="shared" si="1236"/>
        <v>1</v>
      </c>
      <c r="DW2029">
        <f t="shared" si="1237"/>
        <v>1</v>
      </c>
      <c r="DX2029">
        <f t="shared" si="1238"/>
        <v>0</v>
      </c>
      <c r="DY2029">
        <f t="shared" si="1239"/>
        <v>1</v>
      </c>
      <c r="DZ2029">
        <f t="shared" si="1240"/>
        <v>1</v>
      </c>
      <c r="EA2029">
        <f t="shared" si="1241"/>
        <v>0</v>
      </c>
      <c r="EB2029">
        <f t="shared" si="1242"/>
        <v>0</v>
      </c>
      <c r="EC2029">
        <f t="shared" si="1243"/>
        <v>1</v>
      </c>
      <c r="EE2029">
        <f t="shared" si="1244"/>
        <v>0</v>
      </c>
      <c r="EF2029">
        <f t="shared" si="1245"/>
        <v>1</v>
      </c>
      <c r="EG2029">
        <f t="shared" si="1246"/>
        <v>1</v>
      </c>
      <c r="EH2029">
        <f t="shared" si="1247"/>
        <v>1</v>
      </c>
      <c r="EI2029">
        <f t="shared" si="1248"/>
        <v>6.5</v>
      </c>
    </row>
    <row r="2030" spans="1:139" x14ac:dyDescent="0.25">
      <c r="A2030" s="8">
        <v>5.9677671375525901E+17</v>
      </c>
      <c r="B2030" t="s">
        <v>327339</v>
      </c>
      <c r="C2030" t="s">
        <v>327458</v>
      </c>
      <c r="D2030" t="s">
        <v>327346</v>
      </c>
      <c r="E2030" t="s">
        <v>327541</v>
      </c>
      <c r="F2030" t="s">
        <v>327347</v>
      </c>
      <c r="G2030" t="s">
        <v>327497</v>
      </c>
      <c r="H2030" t="s">
        <v>327496</v>
      </c>
      <c r="I2030" t="s">
        <v>327350</v>
      </c>
      <c r="J2030" t="s">
        <v>327507</v>
      </c>
      <c r="K2030" t="s">
        <v>327501</v>
      </c>
      <c r="L2030" t="s">
        <v>327462</v>
      </c>
      <c r="M2030" t="s">
        <v>327355</v>
      </c>
      <c r="N2030" t="s">
        <v>327357</v>
      </c>
      <c r="O2030" t="s">
        <v>327358</v>
      </c>
      <c r="P2030" t="s">
        <v>335133</v>
      </c>
      <c r="Q2030" t="s">
        <v>327387</v>
      </c>
      <c r="R2030" t="s">
        <v>327444</v>
      </c>
      <c r="S2030" t="s">
        <v>327363</v>
      </c>
      <c r="T2030" t="s">
        <v>327365</v>
      </c>
      <c r="U2030" t="s">
        <v>327366</v>
      </c>
      <c r="V2030" t="s">
        <v>327367</v>
      </c>
      <c r="W2030" t="s">
        <v>327369</v>
      </c>
      <c r="X2030" t="s">
        <v>327417</v>
      </c>
      <c r="Y2030" t="s">
        <v>327408</v>
      </c>
      <c r="Z2030" t="s">
        <v>327418</v>
      </c>
      <c r="AA2030" t="s">
        <v>327373</v>
      </c>
      <c r="AB2030" t="s">
        <v>327379</v>
      </c>
      <c r="AC2030" t="s">
        <v>327431</v>
      </c>
      <c r="AD2030" t="s">
        <v>327389</v>
      </c>
      <c r="AE2030" t="s">
        <v>327413</v>
      </c>
      <c r="AF2030" t="s">
        <v>327395</v>
      </c>
      <c r="AG2030" t="s">
        <v>327434</v>
      </c>
      <c r="AH2030" t="s">
        <v>327397</v>
      </c>
      <c r="CP2030">
        <f t="shared" si="1214"/>
        <v>1</v>
      </c>
      <c r="CQ2030">
        <f t="shared" si="1215"/>
        <v>1</v>
      </c>
      <c r="CR2030">
        <f t="shared" si="1216"/>
        <v>0</v>
      </c>
      <c r="CS2030">
        <f t="shared" si="1217"/>
        <v>1</v>
      </c>
      <c r="CT2030">
        <f t="shared" si="1218"/>
        <v>0</v>
      </c>
      <c r="CU2030">
        <f t="shared" si="1219"/>
        <v>2</v>
      </c>
      <c r="CV2030">
        <f t="shared" si="1220"/>
        <v>1</v>
      </c>
      <c r="CW2030">
        <f t="shared" si="1221"/>
        <v>1</v>
      </c>
      <c r="CX2030">
        <f t="shared" si="1222"/>
        <v>0</v>
      </c>
      <c r="CY2030">
        <f t="shared" si="1223"/>
        <v>1</v>
      </c>
      <c r="CZ2030">
        <f t="shared" si="1224"/>
        <v>1</v>
      </c>
      <c r="DA2030">
        <f t="shared" si="1225"/>
        <v>0</v>
      </c>
      <c r="DB2030">
        <f t="shared" si="1226"/>
        <v>1</v>
      </c>
      <c r="DC2030">
        <f t="shared" si="1227"/>
        <v>1</v>
      </c>
      <c r="DD2030">
        <f t="shared" si="1228"/>
        <v>0</v>
      </c>
      <c r="DE2030">
        <f t="shared" si="1229"/>
        <v>0</v>
      </c>
      <c r="DF2030">
        <f t="shared" si="1230"/>
        <v>0</v>
      </c>
      <c r="DG2030">
        <f t="shared" si="1231"/>
        <v>1</v>
      </c>
      <c r="DH2030">
        <f t="shared" si="1232"/>
        <v>1</v>
      </c>
      <c r="DI2030">
        <f t="shared" si="1233"/>
        <v>0</v>
      </c>
      <c r="DO2030">
        <f t="shared" si="1210"/>
        <v>1</v>
      </c>
      <c r="DP2030">
        <f t="shared" si="1211"/>
        <v>1</v>
      </c>
      <c r="DQ2030">
        <f t="shared" si="1212"/>
        <v>0</v>
      </c>
      <c r="DR2030">
        <f t="shared" si="1213"/>
        <v>1</v>
      </c>
      <c r="DT2030">
        <f t="shared" si="1234"/>
        <v>1</v>
      </c>
      <c r="DU2030">
        <f t="shared" si="1235"/>
        <v>1</v>
      </c>
      <c r="DV2030">
        <f t="shared" si="1236"/>
        <v>1</v>
      </c>
      <c r="DW2030">
        <f t="shared" si="1237"/>
        <v>0</v>
      </c>
      <c r="DX2030">
        <f t="shared" si="1238"/>
        <v>1</v>
      </c>
      <c r="DY2030">
        <f t="shared" si="1239"/>
        <v>1</v>
      </c>
      <c r="DZ2030">
        <f t="shared" si="1240"/>
        <v>0</v>
      </c>
      <c r="EA2030">
        <f t="shared" si="1241"/>
        <v>1</v>
      </c>
      <c r="EB2030">
        <f t="shared" si="1242"/>
        <v>1</v>
      </c>
      <c r="EC2030">
        <f t="shared" si="1243"/>
        <v>0</v>
      </c>
      <c r="EE2030">
        <f t="shared" si="1244"/>
        <v>0</v>
      </c>
      <c r="EF2030">
        <f t="shared" si="1245"/>
        <v>1</v>
      </c>
      <c r="EG2030">
        <f t="shared" si="1246"/>
        <v>1</v>
      </c>
      <c r="EH2030">
        <f t="shared" si="1247"/>
        <v>0</v>
      </c>
      <c r="EI2030">
        <f t="shared" si="1248"/>
        <v>6</v>
      </c>
    </row>
    <row r="2031" spans="1:139" x14ac:dyDescent="0.25">
      <c r="A2031" s="8">
        <v>7.5863355973971699E+17</v>
      </c>
      <c r="B2031" t="s">
        <v>327339</v>
      </c>
      <c r="C2031" t="s">
        <v>327340</v>
      </c>
      <c r="D2031" t="s">
        <v>327458</v>
      </c>
      <c r="E2031" t="s">
        <v>327341</v>
      </c>
      <c r="F2031" t="s">
        <v>327342</v>
      </c>
      <c r="G2031" t="s">
        <v>327414</v>
      </c>
      <c r="H2031" t="s">
        <v>327346</v>
      </c>
      <c r="I2031" t="s">
        <v>327347</v>
      </c>
      <c r="J2031" t="s">
        <v>327496</v>
      </c>
      <c r="K2031" t="s">
        <v>327348</v>
      </c>
      <c r="L2031" t="s">
        <v>327350</v>
      </c>
      <c r="M2031" t="s">
        <v>327514</v>
      </c>
      <c r="N2031" t="s">
        <v>327358</v>
      </c>
      <c r="O2031" t="s">
        <v>327401</v>
      </c>
      <c r="P2031" t="s">
        <v>327362</v>
      </c>
      <c r="Q2031" t="s">
        <v>327363</v>
      </c>
      <c r="R2031" t="s">
        <v>327464</v>
      </c>
      <c r="S2031" t="s">
        <v>327365</v>
      </c>
      <c r="T2031" t="s">
        <v>327367</v>
      </c>
      <c r="U2031" t="s">
        <v>327417</v>
      </c>
      <c r="V2031" t="s">
        <v>327408</v>
      </c>
      <c r="W2031" t="s">
        <v>327418</v>
      </c>
      <c r="X2031" t="s">
        <v>327374</v>
      </c>
      <c r="Y2031" t="s">
        <v>327421</v>
      </c>
      <c r="Z2031" t="s">
        <v>327389</v>
      </c>
      <c r="AA2031" t="s">
        <v>327394</v>
      </c>
      <c r="AB2031" t="s">
        <v>327395</v>
      </c>
      <c r="CP2031">
        <f t="shared" si="1214"/>
        <v>1</v>
      </c>
      <c r="CQ2031">
        <f t="shared" si="1215"/>
        <v>1</v>
      </c>
      <c r="CR2031">
        <f t="shared" si="1216"/>
        <v>0</v>
      </c>
      <c r="CS2031">
        <f t="shared" si="1217"/>
        <v>0</v>
      </c>
      <c r="CT2031">
        <f t="shared" si="1218"/>
        <v>0</v>
      </c>
      <c r="CU2031">
        <f t="shared" si="1219"/>
        <v>0</v>
      </c>
      <c r="CV2031">
        <f t="shared" si="1220"/>
        <v>1</v>
      </c>
      <c r="CW2031">
        <f t="shared" si="1221"/>
        <v>0</v>
      </c>
      <c r="CX2031">
        <f t="shared" si="1222"/>
        <v>0</v>
      </c>
      <c r="CY2031">
        <f t="shared" si="1223"/>
        <v>1</v>
      </c>
      <c r="CZ2031">
        <f t="shared" si="1224"/>
        <v>1</v>
      </c>
      <c r="DA2031">
        <f t="shared" si="1225"/>
        <v>1</v>
      </c>
      <c r="DB2031">
        <f t="shared" si="1226"/>
        <v>1</v>
      </c>
      <c r="DC2031">
        <f t="shared" si="1227"/>
        <v>1</v>
      </c>
      <c r="DD2031">
        <f t="shared" si="1228"/>
        <v>0</v>
      </c>
      <c r="DE2031">
        <f t="shared" si="1229"/>
        <v>0</v>
      </c>
      <c r="DF2031">
        <f t="shared" si="1230"/>
        <v>0</v>
      </c>
      <c r="DG2031">
        <f t="shared" si="1231"/>
        <v>1</v>
      </c>
      <c r="DH2031">
        <f t="shared" si="1232"/>
        <v>1</v>
      </c>
      <c r="DI2031">
        <f t="shared" si="1233"/>
        <v>1</v>
      </c>
      <c r="DO2031">
        <f t="shared" si="1210"/>
        <v>1</v>
      </c>
      <c r="DP2031">
        <f t="shared" si="1211"/>
        <v>1</v>
      </c>
      <c r="DQ2031">
        <f t="shared" si="1212"/>
        <v>0</v>
      </c>
      <c r="DR2031">
        <f t="shared" si="1213"/>
        <v>0</v>
      </c>
      <c r="DT2031">
        <f t="shared" si="1234"/>
        <v>0</v>
      </c>
      <c r="DU2031">
        <f t="shared" si="1235"/>
        <v>1</v>
      </c>
      <c r="DV2031">
        <f t="shared" si="1236"/>
        <v>0</v>
      </c>
      <c r="DW2031">
        <f t="shared" si="1237"/>
        <v>0</v>
      </c>
      <c r="DX2031">
        <f t="shared" si="1238"/>
        <v>1</v>
      </c>
      <c r="DY2031">
        <f t="shared" si="1239"/>
        <v>1</v>
      </c>
      <c r="DZ2031">
        <f t="shared" si="1240"/>
        <v>1</v>
      </c>
      <c r="EA2031">
        <f t="shared" si="1241"/>
        <v>1</v>
      </c>
      <c r="EB2031">
        <f t="shared" si="1242"/>
        <v>1</v>
      </c>
      <c r="EC2031">
        <f t="shared" si="1243"/>
        <v>0</v>
      </c>
      <c r="EE2031">
        <f t="shared" si="1244"/>
        <v>0</v>
      </c>
      <c r="EF2031">
        <f t="shared" si="1245"/>
        <v>1</v>
      </c>
      <c r="EG2031">
        <f t="shared" si="1246"/>
        <v>1</v>
      </c>
      <c r="EH2031">
        <f t="shared" si="1247"/>
        <v>1</v>
      </c>
      <c r="EI2031">
        <f t="shared" si="1248"/>
        <v>5.5</v>
      </c>
    </row>
    <row r="2032" spans="1:139" x14ac:dyDescent="0.25">
      <c r="A2032" s="8">
        <v>7.9919459918471795E+17</v>
      </c>
      <c r="B2032" t="s">
        <v>327339</v>
      </c>
      <c r="C2032" t="s">
        <v>327341</v>
      </c>
      <c r="D2032" t="s">
        <v>327414</v>
      </c>
      <c r="E2032" t="s">
        <v>327437</v>
      </c>
      <c r="F2032" t="s">
        <v>327346</v>
      </c>
      <c r="G2032" t="s">
        <v>327347</v>
      </c>
      <c r="H2032" t="s">
        <v>327348</v>
      </c>
      <c r="I2032" t="s">
        <v>327349</v>
      </c>
      <c r="J2032" t="s">
        <v>327350</v>
      </c>
      <c r="K2032" t="s">
        <v>327351</v>
      </c>
      <c r="L2032" t="s">
        <v>327352</v>
      </c>
      <c r="M2032" t="s">
        <v>327354</v>
      </c>
      <c r="N2032" t="s">
        <v>327355</v>
      </c>
      <c r="O2032" t="s">
        <v>327358</v>
      </c>
      <c r="P2032" t="s">
        <v>327361</v>
      </c>
      <c r="Q2032" t="s">
        <v>327363</v>
      </c>
      <c r="R2032" t="s">
        <v>327364</v>
      </c>
      <c r="S2032" t="s">
        <v>327544</v>
      </c>
      <c r="T2032" t="s">
        <v>327464</v>
      </c>
      <c r="U2032" t="s">
        <v>327366</v>
      </c>
      <c r="V2032" t="s">
        <v>327367</v>
      </c>
      <c r="W2032" t="s">
        <v>327446</v>
      </c>
      <c r="X2032" t="s">
        <v>327369</v>
      </c>
      <c r="Y2032" t="s">
        <v>327370</v>
      </c>
      <c r="Z2032" t="s">
        <v>327616</v>
      </c>
      <c r="AA2032" t="s">
        <v>327408</v>
      </c>
      <c r="AB2032" t="s">
        <v>327417</v>
      </c>
      <c r="AC2032" t="s">
        <v>327418</v>
      </c>
      <c r="AD2032" t="s">
        <v>327373</v>
      </c>
      <c r="AE2032" t="s">
        <v>327419</v>
      </c>
      <c r="AF2032" t="s">
        <v>327650</v>
      </c>
      <c r="AG2032" t="s">
        <v>327379</v>
      </c>
      <c r="AH2032" t="s">
        <v>327380</v>
      </c>
      <c r="AI2032" t="s">
        <v>327421</v>
      </c>
      <c r="AJ2032" t="s">
        <v>327381</v>
      </c>
      <c r="AK2032" t="s">
        <v>327422</v>
      </c>
      <c r="AL2032" t="s">
        <v>327389</v>
      </c>
      <c r="AM2032" t="s">
        <v>327390</v>
      </c>
      <c r="AN2032" t="s">
        <v>327880</v>
      </c>
      <c r="AO2032" t="s">
        <v>327393</v>
      </c>
      <c r="AP2032" t="s">
        <v>327397</v>
      </c>
      <c r="CP2032">
        <f t="shared" si="1214"/>
        <v>1</v>
      </c>
      <c r="CQ2032">
        <f t="shared" si="1215"/>
        <v>1</v>
      </c>
      <c r="CR2032">
        <f t="shared" si="1216"/>
        <v>1</v>
      </c>
      <c r="CS2032">
        <f t="shared" si="1217"/>
        <v>1</v>
      </c>
      <c r="CT2032">
        <f t="shared" si="1218"/>
        <v>0</v>
      </c>
      <c r="CU2032">
        <f t="shared" si="1219"/>
        <v>2</v>
      </c>
      <c r="CV2032">
        <f t="shared" si="1220"/>
        <v>1</v>
      </c>
      <c r="CW2032">
        <f t="shared" si="1221"/>
        <v>1</v>
      </c>
      <c r="CX2032">
        <f t="shared" si="1222"/>
        <v>1</v>
      </c>
      <c r="CY2032">
        <f t="shared" si="1223"/>
        <v>0</v>
      </c>
      <c r="CZ2032">
        <f t="shared" si="1224"/>
        <v>1</v>
      </c>
      <c r="DA2032">
        <f t="shared" si="1225"/>
        <v>1</v>
      </c>
      <c r="DB2032">
        <f t="shared" si="1226"/>
        <v>1</v>
      </c>
      <c r="DC2032">
        <f t="shared" si="1227"/>
        <v>2</v>
      </c>
      <c r="DD2032">
        <f t="shared" si="1228"/>
        <v>0</v>
      </c>
      <c r="DE2032">
        <f t="shared" si="1229"/>
        <v>1</v>
      </c>
      <c r="DF2032">
        <f t="shared" si="1230"/>
        <v>0</v>
      </c>
      <c r="DG2032">
        <f t="shared" si="1231"/>
        <v>1</v>
      </c>
      <c r="DH2032">
        <f t="shared" si="1232"/>
        <v>1</v>
      </c>
      <c r="DI2032">
        <f t="shared" si="1233"/>
        <v>0</v>
      </c>
      <c r="DO2032">
        <f t="shared" si="1210"/>
        <v>1</v>
      </c>
      <c r="DP2032">
        <f t="shared" si="1211"/>
        <v>1</v>
      </c>
      <c r="DQ2032">
        <f t="shared" si="1212"/>
        <v>1</v>
      </c>
      <c r="DR2032">
        <f t="shared" si="1213"/>
        <v>1</v>
      </c>
      <c r="DT2032">
        <f t="shared" si="1234"/>
        <v>1</v>
      </c>
      <c r="DU2032">
        <f t="shared" si="1235"/>
        <v>1</v>
      </c>
      <c r="DV2032">
        <f t="shared" si="1236"/>
        <v>1</v>
      </c>
      <c r="DW2032">
        <f t="shared" si="1237"/>
        <v>1</v>
      </c>
      <c r="DX2032">
        <f t="shared" si="1238"/>
        <v>0</v>
      </c>
      <c r="DY2032">
        <f t="shared" si="1239"/>
        <v>1</v>
      </c>
      <c r="DZ2032">
        <f t="shared" si="1240"/>
        <v>1</v>
      </c>
      <c r="EA2032">
        <f t="shared" si="1241"/>
        <v>1</v>
      </c>
      <c r="EB2032">
        <f t="shared" si="1242"/>
        <v>1</v>
      </c>
      <c r="EC2032">
        <f t="shared" si="1243"/>
        <v>0</v>
      </c>
      <c r="EE2032">
        <f t="shared" si="1244"/>
        <v>0</v>
      </c>
      <c r="EF2032">
        <f t="shared" si="1245"/>
        <v>1</v>
      </c>
      <c r="EG2032">
        <f t="shared" si="1246"/>
        <v>1</v>
      </c>
      <c r="EH2032">
        <f t="shared" si="1247"/>
        <v>0</v>
      </c>
      <c r="EI2032">
        <f t="shared" si="1248"/>
        <v>7</v>
      </c>
    </row>
    <row r="2033" spans="1:139" x14ac:dyDescent="0.25">
      <c r="A2033" s="8">
        <v>2010624</v>
      </c>
      <c r="B2033" t="s">
        <v>327339</v>
      </c>
      <c r="C2033" t="s">
        <v>327421</v>
      </c>
      <c r="D2033" t="s">
        <v>327349</v>
      </c>
      <c r="E2033" t="s">
        <v>327365</v>
      </c>
      <c r="F2033" t="s">
        <v>327366</v>
      </c>
      <c r="G2033" t="s">
        <v>327367</v>
      </c>
      <c r="H2033" t="s">
        <v>327392</v>
      </c>
      <c r="I2033" t="s">
        <v>327355</v>
      </c>
      <c r="J2033" t="s">
        <v>327408</v>
      </c>
      <c r="K2033" t="s">
        <v>327358</v>
      </c>
      <c r="L2033" t="s">
        <v>327347</v>
      </c>
      <c r="M2033" t="s">
        <v>327396</v>
      </c>
      <c r="N2033" t="s">
        <v>327363</v>
      </c>
      <c r="O2033" t="s">
        <v>327379</v>
      </c>
      <c r="CP2033">
        <f t="shared" si="1214"/>
        <v>1</v>
      </c>
      <c r="CQ2033">
        <f t="shared" si="1215"/>
        <v>1</v>
      </c>
      <c r="CR2033">
        <f t="shared" si="1216"/>
        <v>0</v>
      </c>
      <c r="CS2033">
        <f t="shared" si="1217"/>
        <v>0</v>
      </c>
      <c r="CT2033">
        <f t="shared" si="1218"/>
        <v>0</v>
      </c>
      <c r="CU2033">
        <f t="shared" si="1219"/>
        <v>1</v>
      </c>
      <c r="CV2033">
        <f t="shared" si="1220"/>
        <v>1</v>
      </c>
      <c r="CW2033">
        <f t="shared" si="1221"/>
        <v>0</v>
      </c>
      <c r="CX2033">
        <f t="shared" si="1222"/>
        <v>0</v>
      </c>
      <c r="CY2033">
        <f t="shared" si="1223"/>
        <v>0</v>
      </c>
      <c r="CZ2033">
        <f t="shared" si="1224"/>
        <v>0</v>
      </c>
      <c r="DA2033">
        <f t="shared" si="1225"/>
        <v>0</v>
      </c>
      <c r="DB2033">
        <f t="shared" si="1226"/>
        <v>0</v>
      </c>
      <c r="DC2033">
        <f t="shared" si="1227"/>
        <v>0</v>
      </c>
      <c r="DD2033">
        <f t="shared" si="1228"/>
        <v>0</v>
      </c>
      <c r="DE2033">
        <f t="shared" si="1229"/>
        <v>0</v>
      </c>
      <c r="DF2033">
        <f t="shared" si="1230"/>
        <v>0</v>
      </c>
      <c r="DG2033">
        <f t="shared" si="1231"/>
        <v>1</v>
      </c>
      <c r="DH2033">
        <f t="shared" si="1232"/>
        <v>1</v>
      </c>
      <c r="DI2033">
        <f t="shared" si="1233"/>
        <v>0</v>
      </c>
      <c r="DO2033">
        <f t="shared" si="1210"/>
        <v>1</v>
      </c>
      <c r="DP2033">
        <f t="shared" si="1211"/>
        <v>1</v>
      </c>
      <c r="DQ2033">
        <f t="shared" si="1212"/>
        <v>0</v>
      </c>
      <c r="DR2033">
        <f t="shared" si="1213"/>
        <v>0</v>
      </c>
      <c r="DT2033">
        <f t="shared" si="1234"/>
        <v>1</v>
      </c>
      <c r="DU2033">
        <f t="shared" si="1235"/>
        <v>1</v>
      </c>
      <c r="DV2033">
        <f t="shared" si="1236"/>
        <v>0</v>
      </c>
      <c r="DW2033">
        <f t="shared" si="1237"/>
        <v>0</v>
      </c>
      <c r="DX2033">
        <f t="shared" si="1238"/>
        <v>0</v>
      </c>
      <c r="DY2033">
        <f t="shared" si="1239"/>
        <v>0</v>
      </c>
      <c r="DZ2033">
        <f t="shared" si="1240"/>
        <v>0</v>
      </c>
      <c r="EA2033">
        <f t="shared" si="1241"/>
        <v>0</v>
      </c>
      <c r="EB2033">
        <f t="shared" si="1242"/>
        <v>0</v>
      </c>
      <c r="EC2033">
        <f t="shared" si="1243"/>
        <v>0</v>
      </c>
      <c r="EE2033">
        <f t="shared" si="1244"/>
        <v>0</v>
      </c>
      <c r="EF2033">
        <f t="shared" si="1245"/>
        <v>1</v>
      </c>
      <c r="EG2033">
        <f t="shared" si="1246"/>
        <v>1</v>
      </c>
      <c r="EH2033">
        <f t="shared" si="1247"/>
        <v>0</v>
      </c>
      <c r="EI2033">
        <f t="shared" si="1248"/>
        <v>3</v>
      </c>
    </row>
    <row r="2034" spans="1:139" x14ac:dyDescent="0.25">
      <c r="A2034" s="8">
        <v>8522933</v>
      </c>
      <c r="B2034" t="s">
        <v>327339</v>
      </c>
      <c r="C2034" t="s">
        <v>327340</v>
      </c>
      <c r="D2034" t="s">
        <v>327458</v>
      </c>
      <c r="E2034" t="s">
        <v>327532</v>
      </c>
      <c r="F2034" t="s">
        <v>327476</v>
      </c>
      <c r="G2034" t="s">
        <v>327341</v>
      </c>
      <c r="H2034" t="s">
        <v>327399</v>
      </c>
      <c r="I2034" t="s">
        <v>335134</v>
      </c>
      <c r="J2034" t="s">
        <v>327345</v>
      </c>
      <c r="K2034" t="s">
        <v>327346</v>
      </c>
      <c r="L2034" t="s">
        <v>327437</v>
      </c>
      <c r="M2034" t="s">
        <v>327541</v>
      </c>
      <c r="N2034" t="s">
        <v>327347</v>
      </c>
      <c r="O2034" t="s">
        <v>327623</v>
      </c>
      <c r="P2034" t="s">
        <v>327348</v>
      </c>
      <c r="Q2034" t="s">
        <v>327349</v>
      </c>
      <c r="R2034" t="s">
        <v>327350</v>
      </c>
      <c r="S2034" t="s">
        <v>327351</v>
      </c>
      <c r="T2034" t="s">
        <v>327507</v>
      </c>
      <c r="U2034" t="s">
        <v>327563</v>
      </c>
      <c r="V2034" t="s">
        <v>327387</v>
      </c>
      <c r="W2034" t="s">
        <v>327388</v>
      </c>
      <c r="X2034" t="s">
        <v>327583</v>
      </c>
      <c r="Y2034" t="s">
        <v>327385</v>
      </c>
      <c r="Z2034" t="s">
        <v>327465</v>
      </c>
      <c r="AA2034" t="s">
        <v>327352</v>
      </c>
      <c r="AB2034" t="s">
        <v>327501</v>
      </c>
      <c r="AC2034" t="s">
        <v>335135</v>
      </c>
      <c r="AD2034" t="s">
        <v>327354</v>
      </c>
      <c r="AE2034" t="s">
        <v>327355</v>
      </c>
      <c r="AF2034" t="s">
        <v>327565</v>
      </c>
      <c r="AG2034" t="s">
        <v>327518</v>
      </c>
      <c r="AH2034" t="s">
        <v>327637</v>
      </c>
      <c r="AI2034" t="s">
        <v>327358</v>
      </c>
      <c r="AJ2034" t="s">
        <v>327360</v>
      </c>
      <c r="AK2034" t="s">
        <v>327444</v>
      </c>
      <c r="AL2034" t="s">
        <v>327361</v>
      </c>
      <c r="AM2034" t="s">
        <v>327363</v>
      </c>
      <c r="AN2034" t="s">
        <v>327365</v>
      </c>
      <c r="AO2034" t="s">
        <v>327366</v>
      </c>
      <c r="AP2034" t="s">
        <v>327367</v>
      </c>
      <c r="AQ2034" t="s">
        <v>327368</v>
      </c>
      <c r="AR2034" t="s">
        <v>327995</v>
      </c>
      <c r="AS2034" t="s">
        <v>327370</v>
      </c>
      <c r="AT2034" t="s">
        <v>327446</v>
      </c>
      <c r="AU2034" t="s">
        <v>327369</v>
      </c>
      <c r="AV2034" t="s">
        <v>327417</v>
      </c>
      <c r="AW2034" t="s">
        <v>327408</v>
      </c>
      <c r="AX2034" t="s">
        <v>327418</v>
      </c>
      <c r="AY2034" t="s">
        <v>327460</v>
      </c>
      <c r="AZ2034" t="s">
        <v>327373</v>
      </c>
      <c r="BA2034" t="s">
        <v>327454</v>
      </c>
      <c r="BB2034" t="s">
        <v>327377</v>
      </c>
      <c r="BC2034" t="s">
        <v>327378</v>
      </c>
      <c r="BD2034" t="s">
        <v>327379</v>
      </c>
      <c r="BE2034" t="s">
        <v>327381</v>
      </c>
      <c r="BF2034" t="s">
        <v>327479</v>
      </c>
      <c r="BG2034" t="s">
        <v>327389</v>
      </c>
      <c r="BH2034" t="s">
        <v>327390</v>
      </c>
      <c r="BI2034" t="s">
        <v>327391</v>
      </c>
      <c r="BJ2034" t="s">
        <v>327971</v>
      </c>
      <c r="BK2034" t="s">
        <v>327392</v>
      </c>
      <c r="BL2034" t="s">
        <v>327580</v>
      </c>
      <c r="BM2034" t="s">
        <v>327473</v>
      </c>
      <c r="BN2034" t="s">
        <v>327393</v>
      </c>
      <c r="BO2034" t="s">
        <v>327394</v>
      </c>
      <c r="BP2034" t="s">
        <v>327395</v>
      </c>
      <c r="BQ2034" t="s">
        <v>327397</v>
      </c>
      <c r="CP2034">
        <f t="shared" si="1214"/>
        <v>1</v>
      </c>
      <c r="CQ2034">
        <f t="shared" si="1215"/>
        <v>1</v>
      </c>
      <c r="CR2034">
        <f t="shared" si="1216"/>
        <v>2</v>
      </c>
      <c r="CS2034">
        <f t="shared" si="1217"/>
        <v>1</v>
      </c>
      <c r="CT2034">
        <f t="shared" si="1218"/>
        <v>0</v>
      </c>
      <c r="CU2034">
        <f t="shared" si="1219"/>
        <v>1</v>
      </c>
      <c r="CV2034">
        <f t="shared" si="1220"/>
        <v>0</v>
      </c>
      <c r="CW2034">
        <f t="shared" si="1221"/>
        <v>1</v>
      </c>
      <c r="CX2034">
        <f t="shared" si="1222"/>
        <v>1</v>
      </c>
      <c r="CY2034">
        <f t="shared" si="1223"/>
        <v>1</v>
      </c>
      <c r="CZ2034">
        <f t="shared" si="1224"/>
        <v>3</v>
      </c>
      <c r="DA2034">
        <f t="shared" si="1225"/>
        <v>1</v>
      </c>
      <c r="DB2034">
        <f t="shared" si="1226"/>
        <v>1</v>
      </c>
      <c r="DC2034">
        <f t="shared" si="1227"/>
        <v>2</v>
      </c>
      <c r="DD2034">
        <f t="shared" si="1228"/>
        <v>1</v>
      </c>
      <c r="DE2034">
        <f t="shared" si="1229"/>
        <v>1</v>
      </c>
      <c r="DF2034">
        <f t="shared" si="1230"/>
        <v>1</v>
      </c>
      <c r="DG2034">
        <f t="shared" si="1231"/>
        <v>1</v>
      </c>
      <c r="DH2034">
        <f t="shared" si="1232"/>
        <v>1</v>
      </c>
      <c r="DI2034">
        <f t="shared" si="1233"/>
        <v>1</v>
      </c>
      <c r="DO2034">
        <f t="shared" si="1210"/>
        <v>1</v>
      </c>
      <c r="DP2034">
        <f t="shared" si="1211"/>
        <v>1</v>
      </c>
      <c r="DQ2034">
        <f t="shared" si="1212"/>
        <v>1</v>
      </c>
      <c r="DR2034">
        <f t="shared" si="1213"/>
        <v>1</v>
      </c>
      <c r="DT2034">
        <f t="shared" si="1234"/>
        <v>1</v>
      </c>
      <c r="DU2034">
        <f t="shared" si="1235"/>
        <v>0</v>
      </c>
      <c r="DV2034">
        <f t="shared" si="1236"/>
        <v>1</v>
      </c>
      <c r="DW2034">
        <f t="shared" si="1237"/>
        <v>1</v>
      </c>
      <c r="DX2034">
        <f t="shared" si="1238"/>
        <v>1</v>
      </c>
      <c r="DY2034">
        <f t="shared" si="1239"/>
        <v>1</v>
      </c>
      <c r="DZ2034">
        <f t="shared" si="1240"/>
        <v>1</v>
      </c>
      <c r="EA2034">
        <f t="shared" si="1241"/>
        <v>1</v>
      </c>
      <c r="EB2034">
        <f t="shared" si="1242"/>
        <v>1</v>
      </c>
      <c r="EC2034">
        <f t="shared" si="1243"/>
        <v>1</v>
      </c>
      <c r="EE2034">
        <f t="shared" si="1244"/>
        <v>1</v>
      </c>
      <c r="EF2034">
        <f t="shared" si="1245"/>
        <v>1</v>
      </c>
      <c r="EG2034">
        <f t="shared" si="1246"/>
        <v>1</v>
      </c>
      <c r="EH2034">
        <f t="shared" si="1247"/>
        <v>1</v>
      </c>
      <c r="EI2034">
        <f t="shared" si="1248"/>
        <v>8.5</v>
      </c>
    </row>
    <row r="2035" spans="1:139" x14ac:dyDescent="0.25">
      <c r="A2035" s="8">
        <v>23924234</v>
      </c>
      <c r="B2035" t="s">
        <v>327339</v>
      </c>
      <c r="C2035" t="s">
        <v>327347</v>
      </c>
      <c r="D2035" t="s">
        <v>327452</v>
      </c>
      <c r="E2035" t="s">
        <v>327507</v>
      </c>
      <c r="F2035" t="s">
        <v>327355</v>
      </c>
      <c r="G2035" t="s">
        <v>327358</v>
      </c>
      <c r="H2035" t="s">
        <v>327363</v>
      </c>
      <c r="I2035" t="s">
        <v>327365</v>
      </c>
      <c r="J2035" t="s">
        <v>327366</v>
      </c>
      <c r="K2035" t="s">
        <v>327367</v>
      </c>
      <c r="L2035" t="s">
        <v>327407</v>
      </c>
      <c r="M2035" t="s">
        <v>327408</v>
      </c>
      <c r="N2035" t="s">
        <v>327430</v>
      </c>
      <c r="O2035" t="s">
        <v>327418</v>
      </c>
      <c r="P2035" t="s">
        <v>327439</v>
      </c>
      <c r="Q2035" t="s">
        <v>327379</v>
      </c>
      <c r="R2035" t="s">
        <v>327421</v>
      </c>
      <c r="S2035" t="s">
        <v>327390</v>
      </c>
      <c r="T2035" t="s">
        <v>327392</v>
      </c>
      <c r="U2035" t="s">
        <v>327440</v>
      </c>
      <c r="V2035" t="s">
        <v>327394</v>
      </c>
      <c r="W2035" t="s">
        <v>327395</v>
      </c>
      <c r="X2035" t="s">
        <v>327397</v>
      </c>
      <c r="CP2035">
        <f t="shared" si="1214"/>
        <v>1</v>
      </c>
      <c r="CQ2035">
        <f t="shared" si="1215"/>
        <v>1</v>
      </c>
      <c r="CR2035">
        <f t="shared" si="1216"/>
        <v>1</v>
      </c>
      <c r="CS2035">
        <f t="shared" si="1217"/>
        <v>0</v>
      </c>
      <c r="CT2035">
        <f t="shared" si="1218"/>
        <v>0</v>
      </c>
      <c r="CU2035">
        <f t="shared" si="1219"/>
        <v>1</v>
      </c>
      <c r="CV2035">
        <f t="shared" si="1220"/>
        <v>1</v>
      </c>
      <c r="CW2035">
        <f t="shared" si="1221"/>
        <v>0</v>
      </c>
      <c r="CX2035">
        <f t="shared" si="1222"/>
        <v>0</v>
      </c>
      <c r="CY2035">
        <f t="shared" si="1223"/>
        <v>0</v>
      </c>
      <c r="CZ2035">
        <f t="shared" si="1224"/>
        <v>1</v>
      </c>
      <c r="DA2035">
        <f t="shared" si="1225"/>
        <v>0</v>
      </c>
      <c r="DB2035">
        <f t="shared" si="1226"/>
        <v>1</v>
      </c>
      <c r="DC2035">
        <f t="shared" si="1227"/>
        <v>0</v>
      </c>
      <c r="DD2035">
        <f t="shared" si="1228"/>
        <v>0</v>
      </c>
      <c r="DE2035">
        <f t="shared" si="1229"/>
        <v>1</v>
      </c>
      <c r="DF2035">
        <f t="shared" si="1230"/>
        <v>0</v>
      </c>
      <c r="DG2035">
        <f t="shared" si="1231"/>
        <v>1</v>
      </c>
      <c r="DH2035">
        <f t="shared" si="1232"/>
        <v>1</v>
      </c>
      <c r="DI2035">
        <f t="shared" si="1233"/>
        <v>1</v>
      </c>
      <c r="DO2035">
        <f t="shared" si="1210"/>
        <v>1</v>
      </c>
      <c r="DP2035">
        <f t="shared" si="1211"/>
        <v>1</v>
      </c>
      <c r="DQ2035">
        <f t="shared" si="1212"/>
        <v>1</v>
      </c>
      <c r="DR2035">
        <f t="shared" si="1213"/>
        <v>0</v>
      </c>
      <c r="DT2035">
        <f t="shared" si="1234"/>
        <v>1</v>
      </c>
      <c r="DU2035">
        <f t="shared" si="1235"/>
        <v>1</v>
      </c>
      <c r="DV2035">
        <f t="shared" si="1236"/>
        <v>0</v>
      </c>
      <c r="DW2035">
        <f t="shared" si="1237"/>
        <v>0</v>
      </c>
      <c r="DX2035">
        <f t="shared" si="1238"/>
        <v>0</v>
      </c>
      <c r="DY2035">
        <f t="shared" si="1239"/>
        <v>1</v>
      </c>
      <c r="DZ2035">
        <f t="shared" si="1240"/>
        <v>0</v>
      </c>
      <c r="EA2035">
        <f t="shared" si="1241"/>
        <v>1</v>
      </c>
      <c r="EB2035">
        <f t="shared" si="1242"/>
        <v>0</v>
      </c>
      <c r="EC2035">
        <f t="shared" si="1243"/>
        <v>0</v>
      </c>
      <c r="EE2035">
        <f t="shared" si="1244"/>
        <v>0</v>
      </c>
      <c r="EF2035">
        <f t="shared" si="1245"/>
        <v>1</v>
      </c>
      <c r="EG2035">
        <f t="shared" si="1246"/>
        <v>1</v>
      </c>
      <c r="EH2035">
        <f t="shared" si="1247"/>
        <v>1</v>
      </c>
      <c r="EI2035">
        <f t="shared" si="1248"/>
        <v>5</v>
      </c>
    </row>
    <row r="2036" spans="1:139" x14ac:dyDescent="0.25">
      <c r="A2036" s="8">
        <v>45926800</v>
      </c>
      <c r="B2036" t="s">
        <v>327339</v>
      </c>
      <c r="C2036" t="s">
        <v>327399</v>
      </c>
      <c r="D2036" t="s">
        <v>327474</v>
      </c>
      <c r="E2036" t="s">
        <v>327395</v>
      </c>
      <c r="F2036" t="s">
        <v>327437</v>
      </c>
      <c r="G2036" t="s">
        <v>327346</v>
      </c>
      <c r="H2036" t="s">
        <v>327347</v>
      </c>
      <c r="I2036" t="s">
        <v>327497</v>
      </c>
      <c r="J2036" t="s">
        <v>327348</v>
      </c>
      <c r="K2036" t="s">
        <v>327350</v>
      </c>
      <c r="L2036" t="s">
        <v>327438</v>
      </c>
      <c r="M2036" t="s">
        <v>327352</v>
      </c>
      <c r="N2036" t="s">
        <v>327353</v>
      </c>
      <c r="O2036" t="s">
        <v>327354</v>
      </c>
      <c r="P2036" t="s">
        <v>327462</v>
      </c>
      <c r="Q2036" t="s">
        <v>327355</v>
      </c>
      <c r="R2036" t="s">
        <v>327358</v>
      </c>
      <c r="S2036" t="s">
        <v>327361</v>
      </c>
      <c r="T2036" t="s">
        <v>327360</v>
      </c>
      <c r="U2036" t="s">
        <v>327363</v>
      </c>
      <c r="V2036" t="s">
        <v>327364</v>
      </c>
      <c r="W2036" t="s">
        <v>327366</v>
      </c>
      <c r="X2036" t="s">
        <v>327367</v>
      </c>
      <c r="Y2036" t="s">
        <v>327368</v>
      </c>
      <c r="Z2036" t="s">
        <v>327446</v>
      </c>
      <c r="AA2036" t="s">
        <v>327369</v>
      </c>
      <c r="AB2036" t="s">
        <v>327370</v>
      </c>
      <c r="AC2036" t="s">
        <v>327408</v>
      </c>
      <c r="AD2036" t="s">
        <v>327459</v>
      </c>
      <c r="AE2036" t="s">
        <v>327373</v>
      </c>
      <c r="AF2036" t="s">
        <v>327376</v>
      </c>
      <c r="AG2036" t="s">
        <v>327377</v>
      </c>
      <c r="AH2036" t="s">
        <v>327379</v>
      </c>
      <c r="AI2036" t="s">
        <v>327380</v>
      </c>
      <c r="AJ2036" t="s">
        <v>327381</v>
      </c>
      <c r="AK2036" t="s">
        <v>327431</v>
      </c>
      <c r="AL2036" t="s">
        <v>327756</v>
      </c>
      <c r="AM2036" t="s">
        <v>327385</v>
      </c>
      <c r="AN2036" t="s">
        <v>327389</v>
      </c>
      <c r="AO2036" t="s">
        <v>327451</v>
      </c>
      <c r="AP2036" t="s">
        <v>327390</v>
      </c>
      <c r="AQ2036" t="s">
        <v>327391</v>
      </c>
      <c r="AR2036" t="s">
        <v>327461</v>
      </c>
      <c r="AS2036" t="s">
        <v>327394</v>
      </c>
      <c r="AT2036" t="s">
        <v>327362</v>
      </c>
      <c r="AU2036" t="s">
        <v>327396</v>
      </c>
      <c r="CP2036">
        <f t="shared" si="1214"/>
        <v>1</v>
      </c>
      <c r="CQ2036">
        <f t="shared" si="1215"/>
        <v>1</v>
      </c>
      <c r="CR2036">
        <f t="shared" si="1216"/>
        <v>1</v>
      </c>
      <c r="CS2036">
        <f t="shared" si="1217"/>
        <v>1</v>
      </c>
      <c r="CT2036">
        <f t="shared" si="1218"/>
        <v>0</v>
      </c>
      <c r="CU2036">
        <f t="shared" si="1219"/>
        <v>2</v>
      </c>
      <c r="CV2036">
        <f t="shared" si="1220"/>
        <v>0</v>
      </c>
      <c r="CW2036">
        <f t="shared" si="1221"/>
        <v>1</v>
      </c>
      <c r="CX2036">
        <f t="shared" si="1222"/>
        <v>1</v>
      </c>
      <c r="CY2036">
        <f t="shared" si="1223"/>
        <v>0</v>
      </c>
      <c r="CZ2036">
        <f t="shared" si="1224"/>
        <v>1</v>
      </c>
      <c r="DA2036">
        <f t="shared" si="1225"/>
        <v>1</v>
      </c>
      <c r="DB2036">
        <f t="shared" si="1226"/>
        <v>0</v>
      </c>
      <c r="DC2036">
        <f t="shared" si="1227"/>
        <v>2</v>
      </c>
      <c r="DD2036">
        <f t="shared" si="1228"/>
        <v>1</v>
      </c>
      <c r="DE2036">
        <f t="shared" si="1229"/>
        <v>1</v>
      </c>
      <c r="DF2036">
        <f t="shared" si="1230"/>
        <v>0</v>
      </c>
      <c r="DG2036">
        <f t="shared" si="1231"/>
        <v>1</v>
      </c>
      <c r="DH2036">
        <f t="shared" si="1232"/>
        <v>1</v>
      </c>
      <c r="DI2036">
        <f t="shared" si="1233"/>
        <v>1</v>
      </c>
      <c r="DO2036">
        <f t="shared" si="1210"/>
        <v>1</v>
      </c>
      <c r="DP2036">
        <f t="shared" si="1211"/>
        <v>1</v>
      </c>
      <c r="DQ2036">
        <f t="shared" si="1212"/>
        <v>1</v>
      </c>
      <c r="DR2036">
        <f t="shared" si="1213"/>
        <v>1</v>
      </c>
      <c r="DT2036">
        <f t="shared" si="1234"/>
        <v>1</v>
      </c>
      <c r="DU2036">
        <f t="shared" si="1235"/>
        <v>0</v>
      </c>
      <c r="DV2036">
        <f t="shared" si="1236"/>
        <v>1</v>
      </c>
      <c r="DW2036">
        <f t="shared" si="1237"/>
        <v>1</v>
      </c>
      <c r="DX2036">
        <f t="shared" si="1238"/>
        <v>0</v>
      </c>
      <c r="DY2036">
        <f t="shared" si="1239"/>
        <v>1</v>
      </c>
      <c r="DZ2036">
        <f t="shared" si="1240"/>
        <v>1</v>
      </c>
      <c r="EA2036">
        <f t="shared" si="1241"/>
        <v>0</v>
      </c>
      <c r="EB2036">
        <f t="shared" si="1242"/>
        <v>1</v>
      </c>
      <c r="EC2036">
        <f t="shared" si="1243"/>
        <v>1</v>
      </c>
      <c r="EE2036">
        <f t="shared" si="1244"/>
        <v>0</v>
      </c>
      <c r="EF2036">
        <f t="shared" si="1245"/>
        <v>1</v>
      </c>
      <c r="EG2036">
        <f t="shared" si="1246"/>
        <v>1</v>
      </c>
      <c r="EH2036">
        <f t="shared" si="1247"/>
        <v>1</v>
      </c>
      <c r="EI2036">
        <f t="shared" si="1248"/>
        <v>7</v>
      </c>
    </row>
    <row r="2037" spans="1:139" x14ac:dyDescent="0.25">
      <c r="A2037" s="8">
        <v>53414537</v>
      </c>
      <c r="B2037" t="s">
        <v>327566</v>
      </c>
      <c r="C2037" t="s">
        <v>327399</v>
      </c>
      <c r="D2037" t="s">
        <v>327346</v>
      </c>
      <c r="E2037" t="s">
        <v>327347</v>
      </c>
      <c r="F2037" t="s">
        <v>327348</v>
      </c>
      <c r="G2037" t="s">
        <v>327349</v>
      </c>
      <c r="H2037" t="s">
        <v>327350</v>
      </c>
      <c r="I2037" t="s">
        <v>327354</v>
      </c>
      <c r="J2037" t="s">
        <v>327355</v>
      </c>
      <c r="K2037" t="s">
        <v>327358</v>
      </c>
      <c r="L2037" t="s">
        <v>327401</v>
      </c>
      <c r="M2037" t="s">
        <v>327361</v>
      </c>
      <c r="N2037" t="s">
        <v>327362</v>
      </c>
      <c r="O2037" t="s">
        <v>327856</v>
      </c>
      <c r="P2037" t="s">
        <v>327363</v>
      </c>
      <c r="Q2037" t="s">
        <v>327364</v>
      </c>
      <c r="R2037" t="s">
        <v>327464</v>
      </c>
      <c r="S2037" t="s">
        <v>327365</v>
      </c>
      <c r="T2037" t="s">
        <v>327367</v>
      </c>
      <c r="U2037" t="s">
        <v>327368</v>
      </c>
      <c r="V2037" t="s">
        <v>327369</v>
      </c>
      <c r="W2037" t="s">
        <v>327408</v>
      </c>
      <c r="X2037" t="s">
        <v>327372</v>
      </c>
      <c r="Y2037" t="s">
        <v>327460</v>
      </c>
      <c r="Z2037" t="s">
        <v>327418</v>
      </c>
      <c r="AA2037" t="s">
        <v>327374</v>
      </c>
      <c r="AB2037" t="s">
        <v>327508</v>
      </c>
      <c r="AC2037" t="s">
        <v>327509</v>
      </c>
      <c r="AD2037" t="s">
        <v>327500</v>
      </c>
      <c r="AE2037" t="s">
        <v>327385</v>
      </c>
      <c r="AF2037" t="s">
        <v>327384</v>
      </c>
      <c r="AG2037" t="s">
        <v>327379</v>
      </c>
      <c r="AH2037" t="s">
        <v>327421</v>
      </c>
      <c r="AI2037" t="s">
        <v>327493</v>
      </c>
      <c r="AJ2037" t="s">
        <v>327381</v>
      </c>
      <c r="AK2037" t="s">
        <v>327389</v>
      </c>
      <c r="AL2037" t="s">
        <v>327391</v>
      </c>
      <c r="AM2037" t="s">
        <v>327413</v>
      </c>
      <c r="AN2037" t="s">
        <v>327394</v>
      </c>
      <c r="AO2037" t="s">
        <v>327395</v>
      </c>
      <c r="CP2037">
        <f t="shared" si="1214"/>
        <v>1</v>
      </c>
      <c r="CQ2037">
        <f t="shared" si="1215"/>
        <v>1</v>
      </c>
      <c r="CR2037">
        <f t="shared" si="1216"/>
        <v>1</v>
      </c>
      <c r="CS2037">
        <f t="shared" si="1217"/>
        <v>0</v>
      </c>
      <c r="CT2037">
        <f t="shared" si="1218"/>
        <v>0</v>
      </c>
      <c r="CU2037">
        <f t="shared" si="1219"/>
        <v>1</v>
      </c>
      <c r="CV2037">
        <f t="shared" si="1220"/>
        <v>1</v>
      </c>
      <c r="CW2037">
        <f t="shared" si="1221"/>
        <v>0</v>
      </c>
      <c r="CX2037">
        <f t="shared" si="1222"/>
        <v>0</v>
      </c>
      <c r="CY2037">
        <f t="shared" si="1223"/>
        <v>0</v>
      </c>
      <c r="CZ2037">
        <f t="shared" si="1224"/>
        <v>1</v>
      </c>
      <c r="DA2037">
        <f t="shared" si="1225"/>
        <v>1</v>
      </c>
      <c r="DB2037">
        <f t="shared" si="1226"/>
        <v>1</v>
      </c>
      <c r="DC2037">
        <f t="shared" si="1227"/>
        <v>1</v>
      </c>
      <c r="DD2037">
        <f t="shared" si="1228"/>
        <v>1</v>
      </c>
      <c r="DE2037">
        <f t="shared" si="1229"/>
        <v>0</v>
      </c>
      <c r="DF2037">
        <f t="shared" si="1230"/>
        <v>0</v>
      </c>
      <c r="DG2037">
        <f t="shared" si="1231"/>
        <v>1</v>
      </c>
      <c r="DH2037">
        <f t="shared" si="1232"/>
        <v>1</v>
      </c>
      <c r="DI2037">
        <f t="shared" si="1233"/>
        <v>1</v>
      </c>
      <c r="DO2037">
        <f t="shared" si="1210"/>
        <v>1</v>
      </c>
      <c r="DP2037">
        <f t="shared" si="1211"/>
        <v>1</v>
      </c>
      <c r="DQ2037">
        <f t="shared" si="1212"/>
        <v>1</v>
      </c>
      <c r="DR2037">
        <f t="shared" si="1213"/>
        <v>0</v>
      </c>
      <c r="DT2037">
        <f t="shared" si="1234"/>
        <v>1</v>
      </c>
      <c r="DU2037">
        <f t="shared" si="1235"/>
        <v>1</v>
      </c>
      <c r="DV2037">
        <f t="shared" si="1236"/>
        <v>0</v>
      </c>
      <c r="DW2037">
        <f t="shared" si="1237"/>
        <v>0</v>
      </c>
      <c r="DX2037">
        <f t="shared" si="1238"/>
        <v>0</v>
      </c>
      <c r="DY2037">
        <f t="shared" si="1239"/>
        <v>1</v>
      </c>
      <c r="DZ2037">
        <f t="shared" si="1240"/>
        <v>1</v>
      </c>
      <c r="EA2037">
        <f t="shared" si="1241"/>
        <v>1</v>
      </c>
      <c r="EB2037">
        <f t="shared" si="1242"/>
        <v>1</v>
      </c>
      <c r="EC2037">
        <f t="shared" si="1243"/>
        <v>1</v>
      </c>
      <c r="EE2037">
        <f t="shared" si="1244"/>
        <v>0</v>
      </c>
      <c r="EF2037">
        <f t="shared" si="1245"/>
        <v>1</v>
      </c>
      <c r="EG2037">
        <f t="shared" si="1246"/>
        <v>1</v>
      </c>
      <c r="EH2037">
        <f t="shared" si="1247"/>
        <v>1</v>
      </c>
      <c r="EI2037">
        <f t="shared" si="1248"/>
        <v>6.5</v>
      </c>
    </row>
    <row r="2038" spans="1:139" x14ac:dyDescent="0.25">
      <c r="A2038" s="8">
        <v>51068516</v>
      </c>
      <c r="B2038" t="s">
        <v>327339</v>
      </c>
      <c r="C2038" t="s">
        <v>327340</v>
      </c>
      <c r="D2038" t="s">
        <v>327532</v>
      </c>
      <c r="E2038" t="s">
        <v>327341</v>
      </c>
      <c r="F2038" t="s">
        <v>327782</v>
      </c>
      <c r="G2038" t="s">
        <v>327437</v>
      </c>
      <c r="H2038" t="s">
        <v>327346</v>
      </c>
      <c r="I2038" t="s">
        <v>327347</v>
      </c>
      <c r="J2038" t="s">
        <v>327348</v>
      </c>
      <c r="K2038" t="s">
        <v>327350</v>
      </c>
      <c r="L2038" t="s">
        <v>327351</v>
      </c>
      <c r="M2038" t="s">
        <v>327352</v>
      </c>
      <c r="N2038" t="s">
        <v>327501</v>
      </c>
      <c r="O2038" t="s">
        <v>327619</v>
      </c>
      <c r="P2038" t="s">
        <v>327357</v>
      </c>
      <c r="Q2038" t="s">
        <v>327358</v>
      </c>
      <c r="R2038" t="s">
        <v>327361</v>
      </c>
      <c r="S2038" t="s">
        <v>327444</v>
      </c>
      <c r="T2038" t="s">
        <v>327581</v>
      </c>
      <c r="U2038" t="s">
        <v>327363</v>
      </c>
      <c r="V2038" t="s">
        <v>327366</v>
      </c>
      <c r="W2038" t="s">
        <v>327367</v>
      </c>
      <c r="X2038" t="s">
        <v>327446</v>
      </c>
      <c r="Y2038" t="s">
        <v>327369</v>
      </c>
      <c r="Z2038" t="s">
        <v>327407</v>
      </c>
      <c r="AA2038" t="s">
        <v>327408</v>
      </c>
      <c r="AB2038" t="s">
        <v>327734</v>
      </c>
      <c r="AC2038" t="s">
        <v>327373</v>
      </c>
      <c r="AD2038" t="s">
        <v>327379</v>
      </c>
      <c r="AE2038" t="s">
        <v>334267</v>
      </c>
      <c r="AF2038" t="s">
        <v>327389</v>
      </c>
      <c r="AG2038" t="s">
        <v>327392</v>
      </c>
      <c r="AH2038" t="s">
        <v>327413</v>
      </c>
      <c r="AI2038" t="s">
        <v>327394</v>
      </c>
      <c r="AJ2038" t="s">
        <v>327362</v>
      </c>
      <c r="AK2038" t="s">
        <v>327397</v>
      </c>
      <c r="CP2038">
        <f t="shared" si="1214"/>
        <v>1</v>
      </c>
      <c r="CQ2038">
        <f t="shared" si="1215"/>
        <v>1</v>
      </c>
      <c r="CR2038">
        <f t="shared" si="1216"/>
        <v>2</v>
      </c>
      <c r="CS2038">
        <f t="shared" si="1217"/>
        <v>0</v>
      </c>
      <c r="CT2038">
        <f t="shared" si="1218"/>
        <v>0</v>
      </c>
      <c r="CU2038">
        <f t="shared" si="1219"/>
        <v>0</v>
      </c>
      <c r="CV2038">
        <f t="shared" si="1220"/>
        <v>1</v>
      </c>
      <c r="CW2038">
        <f t="shared" si="1221"/>
        <v>1</v>
      </c>
      <c r="CX2038">
        <f t="shared" si="1222"/>
        <v>1</v>
      </c>
      <c r="CY2038">
        <f t="shared" si="1223"/>
        <v>0</v>
      </c>
      <c r="CZ2038">
        <f t="shared" si="1224"/>
        <v>1</v>
      </c>
      <c r="DA2038">
        <f t="shared" si="1225"/>
        <v>1</v>
      </c>
      <c r="DB2038">
        <f t="shared" si="1226"/>
        <v>0</v>
      </c>
      <c r="DC2038">
        <f t="shared" si="1227"/>
        <v>0</v>
      </c>
      <c r="DD2038">
        <f t="shared" si="1228"/>
        <v>0</v>
      </c>
      <c r="DE2038">
        <f t="shared" si="1229"/>
        <v>0</v>
      </c>
      <c r="DF2038">
        <f t="shared" si="1230"/>
        <v>0</v>
      </c>
      <c r="DG2038">
        <f t="shared" si="1231"/>
        <v>1</v>
      </c>
      <c r="DH2038">
        <f t="shared" si="1232"/>
        <v>1</v>
      </c>
      <c r="DI2038">
        <f t="shared" si="1233"/>
        <v>1</v>
      </c>
      <c r="DO2038">
        <f t="shared" si="1210"/>
        <v>1</v>
      </c>
      <c r="DP2038">
        <f t="shared" si="1211"/>
        <v>1</v>
      </c>
      <c r="DQ2038">
        <f t="shared" si="1212"/>
        <v>1</v>
      </c>
      <c r="DR2038">
        <f t="shared" si="1213"/>
        <v>0</v>
      </c>
      <c r="DT2038">
        <f t="shared" si="1234"/>
        <v>0</v>
      </c>
      <c r="DU2038">
        <f t="shared" si="1235"/>
        <v>1</v>
      </c>
      <c r="DV2038">
        <f t="shared" si="1236"/>
        <v>1</v>
      </c>
      <c r="DW2038">
        <f t="shared" si="1237"/>
        <v>1</v>
      </c>
      <c r="DX2038">
        <f t="shared" si="1238"/>
        <v>0</v>
      </c>
      <c r="DY2038">
        <f t="shared" si="1239"/>
        <v>1</v>
      </c>
      <c r="DZ2038">
        <f t="shared" si="1240"/>
        <v>1</v>
      </c>
      <c r="EA2038">
        <f t="shared" si="1241"/>
        <v>0</v>
      </c>
      <c r="EB2038">
        <f t="shared" si="1242"/>
        <v>0</v>
      </c>
      <c r="EC2038">
        <f t="shared" si="1243"/>
        <v>0</v>
      </c>
      <c r="EE2038">
        <f t="shared" si="1244"/>
        <v>0</v>
      </c>
      <c r="EF2038">
        <f t="shared" si="1245"/>
        <v>1</v>
      </c>
      <c r="EG2038">
        <f t="shared" si="1246"/>
        <v>1</v>
      </c>
      <c r="EH2038">
        <f t="shared" si="1247"/>
        <v>1</v>
      </c>
      <c r="EI2038">
        <f t="shared" si="1248"/>
        <v>5.5</v>
      </c>
    </row>
    <row r="2039" spans="1:139" x14ac:dyDescent="0.25">
      <c r="A2039" s="8">
        <v>6.9639967342144704E+17</v>
      </c>
      <c r="B2039" t="s">
        <v>335136</v>
      </c>
      <c r="C2039" t="s">
        <v>327458</v>
      </c>
      <c r="D2039" t="s">
        <v>327513</v>
      </c>
      <c r="E2039" t="s">
        <v>327341</v>
      </c>
      <c r="F2039" t="s">
        <v>327345</v>
      </c>
      <c r="G2039" t="s">
        <v>327346</v>
      </c>
      <c r="H2039" t="s">
        <v>327437</v>
      </c>
      <c r="I2039" t="s">
        <v>327347</v>
      </c>
      <c r="J2039" t="s">
        <v>327497</v>
      </c>
      <c r="K2039" t="s">
        <v>327348</v>
      </c>
      <c r="L2039" t="s">
        <v>327349</v>
      </c>
      <c r="M2039" t="s">
        <v>327350</v>
      </c>
      <c r="N2039" t="s">
        <v>327501</v>
      </c>
      <c r="O2039" t="s">
        <v>327357</v>
      </c>
      <c r="P2039" t="s">
        <v>327358</v>
      </c>
      <c r="Q2039" t="s">
        <v>327401</v>
      </c>
      <c r="R2039" t="s">
        <v>327444</v>
      </c>
      <c r="S2039" t="s">
        <v>327361</v>
      </c>
      <c r="T2039" t="s">
        <v>327362</v>
      </c>
      <c r="U2039" t="s">
        <v>327363</v>
      </c>
      <c r="V2039" t="s">
        <v>327364</v>
      </c>
      <c r="W2039" t="s">
        <v>327464</v>
      </c>
      <c r="X2039" t="s">
        <v>327408</v>
      </c>
      <c r="Y2039" t="s">
        <v>327372</v>
      </c>
      <c r="Z2039" t="s">
        <v>327418</v>
      </c>
      <c r="AA2039" t="s">
        <v>327373</v>
      </c>
      <c r="AB2039" t="s">
        <v>327380</v>
      </c>
      <c r="AC2039" t="s">
        <v>327413</v>
      </c>
      <c r="AD2039" t="s">
        <v>327394</v>
      </c>
      <c r="AE2039" t="s">
        <v>327395</v>
      </c>
      <c r="AF2039" t="s">
        <v>327396</v>
      </c>
      <c r="CP2039">
        <f t="shared" si="1214"/>
        <v>1</v>
      </c>
      <c r="CQ2039">
        <f t="shared" si="1215"/>
        <v>1</v>
      </c>
      <c r="CR2039">
        <f t="shared" si="1216"/>
        <v>1</v>
      </c>
      <c r="CS2039">
        <f t="shared" si="1217"/>
        <v>1</v>
      </c>
      <c r="CT2039">
        <f t="shared" si="1218"/>
        <v>0</v>
      </c>
      <c r="CU2039">
        <f t="shared" si="1219"/>
        <v>0</v>
      </c>
      <c r="CV2039">
        <f t="shared" si="1220"/>
        <v>1</v>
      </c>
      <c r="CW2039">
        <f t="shared" si="1221"/>
        <v>1</v>
      </c>
      <c r="CX2039">
        <f t="shared" si="1222"/>
        <v>0</v>
      </c>
      <c r="CY2039">
        <f t="shared" si="1223"/>
        <v>1</v>
      </c>
      <c r="CZ2039">
        <f t="shared" si="1224"/>
        <v>0</v>
      </c>
      <c r="DA2039">
        <f t="shared" si="1225"/>
        <v>1</v>
      </c>
      <c r="DB2039">
        <f t="shared" si="1226"/>
        <v>1</v>
      </c>
      <c r="DC2039">
        <f t="shared" si="1227"/>
        <v>0</v>
      </c>
      <c r="DD2039">
        <f t="shared" si="1228"/>
        <v>0</v>
      </c>
      <c r="DE2039">
        <f t="shared" si="1229"/>
        <v>0</v>
      </c>
      <c r="DF2039">
        <f t="shared" si="1230"/>
        <v>1</v>
      </c>
      <c r="DG2039">
        <f t="shared" si="1231"/>
        <v>1</v>
      </c>
      <c r="DH2039">
        <f t="shared" si="1232"/>
        <v>1</v>
      </c>
      <c r="DI2039">
        <f t="shared" si="1233"/>
        <v>1</v>
      </c>
      <c r="DO2039">
        <f t="shared" si="1210"/>
        <v>1</v>
      </c>
      <c r="DP2039">
        <f t="shared" si="1211"/>
        <v>1</v>
      </c>
      <c r="DQ2039">
        <f t="shared" si="1212"/>
        <v>1</v>
      </c>
      <c r="DR2039">
        <f t="shared" si="1213"/>
        <v>1</v>
      </c>
      <c r="DT2039">
        <f t="shared" si="1234"/>
        <v>0</v>
      </c>
      <c r="DU2039">
        <f t="shared" si="1235"/>
        <v>1</v>
      </c>
      <c r="DV2039">
        <f t="shared" si="1236"/>
        <v>1</v>
      </c>
      <c r="DW2039">
        <f t="shared" si="1237"/>
        <v>0</v>
      </c>
      <c r="DX2039">
        <f t="shared" si="1238"/>
        <v>1</v>
      </c>
      <c r="DY2039">
        <f t="shared" si="1239"/>
        <v>0</v>
      </c>
      <c r="DZ2039">
        <f t="shared" si="1240"/>
        <v>1</v>
      </c>
      <c r="EA2039">
        <f t="shared" si="1241"/>
        <v>1</v>
      </c>
      <c r="EB2039">
        <f t="shared" si="1242"/>
        <v>0</v>
      </c>
      <c r="EC2039">
        <f t="shared" si="1243"/>
        <v>0</v>
      </c>
      <c r="EE2039">
        <f t="shared" si="1244"/>
        <v>1</v>
      </c>
      <c r="EF2039">
        <f t="shared" si="1245"/>
        <v>1</v>
      </c>
      <c r="EG2039">
        <f t="shared" si="1246"/>
        <v>1</v>
      </c>
      <c r="EH2039">
        <f t="shared" si="1247"/>
        <v>1</v>
      </c>
      <c r="EI2039">
        <f t="shared" si="1248"/>
        <v>6.5</v>
      </c>
    </row>
    <row r="2040" spans="1:139" x14ac:dyDescent="0.25">
      <c r="A2040" s="8">
        <v>49153354</v>
      </c>
      <c r="B2040" t="s">
        <v>327339</v>
      </c>
      <c r="C2040" t="s">
        <v>327399</v>
      </c>
      <c r="D2040" t="s">
        <v>327342</v>
      </c>
      <c r="E2040" t="s">
        <v>327414</v>
      </c>
      <c r="F2040" t="s">
        <v>327607</v>
      </c>
      <c r="G2040" t="s">
        <v>327345</v>
      </c>
      <c r="H2040" t="s">
        <v>327346</v>
      </c>
      <c r="I2040" t="s">
        <v>327347</v>
      </c>
      <c r="J2040" t="s">
        <v>327348</v>
      </c>
      <c r="K2040" t="s">
        <v>327502</v>
      </c>
      <c r="L2040" t="s">
        <v>327599</v>
      </c>
      <c r="M2040" t="s">
        <v>327633</v>
      </c>
      <c r="N2040" t="s">
        <v>327349</v>
      </c>
      <c r="O2040" t="s">
        <v>327350</v>
      </c>
      <c r="P2040" t="s">
        <v>327351</v>
      </c>
      <c r="Q2040" t="s">
        <v>327352</v>
      </c>
      <c r="R2040" t="s">
        <v>327355</v>
      </c>
      <c r="S2040" t="s">
        <v>327356</v>
      </c>
      <c r="T2040" t="s">
        <v>327357</v>
      </c>
      <c r="U2040" t="s">
        <v>327358</v>
      </c>
      <c r="V2040" t="s">
        <v>327361</v>
      </c>
      <c r="W2040" t="s">
        <v>327363</v>
      </c>
      <c r="X2040" t="s">
        <v>327464</v>
      </c>
      <c r="Y2040" t="s">
        <v>327366</v>
      </c>
      <c r="Z2040" t="s">
        <v>327367</v>
      </c>
      <c r="AA2040" t="s">
        <v>327368</v>
      </c>
      <c r="AB2040" t="s">
        <v>327370</v>
      </c>
      <c r="AC2040" t="s">
        <v>327521</v>
      </c>
      <c r="AD2040" t="s">
        <v>327417</v>
      </c>
      <c r="AE2040" t="s">
        <v>327408</v>
      </c>
      <c r="AF2040" t="s">
        <v>327418</v>
      </c>
      <c r="AG2040" t="s">
        <v>327375</v>
      </c>
      <c r="AH2040" t="s">
        <v>327379</v>
      </c>
      <c r="AI2040" t="s">
        <v>327381</v>
      </c>
      <c r="AJ2040" t="s">
        <v>327389</v>
      </c>
      <c r="AK2040" t="s">
        <v>327390</v>
      </c>
      <c r="AL2040" t="s">
        <v>327392</v>
      </c>
      <c r="AM2040" t="s">
        <v>327393</v>
      </c>
      <c r="AN2040" t="s">
        <v>327394</v>
      </c>
      <c r="AO2040" t="s">
        <v>327395</v>
      </c>
      <c r="AP2040" t="s">
        <v>327397</v>
      </c>
      <c r="CP2040">
        <f t="shared" si="1214"/>
        <v>1</v>
      </c>
      <c r="CQ2040">
        <f t="shared" si="1215"/>
        <v>1</v>
      </c>
      <c r="CR2040">
        <f t="shared" si="1216"/>
        <v>1</v>
      </c>
      <c r="CS2040">
        <f t="shared" si="1217"/>
        <v>2</v>
      </c>
      <c r="CT2040">
        <f t="shared" si="1218"/>
        <v>1</v>
      </c>
      <c r="CU2040">
        <f t="shared" si="1219"/>
        <v>2</v>
      </c>
      <c r="CV2040">
        <f t="shared" si="1220"/>
        <v>1</v>
      </c>
      <c r="CW2040">
        <f t="shared" si="1221"/>
        <v>0</v>
      </c>
      <c r="CX2040">
        <f t="shared" si="1222"/>
        <v>0</v>
      </c>
      <c r="CY2040">
        <f t="shared" si="1223"/>
        <v>0</v>
      </c>
      <c r="CZ2040">
        <f t="shared" si="1224"/>
        <v>1</v>
      </c>
      <c r="DA2040">
        <f t="shared" si="1225"/>
        <v>1</v>
      </c>
      <c r="DB2040">
        <f t="shared" si="1226"/>
        <v>1</v>
      </c>
      <c r="DC2040">
        <f t="shared" si="1227"/>
        <v>2</v>
      </c>
      <c r="DD2040">
        <f t="shared" si="1228"/>
        <v>0</v>
      </c>
      <c r="DE2040">
        <f t="shared" si="1229"/>
        <v>1</v>
      </c>
      <c r="DF2040">
        <f t="shared" si="1230"/>
        <v>1</v>
      </c>
      <c r="DG2040">
        <f t="shared" si="1231"/>
        <v>1</v>
      </c>
      <c r="DH2040">
        <f t="shared" si="1232"/>
        <v>1</v>
      </c>
      <c r="DI2040">
        <f t="shared" si="1233"/>
        <v>1</v>
      </c>
      <c r="DO2040">
        <f t="shared" si="1210"/>
        <v>1</v>
      </c>
      <c r="DP2040">
        <f t="shared" si="1211"/>
        <v>1</v>
      </c>
      <c r="DQ2040">
        <f t="shared" si="1212"/>
        <v>1</v>
      </c>
      <c r="DR2040">
        <f t="shared" si="1213"/>
        <v>1</v>
      </c>
      <c r="DT2040">
        <f t="shared" si="1234"/>
        <v>1</v>
      </c>
      <c r="DU2040">
        <f t="shared" si="1235"/>
        <v>1</v>
      </c>
      <c r="DV2040">
        <f t="shared" si="1236"/>
        <v>0</v>
      </c>
      <c r="DW2040">
        <f t="shared" si="1237"/>
        <v>0</v>
      </c>
      <c r="DX2040">
        <f t="shared" si="1238"/>
        <v>0</v>
      </c>
      <c r="DY2040">
        <f t="shared" si="1239"/>
        <v>1</v>
      </c>
      <c r="DZ2040">
        <f t="shared" si="1240"/>
        <v>1</v>
      </c>
      <c r="EA2040">
        <f t="shared" si="1241"/>
        <v>1</v>
      </c>
      <c r="EB2040">
        <f t="shared" si="1242"/>
        <v>1</v>
      </c>
      <c r="EC2040">
        <f t="shared" si="1243"/>
        <v>0</v>
      </c>
      <c r="EE2040">
        <f t="shared" si="1244"/>
        <v>1</v>
      </c>
      <c r="EF2040">
        <f t="shared" si="1245"/>
        <v>1</v>
      </c>
      <c r="EG2040">
        <f t="shared" si="1246"/>
        <v>1</v>
      </c>
      <c r="EH2040">
        <f t="shared" si="1247"/>
        <v>1</v>
      </c>
      <c r="EI2040">
        <f t="shared" si="1248"/>
        <v>7</v>
      </c>
    </row>
    <row r="2041" spans="1:139" x14ac:dyDescent="0.25">
      <c r="A2041" s="8">
        <v>21535750</v>
      </c>
      <c r="B2041" t="s">
        <v>327339</v>
      </c>
      <c r="C2041" t="s">
        <v>327421</v>
      </c>
      <c r="D2041" t="s">
        <v>327349</v>
      </c>
      <c r="E2041" t="s">
        <v>327350</v>
      </c>
      <c r="F2041" t="s">
        <v>327346</v>
      </c>
      <c r="G2041" t="s">
        <v>327365</v>
      </c>
      <c r="H2041" t="s">
        <v>327366</v>
      </c>
      <c r="I2041" t="s">
        <v>327390</v>
      </c>
      <c r="J2041" t="s">
        <v>327367</v>
      </c>
      <c r="K2041" t="s">
        <v>327399</v>
      </c>
      <c r="L2041" t="s">
        <v>327354</v>
      </c>
      <c r="M2041" t="s">
        <v>327417</v>
      </c>
      <c r="N2041" t="s">
        <v>327408</v>
      </c>
      <c r="O2041" t="s">
        <v>327439</v>
      </c>
      <c r="P2041" t="s">
        <v>327358</v>
      </c>
      <c r="Q2041" t="s">
        <v>327394</v>
      </c>
      <c r="R2041" t="s">
        <v>327395</v>
      </c>
      <c r="S2041" t="s">
        <v>327376</v>
      </c>
      <c r="T2041" t="s">
        <v>327363</v>
      </c>
      <c r="U2041" t="s">
        <v>327379</v>
      </c>
      <c r="CP2041">
        <f t="shared" si="1214"/>
        <v>1</v>
      </c>
      <c r="CQ2041">
        <f t="shared" si="1215"/>
        <v>0</v>
      </c>
      <c r="CR2041">
        <f t="shared" si="1216"/>
        <v>0</v>
      </c>
      <c r="CS2041">
        <f t="shared" si="1217"/>
        <v>0</v>
      </c>
      <c r="CT2041">
        <f t="shared" si="1218"/>
        <v>0</v>
      </c>
      <c r="CU2041">
        <f t="shared" si="1219"/>
        <v>0</v>
      </c>
      <c r="CV2041">
        <f t="shared" si="1220"/>
        <v>1</v>
      </c>
      <c r="CW2041">
        <f t="shared" si="1221"/>
        <v>0</v>
      </c>
      <c r="CX2041">
        <f t="shared" si="1222"/>
        <v>0</v>
      </c>
      <c r="CY2041">
        <f t="shared" si="1223"/>
        <v>0</v>
      </c>
      <c r="CZ2041">
        <f t="shared" si="1224"/>
        <v>1</v>
      </c>
      <c r="DA2041">
        <f t="shared" si="1225"/>
        <v>0</v>
      </c>
      <c r="DB2041">
        <f t="shared" si="1226"/>
        <v>0</v>
      </c>
      <c r="DC2041">
        <f t="shared" si="1227"/>
        <v>1</v>
      </c>
      <c r="DD2041">
        <f t="shared" si="1228"/>
        <v>0</v>
      </c>
      <c r="DE2041">
        <f t="shared" si="1229"/>
        <v>1</v>
      </c>
      <c r="DF2041">
        <f t="shared" si="1230"/>
        <v>0</v>
      </c>
      <c r="DG2041">
        <f t="shared" si="1231"/>
        <v>1</v>
      </c>
      <c r="DH2041">
        <f t="shared" si="1232"/>
        <v>1</v>
      </c>
      <c r="DI2041">
        <f t="shared" si="1233"/>
        <v>1</v>
      </c>
      <c r="DO2041">
        <f t="shared" si="1210"/>
        <v>1</v>
      </c>
      <c r="DP2041">
        <f t="shared" si="1211"/>
        <v>0</v>
      </c>
      <c r="DQ2041">
        <f t="shared" si="1212"/>
        <v>0</v>
      </c>
      <c r="DR2041">
        <f t="shared" si="1213"/>
        <v>0</v>
      </c>
      <c r="DT2041">
        <f t="shared" si="1234"/>
        <v>0</v>
      </c>
      <c r="DU2041">
        <f t="shared" si="1235"/>
        <v>1</v>
      </c>
      <c r="DV2041">
        <f t="shared" si="1236"/>
        <v>0</v>
      </c>
      <c r="DW2041">
        <f t="shared" si="1237"/>
        <v>0</v>
      </c>
      <c r="DX2041">
        <f t="shared" si="1238"/>
        <v>0</v>
      </c>
      <c r="DY2041">
        <f t="shared" si="1239"/>
        <v>1</v>
      </c>
      <c r="DZ2041">
        <f t="shared" si="1240"/>
        <v>0</v>
      </c>
      <c r="EA2041">
        <f t="shared" si="1241"/>
        <v>0</v>
      </c>
      <c r="EB2041">
        <f t="shared" si="1242"/>
        <v>1</v>
      </c>
      <c r="EC2041">
        <f t="shared" si="1243"/>
        <v>0</v>
      </c>
      <c r="EE2041">
        <f t="shared" si="1244"/>
        <v>0</v>
      </c>
      <c r="EF2041">
        <f t="shared" si="1245"/>
        <v>1</v>
      </c>
      <c r="EG2041">
        <f t="shared" si="1246"/>
        <v>1</v>
      </c>
      <c r="EH2041">
        <f t="shared" si="1247"/>
        <v>1</v>
      </c>
      <c r="EI2041">
        <f t="shared" si="1248"/>
        <v>3.5</v>
      </c>
    </row>
    <row r="2042" spans="1:139" x14ac:dyDescent="0.25">
      <c r="A2042" s="8">
        <v>5.9431634579243405E+17</v>
      </c>
      <c r="B2042" t="s">
        <v>327566</v>
      </c>
      <c r="C2042" t="s">
        <v>327399</v>
      </c>
      <c r="D2042" t="s">
        <v>327414</v>
      </c>
      <c r="E2042" t="s">
        <v>327346</v>
      </c>
      <c r="F2042" t="s">
        <v>327347</v>
      </c>
      <c r="G2042" t="s">
        <v>327348</v>
      </c>
      <c r="H2042" t="s">
        <v>327349</v>
      </c>
      <c r="I2042" t="s">
        <v>327619</v>
      </c>
      <c r="J2042" t="s">
        <v>327353</v>
      </c>
      <c r="K2042" t="s">
        <v>327355</v>
      </c>
      <c r="L2042" t="s">
        <v>327358</v>
      </c>
      <c r="M2042" t="s">
        <v>327401</v>
      </c>
      <c r="N2042" t="s">
        <v>327360</v>
      </c>
      <c r="O2042" t="s">
        <v>327361</v>
      </c>
      <c r="P2042" t="s">
        <v>327362</v>
      </c>
      <c r="Q2042" t="s">
        <v>327363</v>
      </c>
      <c r="R2042" t="s">
        <v>327464</v>
      </c>
      <c r="S2042" t="s">
        <v>327365</v>
      </c>
      <c r="T2042" t="s">
        <v>327367</v>
      </c>
      <c r="U2042" t="s">
        <v>327369</v>
      </c>
      <c r="V2042" t="s">
        <v>327521</v>
      </c>
      <c r="W2042" t="s">
        <v>327408</v>
      </c>
      <c r="X2042" t="s">
        <v>327372</v>
      </c>
      <c r="Y2042" t="s">
        <v>327418</v>
      </c>
      <c r="Z2042" t="s">
        <v>327374</v>
      </c>
      <c r="AA2042" t="s">
        <v>327379</v>
      </c>
      <c r="AB2042" t="s">
        <v>327381</v>
      </c>
      <c r="AC2042" t="s">
        <v>327389</v>
      </c>
      <c r="AD2042" t="s">
        <v>327391</v>
      </c>
      <c r="AE2042" t="s">
        <v>327461</v>
      </c>
      <c r="AF2042" t="s">
        <v>327394</v>
      </c>
      <c r="AG2042" t="s">
        <v>327395</v>
      </c>
      <c r="CP2042">
        <f t="shared" si="1214"/>
        <v>1</v>
      </c>
      <c r="CQ2042">
        <f t="shared" si="1215"/>
        <v>1</v>
      </c>
      <c r="CR2042">
        <f t="shared" si="1216"/>
        <v>1</v>
      </c>
      <c r="CS2042">
        <f t="shared" si="1217"/>
        <v>0</v>
      </c>
      <c r="CT2042">
        <f t="shared" si="1218"/>
        <v>0</v>
      </c>
      <c r="CU2042">
        <f t="shared" si="1219"/>
        <v>1</v>
      </c>
      <c r="CV2042">
        <f t="shared" si="1220"/>
        <v>0</v>
      </c>
      <c r="CW2042">
        <f t="shared" si="1221"/>
        <v>0</v>
      </c>
      <c r="CX2042">
        <f t="shared" si="1222"/>
        <v>0</v>
      </c>
      <c r="CY2042">
        <f t="shared" si="1223"/>
        <v>0</v>
      </c>
      <c r="CZ2042">
        <f t="shared" si="1224"/>
        <v>1</v>
      </c>
      <c r="DA2042">
        <f t="shared" si="1225"/>
        <v>1</v>
      </c>
      <c r="DB2042">
        <f t="shared" si="1226"/>
        <v>1</v>
      </c>
      <c r="DC2042">
        <f t="shared" si="1227"/>
        <v>1</v>
      </c>
      <c r="DD2042">
        <f t="shared" si="1228"/>
        <v>1</v>
      </c>
      <c r="DE2042">
        <f t="shared" si="1229"/>
        <v>0</v>
      </c>
      <c r="DF2042">
        <f t="shared" si="1230"/>
        <v>0</v>
      </c>
      <c r="DG2042">
        <f t="shared" si="1231"/>
        <v>1</v>
      </c>
      <c r="DH2042">
        <f t="shared" si="1232"/>
        <v>1</v>
      </c>
      <c r="DI2042">
        <f t="shared" si="1233"/>
        <v>1</v>
      </c>
      <c r="DO2042">
        <f t="shared" si="1210"/>
        <v>1</v>
      </c>
      <c r="DP2042">
        <f t="shared" si="1211"/>
        <v>1</v>
      </c>
      <c r="DQ2042">
        <f t="shared" si="1212"/>
        <v>1</v>
      </c>
      <c r="DR2042">
        <f t="shared" si="1213"/>
        <v>0</v>
      </c>
      <c r="DT2042">
        <f t="shared" si="1234"/>
        <v>1</v>
      </c>
      <c r="DU2042">
        <f t="shared" si="1235"/>
        <v>0</v>
      </c>
      <c r="DV2042">
        <f t="shared" si="1236"/>
        <v>0</v>
      </c>
      <c r="DW2042">
        <f t="shared" si="1237"/>
        <v>0</v>
      </c>
      <c r="DX2042">
        <f t="shared" si="1238"/>
        <v>0</v>
      </c>
      <c r="DY2042">
        <f t="shared" si="1239"/>
        <v>1</v>
      </c>
      <c r="DZ2042">
        <f t="shared" si="1240"/>
        <v>1</v>
      </c>
      <c r="EA2042">
        <f t="shared" si="1241"/>
        <v>1</v>
      </c>
      <c r="EB2042">
        <f t="shared" si="1242"/>
        <v>1</v>
      </c>
      <c r="EC2042">
        <f t="shared" si="1243"/>
        <v>1</v>
      </c>
      <c r="EE2042">
        <f t="shared" si="1244"/>
        <v>0</v>
      </c>
      <c r="EF2042">
        <f t="shared" si="1245"/>
        <v>1</v>
      </c>
      <c r="EG2042">
        <f t="shared" si="1246"/>
        <v>1</v>
      </c>
      <c r="EH2042">
        <f t="shared" si="1247"/>
        <v>1</v>
      </c>
      <c r="EI2042">
        <f t="shared" si="1248"/>
        <v>6</v>
      </c>
    </row>
    <row r="2043" spans="1:139" x14ac:dyDescent="0.25">
      <c r="A2043" s="8">
        <v>50806836</v>
      </c>
      <c r="B2043" t="s">
        <v>327339</v>
      </c>
      <c r="C2043" t="s">
        <v>327458</v>
      </c>
      <c r="D2043" t="s">
        <v>327853</v>
      </c>
      <c r="E2043" t="s">
        <v>327341</v>
      </c>
      <c r="F2043" t="s">
        <v>327342</v>
      </c>
      <c r="G2043" t="s">
        <v>327437</v>
      </c>
      <c r="H2043" t="s">
        <v>327346</v>
      </c>
      <c r="I2043" t="s">
        <v>327541</v>
      </c>
      <c r="J2043" t="s">
        <v>327347</v>
      </c>
      <c r="K2043" t="s">
        <v>327497</v>
      </c>
      <c r="L2043" t="s">
        <v>327348</v>
      </c>
      <c r="M2043" t="s">
        <v>327350</v>
      </c>
      <c r="N2043" t="s">
        <v>327582</v>
      </c>
      <c r="O2043" t="s">
        <v>327500</v>
      </c>
      <c r="P2043" t="s">
        <v>327583</v>
      </c>
      <c r="Q2043" t="s">
        <v>327385</v>
      </c>
      <c r="R2043" t="s">
        <v>327387</v>
      </c>
      <c r="S2043" t="s">
        <v>327465</v>
      </c>
      <c r="T2043" t="s">
        <v>327352</v>
      </c>
      <c r="U2043" t="s">
        <v>327462</v>
      </c>
      <c r="V2043" t="s">
        <v>327355</v>
      </c>
      <c r="W2043" t="s">
        <v>327358</v>
      </c>
      <c r="X2043" t="s">
        <v>327361</v>
      </c>
      <c r="Y2043" t="s">
        <v>327362</v>
      </c>
      <c r="Z2043" t="s">
        <v>327363</v>
      </c>
      <c r="AA2043" t="s">
        <v>327364</v>
      </c>
      <c r="AB2043" t="s">
        <v>327396</v>
      </c>
      <c r="AC2043" t="s">
        <v>327544</v>
      </c>
      <c r="AD2043" t="s">
        <v>327464</v>
      </c>
      <c r="AE2043" t="s">
        <v>327365</v>
      </c>
      <c r="AF2043" t="s">
        <v>327366</v>
      </c>
      <c r="AG2043" t="s">
        <v>327367</v>
      </c>
      <c r="AH2043" t="s">
        <v>327492</v>
      </c>
      <c r="AI2043" t="s">
        <v>327368</v>
      </c>
      <c r="AJ2043" t="s">
        <v>327446</v>
      </c>
      <c r="AK2043" t="s">
        <v>327407</v>
      </c>
      <c r="AL2043" t="s">
        <v>327369</v>
      </c>
      <c r="AM2043" t="s">
        <v>327417</v>
      </c>
      <c r="AN2043" t="s">
        <v>327408</v>
      </c>
      <c r="AO2043" t="s">
        <v>327372</v>
      </c>
      <c r="AP2043" t="s">
        <v>327459</v>
      </c>
      <c r="AQ2043" t="s">
        <v>327373</v>
      </c>
      <c r="AR2043" t="s">
        <v>327418</v>
      </c>
      <c r="AS2043" t="s">
        <v>327377</v>
      </c>
      <c r="AT2043" t="s">
        <v>327379</v>
      </c>
      <c r="AU2043" t="s">
        <v>327380</v>
      </c>
      <c r="AV2043" t="s">
        <v>327598</v>
      </c>
      <c r="AW2043" t="s">
        <v>327568</v>
      </c>
      <c r="AX2043" t="s">
        <v>327381</v>
      </c>
      <c r="AY2043" t="s">
        <v>327512</v>
      </c>
      <c r="AZ2043" t="s">
        <v>327431</v>
      </c>
      <c r="BA2043" t="s">
        <v>327757</v>
      </c>
      <c r="BB2043" t="s">
        <v>327389</v>
      </c>
      <c r="BC2043" t="s">
        <v>327390</v>
      </c>
      <c r="BD2043" t="s">
        <v>327391</v>
      </c>
      <c r="BE2043" t="s">
        <v>327971</v>
      </c>
      <c r="BF2043" t="s">
        <v>327392</v>
      </c>
      <c r="BG2043" t="s">
        <v>327393</v>
      </c>
      <c r="BH2043" t="s">
        <v>327440</v>
      </c>
      <c r="BI2043" t="s">
        <v>327394</v>
      </c>
      <c r="BJ2043" t="s">
        <v>327395</v>
      </c>
      <c r="BK2043" t="s">
        <v>327434</v>
      </c>
      <c r="BL2043" t="s">
        <v>335137</v>
      </c>
      <c r="CP2043">
        <f t="shared" si="1214"/>
        <v>1</v>
      </c>
      <c r="CQ2043">
        <f t="shared" si="1215"/>
        <v>1</v>
      </c>
      <c r="CR2043">
        <f t="shared" si="1216"/>
        <v>2</v>
      </c>
      <c r="CS2043">
        <f t="shared" si="1217"/>
        <v>1</v>
      </c>
      <c r="CT2043">
        <f t="shared" si="1218"/>
        <v>0</v>
      </c>
      <c r="CU2043">
        <f t="shared" si="1219"/>
        <v>2</v>
      </c>
      <c r="CV2043">
        <f t="shared" si="1220"/>
        <v>1</v>
      </c>
      <c r="CW2043">
        <f t="shared" si="1221"/>
        <v>1</v>
      </c>
      <c r="CX2043">
        <f t="shared" si="1222"/>
        <v>1</v>
      </c>
      <c r="CY2043">
        <f t="shared" si="1223"/>
        <v>1</v>
      </c>
      <c r="CZ2043">
        <f t="shared" si="1224"/>
        <v>2</v>
      </c>
      <c r="DA2043">
        <f t="shared" si="1225"/>
        <v>1</v>
      </c>
      <c r="DB2043">
        <f t="shared" si="1226"/>
        <v>1</v>
      </c>
      <c r="DC2043">
        <f t="shared" si="1227"/>
        <v>2</v>
      </c>
      <c r="DD2043">
        <f t="shared" si="1228"/>
        <v>1</v>
      </c>
      <c r="DE2043">
        <f t="shared" si="1229"/>
        <v>1</v>
      </c>
      <c r="DF2043">
        <f t="shared" si="1230"/>
        <v>0</v>
      </c>
      <c r="DG2043">
        <f t="shared" si="1231"/>
        <v>1</v>
      </c>
      <c r="DH2043">
        <f t="shared" si="1232"/>
        <v>1</v>
      </c>
      <c r="DI2043">
        <f t="shared" si="1233"/>
        <v>1</v>
      </c>
      <c r="DO2043">
        <f t="shared" si="1210"/>
        <v>1</v>
      </c>
      <c r="DP2043">
        <f t="shared" si="1211"/>
        <v>1</v>
      </c>
      <c r="DQ2043">
        <f t="shared" si="1212"/>
        <v>1</v>
      </c>
      <c r="DR2043">
        <f t="shared" si="1213"/>
        <v>1</v>
      </c>
      <c r="DT2043">
        <f t="shared" si="1234"/>
        <v>1</v>
      </c>
      <c r="DU2043">
        <f t="shared" si="1235"/>
        <v>1</v>
      </c>
      <c r="DV2043">
        <f t="shared" si="1236"/>
        <v>1</v>
      </c>
      <c r="DW2043">
        <f t="shared" si="1237"/>
        <v>1</v>
      </c>
      <c r="DX2043">
        <f t="shared" si="1238"/>
        <v>1</v>
      </c>
      <c r="DY2043">
        <f t="shared" si="1239"/>
        <v>1</v>
      </c>
      <c r="DZ2043">
        <f t="shared" si="1240"/>
        <v>1</v>
      </c>
      <c r="EA2043">
        <f t="shared" si="1241"/>
        <v>1</v>
      </c>
      <c r="EB2043">
        <f t="shared" si="1242"/>
        <v>1</v>
      </c>
      <c r="EC2043">
        <f t="shared" si="1243"/>
        <v>1</v>
      </c>
      <c r="EE2043">
        <f t="shared" si="1244"/>
        <v>0</v>
      </c>
      <c r="EF2043">
        <f t="shared" si="1245"/>
        <v>1</v>
      </c>
      <c r="EG2043">
        <f t="shared" si="1246"/>
        <v>1</v>
      </c>
      <c r="EH2043">
        <f t="shared" si="1247"/>
        <v>1</v>
      </c>
      <c r="EI2043">
        <f t="shared" si="1248"/>
        <v>8.5</v>
      </c>
    </row>
    <row r="2044" spans="1:139" x14ac:dyDescent="0.25">
      <c r="A2044" s="8">
        <v>7.5072371028547098E+17</v>
      </c>
      <c r="B2044" t="s">
        <v>327339</v>
      </c>
      <c r="C2044" t="s">
        <v>327532</v>
      </c>
      <c r="D2044" t="s">
        <v>327458</v>
      </c>
      <c r="E2044" t="s">
        <v>335138</v>
      </c>
      <c r="F2044" t="s">
        <v>327341</v>
      </c>
      <c r="G2044" t="s">
        <v>327399</v>
      </c>
      <c r="H2044" t="s">
        <v>327474</v>
      </c>
      <c r="I2044" t="s">
        <v>327397</v>
      </c>
      <c r="J2044" t="s">
        <v>327345</v>
      </c>
      <c r="K2044" t="s">
        <v>327346</v>
      </c>
      <c r="L2044" t="s">
        <v>327347</v>
      </c>
      <c r="M2044" t="s">
        <v>327593</v>
      </c>
      <c r="N2044" t="s">
        <v>327348</v>
      </c>
      <c r="O2044" t="s">
        <v>327349</v>
      </c>
      <c r="P2044" t="s">
        <v>327350</v>
      </c>
      <c r="Q2044" t="s">
        <v>327351</v>
      </c>
      <c r="R2044" t="s">
        <v>327352</v>
      </c>
      <c r="S2044" t="s">
        <v>334997</v>
      </c>
      <c r="T2044" t="s">
        <v>327354</v>
      </c>
      <c r="U2044" t="s">
        <v>327355</v>
      </c>
      <c r="V2044" t="s">
        <v>327356</v>
      </c>
      <c r="W2044" t="s">
        <v>327358</v>
      </c>
      <c r="X2044" t="s">
        <v>327361</v>
      </c>
      <c r="Y2044" t="s">
        <v>327360</v>
      </c>
      <c r="Z2044" t="s">
        <v>327581</v>
      </c>
      <c r="AA2044" t="s">
        <v>327362</v>
      </c>
      <c r="AB2044" t="s">
        <v>327363</v>
      </c>
      <c r="AC2044" t="s">
        <v>327544</v>
      </c>
      <c r="AD2044" t="s">
        <v>327464</v>
      </c>
      <c r="AE2044" t="s">
        <v>327365</v>
      </c>
      <c r="AF2044" t="s">
        <v>327367</v>
      </c>
      <c r="AG2044" t="s">
        <v>327368</v>
      </c>
      <c r="AH2044" t="s">
        <v>327447</v>
      </c>
      <c r="AI2044" t="s">
        <v>327370</v>
      </c>
      <c r="AJ2044" t="s">
        <v>327521</v>
      </c>
      <c r="AK2044" t="s">
        <v>327369</v>
      </c>
      <c r="AL2044" t="s">
        <v>327372</v>
      </c>
      <c r="AM2044" t="s">
        <v>327460</v>
      </c>
      <c r="AN2044" t="s">
        <v>327418</v>
      </c>
      <c r="AO2044" t="s">
        <v>327374</v>
      </c>
      <c r="AP2044" t="s">
        <v>327375</v>
      </c>
      <c r="AQ2044" t="s">
        <v>327379</v>
      </c>
      <c r="AR2044" t="s">
        <v>327457</v>
      </c>
      <c r="AS2044" t="s">
        <v>327381</v>
      </c>
      <c r="AT2044" t="s">
        <v>327512</v>
      </c>
      <c r="AU2044" t="s">
        <v>327494</v>
      </c>
      <c r="AV2044" t="s">
        <v>327389</v>
      </c>
      <c r="AW2044" t="s">
        <v>327390</v>
      </c>
      <c r="AX2044" t="s">
        <v>327391</v>
      </c>
      <c r="AY2044" t="s">
        <v>327392</v>
      </c>
      <c r="AZ2044" t="s">
        <v>327413</v>
      </c>
      <c r="BA2044" t="s">
        <v>327394</v>
      </c>
      <c r="BB2044" t="s">
        <v>327395</v>
      </c>
      <c r="BC2044" t="s">
        <v>327707</v>
      </c>
      <c r="CP2044">
        <f t="shared" si="1214"/>
        <v>1</v>
      </c>
      <c r="CQ2044">
        <f t="shared" si="1215"/>
        <v>1</v>
      </c>
      <c r="CR2044">
        <f t="shared" si="1216"/>
        <v>1</v>
      </c>
      <c r="CS2044">
        <f t="shared" si="1217"/>
        <v>2</v>
      </c>
      <c r="CT2044">
        <f t="shared" si="1218"/>
        <v>1</v>
      </c>
      <c r="CU2044">
        <f t="shared" si="1219"/>
        <v>2</v>
      </c>
      <c r="CV2044">
        <f t="shared" si="1220"/>
        <v>0</v>
      </c>
      <c r="CW2044">
        <f t="shared" si="1221"/>
        <v>0</v>
      </c>
      <c r="CX2044">
        <f t="shared" si="1222"/>
        <v>0</v>
      </c>
      <c r="CY2044">
        <f t="shared" si="1223"/>
        <v>1</v>
      </c>
      <c r="CZ2044">
        <f t="shared" si="1224"/>
        <v>1</v>
      </c>
      <c r="DA2044">
        <f t="shared" si="1225"/>
        <v>1</v>
      </c>
      <c r="DB2044">
        <f t="shared" si="1226"/>
        <v>1</v>
      </c>
      <c r="DC2044">
        <f t="shared" si="1227"/>
        <v>1</v>
      </c>
      <c r="DD2044">
        <f t="shared" si="1228"/>
        <v>1</v>
      </c>
      <c r="DE2044">
        <f t="shared" si="1229"/>
        <v>1</v>
      </c>
      <c r="DF2044">
        <f t="shared" si="1230"/>
        <v>1</v>
      </c>
      <c r="DG2044">
        <f t="shared" si="1231"/>
        <v>1</v>
      </c>
      <c r="DH2044">
        <f t="shared" si="1232"/>
        <v>1</v>
      </c>
      <c r="DI2044">
        <f t="shared" si="1233"/>
        <v>1</v>
      </c>
      <c r="DO2044">
        <f t="shared" si="1210"/>
        <v>1</v>
      </c>
      <c r="DP2044">
        <f t="shared" si="1211"/>
        <v>1</v>
      </c>
      <c r="DQ2044">
        <f t="shared" si="1212"/>
        <v>1</v>
      </c>
      <c r="DR2044">
        <f t="shared" si="1213"/>
        <v>1</v>
      </c>
      <c r="DT2044">
        <f t="shared" si="1234"/>
        <v>1</v>
      </c>
      <c r="DU2044">
        <f t="shared" si="1235"/>
        <v>0</v>
      </c>
      <c r="DV2044">
        <f t="shared" si="1236"/>
        <v>0</v>
      </c>
      <c r="DW2044">
        <f t="shared" si="1237"/>
        <v>0</v>
      </c>
      <c r="DX2044">
        <f t="shared" si="1238"/>
        <v>1</v>
      </c>
      <c r="DY2044">
        <f t="shared" si="1239"/>
        <v>1</v>
      </c>
      <c r="DZ2044">
        <f t="shared" si="1240"/>
        <v>1</v>
      </c>
      <c r="EA2044">
        <f t="shared" si="1241"/>
        <v>1</v>
      </c>
      <c r="EB2044">
        <f t="shared" si="1242"/>
        <v>1</v>
      </c>
      <c r="EC2044">
        <f t="shared" si="1243"/>
        <v>1</v>
      </c>
      <c r="EE2044">
        <f t="shared" si="1244"/>
        <v>1</v>
      </c>
      <c r="EF2044">
        <f t="shared" si="1245"/>
        <v>1</v>
      </c>
      <c r="EG2044">
        <f t="shared" si="1246"/>
        <v>1</v>
      </c>
      <c r="EH2044">
        <f t="shared" si="1247"/>
        <v>1</v>
      </c>
      <c r="EI2044">
        <f t="shared" si="1248"/>
        <v>7.5</v>
      </c>
    </row>
    <row r="2045" spans="1:139" x14ac:dyDescent="0.25">
      <c r="A2045" s="8">
        <v>6.4219523409476698E+17</v>
      </c>
      <c r="B2045" t="s">
        <v>327339</v>
      </c>
      <c r="C2045" t="s">
        <v>327458</v>
      </c>
      <c r="D2045" t="s">
        <v>327341</v>
      </c>
      <c r="E2045" t="s">
        <v>327342</v>
      </c>
      <c r="F2045" t="s">
        <v>327414</v>
      </c>
      <c r="G2045" t="s">
        <v>327346</v>
      </c>
      <c r="H2045" t="s">
        <v>327347</v>
      </c>
      <c r="I2045" t="s">
        <v>327348</v>
      </c>
      <c r="J2045" t="s">
        <v>327350</v>
      </c>
      <c r="K2045" t="s">
        <v>327501</v>
      </c>
      <c r="L2045" t="s">
        <v>327358</v>
      </c>
      <c r="M2045" t="s">
        <v>327425</v>
      </c>
      <c r="N2045" t="s">
        <v>327362</v>
      </c>
      <c r="O2045" t="s">
        <v>327363</v>
      </c>
      <c r="P2045" t="s">
        <v>327364</v>
      </c>
      <c r="Q2045" t="s">
        <v>327365</v>
      </c>
      <c r="R2045" t="s">
        <v>327737</v>
      </c>
      <c r="S2045" t="s">
        <v>327367</v>
      </c>
      <c r="T2045" t="s">
        <v>327368</v>
      </c>
      <c r="U2045" t="s">
        <v>327447</v>
      </c>
      <c r="V2045" t="s">
        <v>327370</v>
      </c>
      <c r="W2045" t="s">
        <v>327417</v>
      </c>
      <c r="X2045" t="s">
        <v>327408</v>
      </c>
      <c r="Y2045" t="s">
        <v>327372</v>
      </c>
      <c r="Z2045" t="s">
        <v>327459</v>
      </c>
      <c r="AA2045" t="s">
        <v>327373</v>
      </c>
      <c r="AB2045" t="s">
        <v>327409</v>
      </c>
      <c r="AC2045" t="s">
        <v>327379</v>
      </c>
      <c r="AD2045" t="s">
        <v>327380</v>
      </c>
      <c r="AE2045" t="s">
        <v>327421</v>
      </c>
      <c r="AF2045" t="s">
        <v>327381</v>
      </c>
      <c r="AG2045" t="s">
        <v>327389</v>
      </c>
      <c r="AH2045" t="s">
        <v>327390</v>
      </c>
      <c r="AI2045" t="s">
        <v>327393</v>
      </c>
      <c r="AJ2045" t="s">
        <v>327394</v>
      </c>
      <c r="AK2045" t="s">
        <v>327395</v>
      </c>
      <c r="CP2045">
        <f t="shared" si="1214"/>
        <v>1</v>
      </c>
      <c r="CQ2045">
        <f t="shared" si="1215"/>
        <v>1</v>
      </c>
      <c r="CR2045">
        <f t="shared" si="1216"/>
        <v>0</v>
      </c>
      <c r="CS2045">
        <f t="shared" si="1217"/>
        <v>0</v>
      </c>
      <c r="CT2045">
        <f t="shared" si="1218"/>
        <v>0</v>
      </c>
      <c r="CU2045">
        <f t="shared" si="1219"/>
        <v>0</v>
      </c>
      <c r="CV2045">
        <f t="shared" si="1220"/>
        <v>1</v>
      </c>
      <c r="CW2045">
        <f t="shared" si="1221"/>
        <v>1</v>
      </c>
      <c r="CX2045">
        <f t="shared" si="1222"/>
        <v>0</v>
      </c>
      <c r="CY2045">
        <f t="shared" si="1223"/>
        <v>1</v>
      </c>
      <c r="CZ2045">
        <f t="shared" si="1224"/>
        <v>1</v>
      </c>
      <c r="DA2045">
        <f t="shared" si="1225"/>
        <v>1</v>
      </c>
      <c r="DB2045">
        <f t="shared" si="1226"/>
        <v>0</v>
      </c>
      <c r="DC2045">
        <f t="shared" si="1227"/>
        <v>2</v>
      </c>
      <c r="DD2045">
        <f t="shared" si="1228"/>
        <v>0</v>
      </c>
      <c r="DE2045">
        <f t="shared" si="1229"/>
        <v>1</v>
      </c>
      <c r="DF2045">
        <f t="shared" si="1230"/>
        <v>0</v>
      </c>
      <c r="DG2045">
        <f t="shared" si="1231"/>
        <v>1</v>
      </c>
      <c r="DH2045">
        <f t="shared" si="1232"/>
        <v>1</v>
      </c>
      <c r="DI2045">
        <f t="shared" si="1233"/>
        <v>1</v>
      </c>
      <c r="DO2045">
        <f t="shared" si="1210"/>
        <v>1</v>
      </c>
      <c r="DP2045">
        <f t="shared" si="1211"/>
        <v>1</v>
      </c>
      <c r="DQ2045">
        <f t="shared" si="1212"/>
        <v>0</v>
      </c>
      <c r="DR2045">
        <f t="shared" si="1213"/>
        <v>0</v>
      </c>
      <c r="DT2045">
        <f t="shared" si="1234"/>
        <v>0</v>
      </c>
      <c r="DU2045">
        <f t="shared" si="1235"/>
        <v>1</v>
      </c>
      <c r="DV2045">
        <f t="shared" si="1236"/>
        <v>1</v>
      </c>
      <c r="DW2045">
        <f t="shared" si="1237"/>
        <v>0</v>
      </c>
      <c r="DX2045">
        <f t="shared" si="1238"/>
        <v>1</v>
      </c>
      <c r="DY2045">
        <f t="shared" si="1239"/>
        <v>1</v>
      </c>
      <c r="DZ2045">
        <f t="shared" si="1240"/>
        <v>1</v>
      </c>
      <c r="EA2045">
        <f t="shared" si="1241"/>
        <v>0</v>
      </c>
      <c r="EB2045">
        <f t="shared" si="1242"/>
        <v>1</v>
      </c>
      <c r="EC2045">
        <f t="shared" si="1243"/>
        <v>0</v>
      </c>
      <c r="EE2045">
        <f t="shared" si="1244"/>
        <v>0</v>
      </c>
      <c r="EF2045">
        <f t="shared" si="1245"/>
        <v>1</v>
      </c>
      <c r="EG2045">
        <f t="shared" si="1246"/>
        <v>1</v>
      </c>
      <c r="EH2045">
        <f t="shared" si="1247"/>
        <v>1</v>
      </c>
      <c r="EI2045">
        <f t="shared" si="1248"/>
        <v>5.5</v>
      </c>
    </row>
    <row r="2046" spans="1:139" x14ac:dyDescent="0.25">
      <c r="A2046" s="8">
        <v>48470766</v>
      </c>
      <c r="B2046" t="s">
        <v>327339</v>
      </c>
      <c r="C2046" t="s">
        <v>327421</v>
      </c>
      <c r="D2046" t="s">
        <v>327349</v>
      </c>
      <c r="E2046" t="s">
        <v>327365</v>
      </c>
      <c r="F2046" t="s">
        <v>327366</v>
      </c>
      <c r="G2046" t="s">
        <v>327367</v>
      </c>
      <c r="H2046" t="s">
        <v>327399</v>
      </c>
      <c r="I2046" t="s">
        <v>327389</v>
      </c>
      <c r="J2046" t="s">
        <v>327392</v>
      </c>
      <c r="K2046" t="s">
        <v>327354</v>
      </c>
      <c r="L2046" t="s">
        <v>327417</v>
      </c>
      <c r="M2046" t="s">
        <v>327355</v>
      </c>
      <c r="N2046" t="s">
        <v>327408</v>
      </c>
      <c r="O2046" t="s">
        <v>327414</v>
      </c>
      <c r="P2046" t="s">
        <v>327358</v>
      </c>
      <c r="Q2046" t="s">
        <v>327373</v>
      </c>
      <c r="R2046" t="s">
        <v>327346</v>
      </c>
      <c r="S2046" t="s">
        <v>327347</v>
      </c>
      <c r="T2046" t="s">
        <v>327363</v>
      </c>
      <c r="U2046" t="s">
        <v>327379</v>
      </c>
      <c r="CP2046">
        <f t="shared" si="1214"/>
        <v>1</v>
      </c>
      <c r="CQ2046">
        <f t="shared" si="1215"/>
        <v>1</v>
      </c>
      <c r="CR2046">
        <f t="shared" si="1216"/>
        <v>0</v>
      </c>
      <c r="CS2046">
        <f t="shared" si="1217"/>
        <v>0</v>
      </c>
      <c r="CT2046">
        <f t="shared" si="1218"/>
        <v>0</v>
      </c>
      <c r="CU2046">
        <f t="shared" si="1219"/>
        <v>1</v>
      </c>
      <c r="CV2046">
        <f t="shared" si="1220"/>
        <v>1</v>
      </c>
      <c r="CW2046">
        <f t="shared" si="1221"/>
        <v>1</v>
      </c>
      <c r="CX2046">
        <f t="shared" si="1222"/>
        <v>0</v>
      </c>
      <c r="CY2046">
        <f t="shared" si="1223"/>
        <v>0</v>
      </c>
      <c r="CZ2046">
        <f t="shared" si="1224"/>
        <v>1</v>
      </c>
      <c r="DA2046">
        <f t="shared" si="1225"/>
        <v>0</v>
      </c>
      <c r="DB2046">
        <f t="shared" si="1226"/>
        <v>0</v>
      </c>
      <c r="DC2046">
        <f t="shared" si="1227"/>
        <v>1</v>
      </c>
      <c r="DD2046">
        <f t="shared" si="1228"/>
        <v>0</v>
      </c>
      <c r="DE2046">
        <f t="shared" si="1229"/>
        <v>0</v>
      </c>
      <c r="DF2046">
        <f t="shared" si="1230"/>
        <v>0</v>
      </c>
      <c r="DG2046">
        <f t="shared" si="1231"/>
        <v>1</v>
      </c>
      <c r="DH2046">
        <f t="shared" si="1232"/>
        <v>1</v>
      </c>
      <c r="DI2046">
        <f t="shared" si="1233"/>
        <v>0</v>
      </c>
      <c r="DO2046">
        <f t="shared" si="1210"/>
        <v>1</v>
      </c>
      <c r="DP2046">
        <f t="shared" si="1211"/>
        <v>1</v>
      </c>
      <c r="DQ2046">
        <f t="shared" si="1212"/>
        <v>0</v>
      </c>
      <c r="DR2046">
        <f t="shared" si="1213"/>
        <v>0</v>
      </c>
      <c r="DT2046">
        <f t="shared" si="1234"/>
        <v>1</v>
      </c>
      <c r="DU2046">
        <f t="shared" si="1235"/>
        <v>1</v>
      </c>
      <c r="DV2046">
        <f t="shared" si="1236"/>
        <v>1</v>
      </c>
      <c r="DW2046">
        <f t="shared" si="1237"/>
        <v>0</v>
      </c>
      <c r="DX2046">
        <f t="shared" si="1238"/>
        <v>0</v>
      </c>
      <c r="DY2046">
        <f t="shared" si="1239"/>
        <v>1</v>
      </c>
      <c r="DZ2046">
        <f t="shared" si="1240"/>
        <v>0</v>
      </c>
      <c r="EA2046">
        <f t="shared" si="1241"/>
        <v>0</v>
      </c>
      <c r="EB2046">
        <f t="shared" si="1242"/>
        <v>1</v>
      </c>
      <c r="EC2046">
        <f t="shared" si="1243"/>
        <v>0</v>
      </c>
      <c r="EE2046">
        <f t="shared" si="1244"/>
        <v>0</v>
      </c>
      <c r="EF2046">
        <f t="shared" si="1245"/>
        <v>1</v>
      </c>
      <c r="EG2046">
        <f t="shared" si="1246"/>
        <v>1</v>
      </c>
      <c r="EH2046">
        <f t="shared" si="1247"/>
        <v>0</v>
      </c>
      <c r="EI2046">
        <f t="shared" si="1248"/>
        <v>4.5</v>
      </c>
    </row>
    <row r="2047" spans="1:139" x14ac:dyDescent="0.25">
      <c r="A2047" s="8">
        <v>844319</v>
      </c>
      <c r="B2047" t="s">
        <v>327339</v>
      </c>
      <c r="C2047" t="s">
        <v>327341</v>
      </c>
      <c r="D2047" t="s">
        <v>327399</v>
      </c>
      <c r="E2047" t="s">
        <v>327343</v>
      </c>
      <c r="F2047" t="s">
        <v>327346</v>
      </c>
      <c r="G2047" t="s">
        <v>327347</v>
      </c>
      <c r="H2047" t="s">
        <v>327350</v>
      </c>
      <c r="I2047" t="s">
        <v>327415</v>
      </c>
      <c r="J2047" t="s">
        <v>327355</v>
      </c>
      <c r="K2047" t="s">
        <v>327358</v>
      </c>
      <c r="L2047" t="s">
        <v>327361</v>
      </c>
      <c r="M2047" t="s">
        <v>327360</v>
      </c>
      <c r="N2047" t="s">
        <v>327363</v>
      </c>
      <c r="O2047" t="s">
        <v>327364</v>
      </c>
      <c r="P2047" t="s">
        <v>327365</v>
      </c>
      <c r="Q2047" t="s">
        <v>327366</v>
      </c>
      <c r="R2047" t="s">
        <v>327367</v>
      </c>
      <c r="S2047" t="s">
        <v>327369</v>
      </c>
      <c r="T2047" t="s">
        <v>327417</v>
      </c>
      <c r="U2047" t="s">
        <v>327408</v>
      </c>
      <c r="V2047" t="s">
        <v>327430</v>
      </c>
      <c r="W2047" t="s">
        <v>327419</v>
      </c>
      <c r="X2047" t="s">
        <v>327409</v>
      </c>
      <c r="Y2047" t="s">
        <v>327376</v>
      </c>
      <c r="Z2047" t="s">
        <v>327379</v>
      </c>
      <c r="AA2047" t="s">
        <v>327380</v>
      </c>
      <c r="AB2047" t="s">
        <v>327422</v>
      </c>
      <c r="AC2047" t="s">
        <v>327389</v>
      </c>
      <c r="AD2047" t="s">
        <v>327964</v>
      </c>
      <c r="AE2047" t="s">
        <v>327509</v>
      </c>
      <c r="AF2047" t="s">
        <v>327394</v>
      </c>
      <c r="AG2047" t="s">
        <v>327395</v>
      </c>
      <c r="AH2047" t="s">
        <v>327397</v>
      </c>
      <c r="AI2047" t="s">
        <v>327562</v>
      </c>
      <c r="CP2047">
        <f t="shared" si="1214"/>
        <v>1</v>
      </c>
      <c r="CQ2047">
        <f t="shared" si="1215"/>
        <v>1</v>
      </c>
      <c r="CR2047">
        <f t="shared" si="1216"/>
        <v>1</v>
      </c>
      <c r="CS2047">
        <f t="shared" si="1217"/>
        <v>1</v>
      </c>
      <c r="CT2047">
        <f t="shared" si="1218"/>
        <v>0</v>
      </c>
      <c r="CU2047">
        <f t="shared" si="1219"/>
        <v>2</v>
      </c>
      <c r="CV2047">
        <f t="shared" si="1220"/>
        <v>0</v>
      </c>
      <c r="CW2047">
        <f t="shared" si="1221"/>
        <v>0</v>
      </c>
      <c r="CX2047">
        <f t="shared" si="1222"/>
        <v>0</v>
      </c>
      <c r="CY2047">
        <f t="shared" si="1223"/>
        <v>0</v>
      </c>
      <c r="CZ2047">
        <f t="shared" si="1224"/>
        <v>1</v>
      </c>
      <c r="DA2047">
        <f t="shared" si="1225"/>
        <v>1</v>
      </c>
      <c r="DB2047">
        <f t="shared" si="1226"/>
        <v>0</v>
      </c>
      <c r="DC2047">
        <f t="shared" si="1227"/>
        <v>1</v>
      </c>
      <c r="DD2047">
        <f t="shared" si="1228"/>
        <v>0</v>
      </c>
      <c r="DE2047">
        <f t="shared" si="1229"/>
        <v>0</v>
      </c>
      <c r="DF2047">
        <f t="shared" si="1230"/>
        <v>0</v>
      </c>
      <c r="DG2047">
        <f t="shared" si="1231"/>
        <v>1</v>
      </c>
      <c r="DH2047">
        <f t="shared" si="1232"/>
        <v>1</v>
      </c>
      <c r="DI2047">
        <f t="shared" si="1233"/>
        <v>1</v>
      </c>
      <c r="DO2047">
        <f t="shared" si="1210"/>
        <v>1</v>
      </c>
      <c r="DP2047">
        <f t="shared" si="1211"/>
        <v>1</v>
      </c>
      <c r="DQ2047">
        <f t="shared" si="1212"/>
        <v>1</v>
      </c>
      <c r="DR2047">
        <f t="shared" si="1213"/>
        <v>1</v>
      </c>
      <c r="DT2047">
        <f t="shared" si="1234"/>
        <v>1</v>
      </c>
      <c r="DU2047">
        <f t="shared" si="1235"/>
        <v>0</v>
      </c>
      <c r="DV2047">
        <f t="shared" si="1236"/>
        <v>0</v>
      </c>
      <c r="DW2047">
        <f t="shared" si="1237"/>
        <v>0</v>
      </c>
      <c r="DX2047">
        <f t="shared" si="1238"/>
        <v>0</v>
      </c>
      <c r="DY2047">
        <f t="shared" si="1239"/>
        <v>1</v>
      </c>
      <c r="DZ2047">
        <f t="shared" si="1240"/>
        <v>1</v>
      </c>
      <c r="EA2047">
        <f t="shared" si="1241"/>
        <v>0</v>
      </c>
      <c r="EB2047">
        <f t="shared" si="1242"/>
        <v>1</v>
      </c>
      <c r="EC2047">
        <f t="shared" si="1243"/>
        <v>0</v>
      </c>
      <c r="EE2047">
        <f t="shared" si="1244"/>
        <v>0</v>
      </c>
      <c r="EF2047">
        <f t="shared" si="1245"/>
        <v>1</v>
      </c>
      <c r="EG2047">
        <f t="shared" si="1246"/>
        <v>1</v>
      </c>
      <c r="EH2047">
        <f t="shared" si="1247"/>
        <v>1</v>
      </c>
      <c r="EI2047">
        <f t="shared" si="1248"/>
        <v>5.5</v>
      </c>
    </row>
    <row r="2048" spans="1:139" x14ac:dyDescent="0.25">
      <c r="A2048" s="8">
        <v>39830565</v>
      </c>
      <c r="B2048" t="s">
        <v>327339</v>
      </c>
      <c r="C2048" t="s">
        <v>327399</v>
      </c>
      <c r="D2048" t="s">
        <v>327414</v>
      </c>
      <c r="E2048" t="s">
        <v>327345</v>
      </c>
      <c r="F2048" t="s">
        <v>327346</v>
      </c>
      <c r="G2048" t="s">
        <v>327347</v>
      </c>
      <c r="H2048" t="s">
        <v>327350</v>
      </c>
      <c r="I2048" t="s">
        <v>327453</v>
      </c>
      <c r="J2048" t="s">
        <v>327363</v>
      </c>
      <c r="K2048" t="s">
        <v>327364</v>
      </c>
      <c r="L2048" t="s">
        <v>327366</v>
      </c>
      <c r="M2048" t="s">
        <v>327367</v>
      </c>
      <c r="N2048" t="s">
        <v>327408</v>
      </c>
      <c r="O2048" t="s">
        <v>327419</v>
      </c>
      <c r="P2048" t="s">
        <v>327380</v>
      </c>
      <c r="Q2048" t="s">
        <v>327421</v>
      </c>
      <c r="R2048" t="s">
        <v>327422</v>
      </c>
      <c r="S2048" t="s">
        <v>327389</v>
      </c>
      <c r="T2048" t="s">
        <v>327394</v>
      </c>
      <c r="U2048" t="s">
        <v>327395</v>
      </c>
      <c r="V2048" t="s">
        <v>327396</v>
      </c>
      <c r="CP2048">
        <f t="shared" si="1214"/>
        <v>1</v>
      </c>
      <c r="CQ2048">
        <f t="shared" si="1215"/>
        <v>1</v>
      </c>
      <c r="CR2048">
        <f t="shared" si="1216"/>
        <v>0</v>
      </c>
      <c r="CS2048">
        <f t="shared" si="1217"/>
        <v>2</v>
      </c>
      <c r="CT2048">
        <f t="shared" si="1218"/>
        <v>0</v>
      </c>
      <c r="CU2048">
        <f t="shared" si="1219"/>
        <v>1</v>
      </c>
      <c r="CV2048">
        <f t="shared" si="1220"/>
        <v>1</v>
      </c>
      <c r="CW2048">
        <f t="shared" si="1221"/>
        <v>0</v>
      </c>
      <c r="CX2048">
        <f t="shared" si="1222"/>
        <v>0</v>
      </c>
      <c r="CY2048">
        <f t="shared" si="1223"/>
        <v>0</v>
      </c>
      <c r="CZ2048">
        <f t="shared" si="1224"/>
        <v>1</v>
      </c>
      <c r="DA2048">
        <f t="shared" si="1225"/>
        <v>0</v>
      </c>
      <c r="DB2048">
        <f t="shared" si="1226"/>
        <v>0</v>
      </c>
      <c r="DC2048">
        <f t="shared" si="1227"/>
        <v>0</v>
      </c>
      <c r="DD2048">
        <f t="shared" si="1228"/>
        <v>0</v>
      </c>
      <c r="DE2048">
        <f t="shared" si="1229"/>
        <v>0</v>
      </c>
      <c r="DF2048">
        <f t="shared" si="1230"/>
        <v>1</v>
      </c>
      <c r="DG2048">
        <f t="shared" si="1231"/>
        <v>1</v>
      </c>
      <c r="DH2048">
        <f t="shared" si="1232"/>
        <v>1</v>
      </c>
      <c r="DI2048">
        <f t="shared" si="1233"/>
        <v>1</v>
      </c>
      <c r="DO2048">
        <f t="shared" si="1210"/>
        <v>1</v>
      </c>
      <c r="DP2048">
        <f t="shared" si="1211"/>
        <v>1</v>
      </c>
      <c r="DQ2048">
        <f t="shared" si="1212"/>
        <v>0</v>
      </c>
      <c r="DR2048">
        <f t="shared" si="1213"/>
        <v>1</v>
      </c>
      <c r="DT2048">
        <f t="shared" si="1234"/>
        <v>1</v>
      </c>
      <c r="DU2048">
        <f t="shared" si="1235"/>
        <v>1</v>
      </c>
      <c r="DV2048">
        <f t="shared" si="1236"/>
        <v>0</v>
      </c>
      <c r="DW2048">
        <f t="shared" si="1237"/>
        <v>0</v>
      </c>
      <c r="DX2048">
        <f t="shared" si="1238"/>
        <v>0</v>
      </c>
      <c r="DY2048">
        <f t="shared" si="1239"/>
        <v>1</v>
      </c>
      <c r="DZ2048">
        <f t="shared" si="1240"/>
        <v>0</v>
      </c>
      <c r="EA2048">
        <f t="shared" si="1241"/>
        <v>0</v>
      </c>
      <c r="EB2048">
        <f t="shared" si="1242"/>
        <v>0</v>
      </c>
      <c r="EC2048">
        <f t="shared" si="1243"/>
        <v>0</v>
      </c>
      <c r="EE2048">
        <f t="shared" si="1244"/>
        <v>1</v>
      </c>
      <c r="EF2048">
        <f t="shared" si="1245"/>
        <v>1</v>
      </c>
      <c r="EG2048">
        <f t="shared" si="1246"/>
        <v>1</v>
      </c>
      <c r="EH2048">
        <f t="shared" si="1247"/>
        <v>1</v>
      </c>
      <c r="EI2048">
        <f t="shared" si="1248"/>
        <v>5</v>
      </c>
    </row>
    <row r="2049" spans="1:139" x14ac:dyDescent="0.25">
      <c r="A2049" s="8">
        <v>8.2830855965070694E+17</v>
      </c>
      <c r="B2049" t="s">
        <v>327629</v>
      </c>
      <c r="C2049" t="s">
        <v>327341</v>
      </c>
      <c r="D2049" t="s">
        <v>327399</v>
      </c>
      <c r="E2049" t="s">
        <v>327437</v>
      </c>
      <c r="F2049" t="s">
        <v>327347</v>
      </c>
      <c r="G2049" t="s">
        <v>327348</v>
      </c>
      <c r="H2049" t="s">
        <v>327350</v>
      </c>
      <c r="I2049" t="s">
        <v>327358</v>
      </c>
      <c r="J2049" t="s">
        <v>327361</v>
      </c>
      <c r="K2049" t="s">
        <v>327362</v>
      </c>
      <c r="L2049" t="s">
        <v>327363</v>
      </c>
      <c r="M2049" t="s">
        <v>327464</v>
      </c>
      <c r="N2049" t="s">
        <v>327367</v>
      </c>
      <c r="O2049" t="s">
        <v>327446</v>
      </c>
      <c r="P2049" t="s">
        <v>327447</v>
      </c>
      <c r="Q2049" t="s">
        <v>327408</v>
      </c>
      <c r="R2049" t="s">
        <v>327372</v>
      </c>
      <c r="S2049" t="s">
        <v>327418</v>
      </c>
      <c r="T2049" t="s">
        <v>327373</v>
      </c>
      <c r="U2049" t="s">
        <v>327421</v>
      </c>
      <c r="V2049" t="s">
        <v>327493</v>
      </c>
      <c r="W2049" t="s">
        <v>327390</v>
      </c>
      <c r="X2049" t="s">
        <v>327392</v>
      </c>
      <c r="Y2049" t="s">
        <v>327394</v>
      </c>
      <c r="Z2049" t="s">
        <v>327395</v>
      </c>
      <c r="AA2049" t="s">
        <v>327620</v>
      </c>
      <c r="CP2049">
        <f t="shared" si="1214"/>
        <v>1</v>
      </c>
      <c r="CQ2049">
        <f t="shared" si="1215"/>
        <v>1</v>
      </c>
      <c r="CR2049">
        <f t="shared" si="1216"/>
        <v>1</v>
      </c>
      <c r="CS2049">
        <f t="shared" si="1217"/>
        <v>0</v>
      </c>
      <c r="CT2049">
        <f t="shared" si="1218"/>
        <v>0</v>
      </c>
      <c r="CU2049">
        <f t="shared" si="1219"/>
        <v>0</v>
      </c>
      <c r="CV2049">
        <f t="shared" si="1220"/>
        <v>1</v>
      </c>
      <c r="CW2049">
        <f t="shared" si="1221"/>
        <v>1</v>
      </c>
      <c r="CX2049">
        <f t="shared" si="1222"/>
        <v>1</v>
      </c>
      <c r="CY2049">
        <f t="shared" si="1223"/>
        <v>0</v>
      </c>
      <c r="CZ2049">
        <f t="shared" si="1224"/>
        <v>0</v>
      </c>
      <c r="DA2049">
        <f t="shared" si="1225"/>
        <v>1</v>
      </c>
      <c r="DB2049">
        <f t="shared" si="1226"/>
        <v>1</v>
      </c>
      <c r="DC2049">
        <f t="shared" si="1227"/>
        <v>0</v>
      </c>
      <c r="DD2049">
        <f t="shared" si="1228"/>
        <v>0</v>
      </c>
      <c r="DE2049">
        <f t="shared" si="1229"/>
        <v>1</v>
      </c>
      <c r="DF2049">
        <f t="shared" si="1230"/>
        <v>0</v>
      </c>
      <c r="DG2049">
        <f t="shared" si="1231"/>
        <v>1</v>
      </c>
      <c r="DH2049">
        <f t="shared" si="1232"/>
        <v>1</v>
      </c>
      <c r="DI2049">
        <f t="shared" si="1233"/>
        <v>1</v>
      </c>
      <c r="DO2049">
        <f t="shared" si="1210"/>
        <v>1</v>
      </c>
      <c r="DP2049">
        <f t="shared" si="1211"/>
        <v>1</v>
      </c>
      <c r="DQ2049">
        <f t="shared" si="1212"/>
        <v>1</v>
      </c>
      <c r="DR2049">
        <f t="shared" si="1213"/>
        <v>0</v>
      </c>
      <c r="DT2049">
        <f t="shared" si="1234"/>
        <v>0</v>
      </c>
      <c r="DU2049">
        <f t="shared" si="1235"/>
        <v>1</v>
      </c>
      <c r="DV2049">
        <f t="shared" si="1236"/>
        <v>1</v>
      </c>
      <c r="DW2049">
        <f t="shared" si="1237"/>
        <v>1</v>
      </c>
      <c r="DX2049">
        <f t="shared" si="1238"/>
        <v>0</v>
      </c>
      <c r="DY2049">
        <f t="shared" si="1239"/>
        <v>0</v>
      </c>
      <c r="DZ2049">
        <f t="shared" si="1240"/>
        <v>1</v>
      </c>
      <c r="EA2049">
        <f t="shared" si="1241"/>
        <v>1</v>
      </c>
      <c r="EB2049">
        <f t="shared" si="1242"/>
        <v>0</v>
      </c>
      <c r="EC2049">
        <f t="shared" si="1243"/>
        <v>0</v>
      </c>
      <c r="EE2049">
        <f t="shared" si="1244"/>
        <v>0</v>
      </c>
      <c r="EF2049">
        <f t="shared" si="1245"/>
        <v>1</v>
      </c>
      <c r="EG2049">
        <f t="shared" si="1246"/>
        <v>1</v>
      </c>
      <c r="EH2049">
        <f t="shared" si="1247"/>
        <v>1</v>
      </c>
      <c r="EI2049">
        <f t="shared" si="1248"/>
        <v>5.5</v>
      </c>
    </row>
    <row r="2050" spans="1:139" x14ac:dyDescent="0.25">
      <c r="A2050" s="8">
        <v>1327940</v>
      </c>
      <c r="B2050" t="s">
        <v>327495</v>
      </c>
      <c r="C2050" t="s">
        <v>327365</v>
      </c>
      <c r="D2050" t="s">
        <v>327366</v>
      </c>
      <c r="E2050" t="s">
        <v>327367</v>
      </c>
      <c r="F2050" t="s">
        <v>327446</v>
      </c>
      <c r="G2050" t="s">
        <v>327408</v>
      </c>
      <c r="H2050" t="s">
        <v>327414</v>
      </c>
      <c r="I2050" t="s">
        <v>327358</v>
      </c>
      <c r="J2050" t="s">
        <v>327347</v>
      </c>
      <c r="K2050" t="s">
        <v>327363</v>
      </c>
      <c r="CP2050">
        <f t="shared" si="1214"/>
        <v>1</v>
      </c>
      <c r="CQ2050">
        <f t="shared" si="1215"/>
        <v>1</v>
      </c>
      <c r="CR2050">
        <f t="shared" si="1216"/>
        <v>0</v>
      </c>
      <c r="CS2050">
        <f t="shared" si="1217"/>
        <v>0</v>
      </c>
      <c r="CT2050">
        <f t="shared" si="1218"/>
        <v>0</v>
      </c>
      <c r="CU2050">
        <f t="shared" si="1219"/>
        <v>0</v>
      </c>
      <c r="CV2050">
        <f t="shared" si="1220"/>
        <v>1</v>
      </c>
      <c r="CW2050">
        <f t="shared" si="1221"/>
        <v>0</v>
      </c>
      <c r="CX2050">
        <f t="shared" si="1222"/>
        <v>1</v>
      </c>
      <c r="CY2050">
        <f t="shared" si="1223"/>
        <v>0</v>
      </c>
      <c r="CZ2050">
        <f t="shared" si="1224"/>
        <v>1</v>
      </c>
      <c r="DA2050">
        <f t="shared" si="1225"/>
        <v>0</v>
      </c>
      <c r="DB2050">
        <f t="shared" si="1226"/>
        <v>0</v>
      </c>
      <c r="DC2050">
        <f t="shared" si="1227"/>
        <v>0</v>
      </c>
      <c r="DD2050">
        <f t="shared" si="1228"/>
        <v>0</v>
      </c>
      <c r="DE2050">
        <f t="shared" si="1229"/>
        <v>0</v>
      </c>
      <c r="DF2050">
        <f t="shared" si="1230"/>
        <v>0</v>
      </c>
      <c r="DG2050">
        <f t="shared" si="1231"/>
        <v>1</v>
      </c>
      <c r="DH2050">
        <f t="shared" si="1232"/>
        <v>1</v>
      </c>
      <c r="DI2050">
        <f t="shared" si="1233"/>
        <v>0</v>
      </c>
      <c r="DO2050">
        <f t="shared" ref="DO2050:DO2113" si="1249">IF(CP2050=0,0,1)</f>
        <v>1</v>
      </c>
      <c r="DP2050">
        <f t="shared" ref="DP2050:DP2113" si="1250">IF(CQ2050=0,0,1)</f>
        <v>1</v>
      </c>
      <c r="DQ2050">
        <f t="shared" ref="DQ2050:DQ2113" si="1251">IF(CR2050=0,0,1)</f>
        <v>0</v>
      </c>
      <c r="DR2050">
        <f t="shared" ref="DR2050:DR2113" si="1252">IF(CS2050=0,0,1)</f>
        <v>0</v>
      </c>
      <c r="DT2050">
        <f t="shared" si="1234"/>
        <v>0</v>
      </c>
      <c r="DU2050">
        <f t="shared" si="1235"/>
        <v>1</v>
      </c>
      <c r="DV2050">
        <f t="shared" si="1236"/>
        <v>0</v>
      </c>
      <c r="DW2050">
        <f t="shared" si="1237"/>
        <v>1</v>
      </c>
      <c r="DX2050">
        <f t="shared" si="1238"/>
        <v>0</v>
      </c>
      <c r="DY2050">
        <f t="shared" si="1239"/>
        <v>1</v>
      </c>
      <c r="DZ2050">
        <f t="shared" si="1240"/>
        <v>0</v>
      </c>
      <c r="EA2050">
        <f t="shared" si="1241"/>
        <v>0</v>
      </c>
      <c r="EB2050">
        <f t="shared" si="1242"/>
        <v>0</v>
      </c>
      <c r="EC2050">
        <f t="shared" si="1243"/>
        <v>0</v>
      </c>
      <c r="EE2050">
        <f t="shared" si="1244"/>
        <v>0</v>
      </c>
      <c r="EF2050">
        <f t="shared" si="1245"/>
        <v>1</v>
      </c>
      <c r="EG2050">
        <f t="shared" si="1246"/>
        <v>1</v>
      </c>
      <c r="EH2050">
        <f t="shared" si="1247"/>
        <v>0</v>
      </c>
      <c r="EI2050">
        <f t="shared" si="1248"/>
        <v>3.5</v>
      </c>
    </row>
    <row r="2051" spans="1:139" x14ac:dyDescent="0.25">
      <c r="A2051" s="8">
        <v>7.4110634894483494E+17</v>
      </c>
      <c r="B2051" t="s">
        <v>327339</v>
      </c>
      <c r="C2051" t="s">
        <v>327458</v>
      </c>
      <c r="D2051" t="s">
        <v>327341</v>
      </c>
      <c r="E2051" t="s">
        <v>327474</v>
      </c>
      <c r="F2051" t="s">
        <v>327342</v>
      </c>
      <c r="G2051" t="s">
        <v>327344</v>
      </c>
      <c r="H2051" t="s">
        <v>327345</v>
      </c>
      <c r="I2051" t="s">
        <v>327346</v>
      </c>
      <c r="J2051" t="s">
        <v>327437</v>
      </c>
      <c r="K2051" t="s">
        <v>327863</v>
      </c>
      <c r="L2051" t="s">
        <v>327516</v>
      </c>
      <c r="M2051" t="s">
        <v>327517</v>
      </c>
      <c r="N2051" t="s">
        <v>327637</v>
      </c>
      <c r="O2051" t="s">
        <v>327347</v>
      </c>
      <c r="P2051" t="s">
        <v>327348</v>
      </c>
      <c r="Q2051" t="s">
        <v>327350</v>
      </c>
      <c r="R2051" t="s">
        <v>327351</v>
      </c>
      <c r="S2051" t="s">
        <v>327507</v>
      </c>
      <c r="T2051" t="s">
        <v>327595</v>
      </c>
      <c r="U2051" t="s">
        <v>327614</v>
      </c>
      <c r="V2051" t="s">
        <v>327583</v>
      </c>
      <c r="W2051" t="s">
        <v>327388</v>
      </c>
      <c r="X2051" t="s">
        <v>327404</v>
      </c>
      <c r="Y2051" t="s">
        <v>327385</v>
      </c>
      <c r="Z2051" t="s">
        <v>327500</v>
      </c>
      <c r="AA2051" t="s">
        <v>327405</v>
      </c>
      <c r="AB2051" t="s">
        <v>327352</v>
      </c>
      <c r="AC2051" t="s">
        <v>327501</v>
      </c>
      <c r="AD2051" t="s">
        <v>327353</v>
      </c>
      <c r="AE2051" t="s">
        <v>327355</v>
      </c>
      <c r="AF2051" t="s">
        <v>327358</v>
      </c>
      <c r="AG2051" t="s">
        <v>327361</v>
      </c>
      <c r="AH2051" t="s">
        <v>327444</v>
      </c>
      <c r="AI2051" t="s">
        <v>327362</v>
      </c>
      <c r="AJ2051" t="s">
        <v>327363</v>
      </c>
      <c r="AK2051" t="s">
        <v>327364</v>
      </c>
      <c r="AL2051" t="s">
        <v>327396</v>
      </c>
      <c r="AM2051" t="s">
        <v>327365</v>
      </c>
      <c r="AN2051" t="s">
        <v>327366</v>
      </c>
      <c r="AO2051" t="s">
        <v>327367</v>
      </c>
      <c r="AP2051" t="s">
        <v>327492</v>
      </c>
      <c r="AQ2051" t="s">
        <v>327368</v>
      </c>
      <c r="AR2051" t="s">
        <v>327370</v>
      </c>
      <c r="AS2051" t="s">
        <v>327407</v>
      </c>
      <c r="AT2051" t="s">
        <v>327446</v>
      </c>
      <c r="AU2051" t="s">
        <v>327417</v>
      </c>
      <c r="AV2051" t="s">
        <v>327371</v>
      </c>
      <c r="AW2051" t="s">
        <v>327369</v>
      </c>
      <c r="AX2051" t="s">
        <v>327372</v>
      </c>
      <c r="AY2051" t="s">
        <v>327459</v>
      </c>
      <c r="AZ2051" t="s">
        <v>327373</v>
      </c>
      <c r="BA2051" t="s">
        <v>327409</v>
      </c>
      <c r="BB2051" t="s">
        <v>327374</v>
      </c>
      <c r="BC2051" t="s">
        <v>335139</v>
      </c>
      <c r="BD2051" t="s">
        <v>327418</v>
      </c>
      <c r="BE2051" t="s">
        <v>327487</v>
      </c>
      <c r="BF2051" t="s">
        <v>327377</v>
      </c>
      <c r="BG2051" t="s">
        <v>327378</v>
      </c>
      <c r="BH2051" t="s">
        <v>327379</v>
      </c>
      <c r="BI2051" t="s">
        <v>327381</v>
      </c>
      <c r="BJ2051" t="s">
        <v>327479</v>
      </c>
      <c r="BK2051" t="s">
        <v>327494</v>
      </c>
      <c r="BL2051" t="s">
        <v>327389</v>
      </c>
      <c r="BM2051" t="s">
        <v>327390</v>
      </c>
      <c r="BN2051" t="s">
        <v>327888</v>
      </c>
      <c r="BO2051" t="s">
        <v>327413</v>
      </c>
      <c r="BP2051" t="s">
        <v>334630</v>
      </c>
      <c r="BQ2051" t="s">
        <v>327393</v>
      </c>
      <c r="BR2051" t="s">
        <v>327394</v>
      </c>
      <c r="BS2051" t="s">
        <v>327395</v>
      </c>
      <c r="BT2051" t="s">
        <v>327490</v>
      </c>
      <c r="BU2051" t="s">
        <v>327397</v>
      </c>
      <c r="CP2051">
        <f t="shared" ref="CP2051:CP2114" si="1253">COUNTIF(B2051:CM2051,"=*wifi*")</f>
        <v>1</v>
      </c>
      <c r="CQ2051">
        <f t="shared" ref="CQ2051:CQ2114" si="1254">COUNTIF(B2051:CM2051,"=*kitchen*")</f>
        <v>1</v>
      </c>
      <c r="CR2051">
        <f t="shared" ref="CR2051:CR2114" si="1255">COUNTIF(B2051:CM2051,"=*parking*")</f>
        <v>3</v>
      </c>
      <c r="CS2051">
        <f t="shared" ref="CS2051:CS2114" si="1256">COUNTIF(B2051:CM2051,"=*washer*")</f>
        <v>2</v>
      </c>
      <c r="CT2051">
        <f t="shared" ref="CT2051:CT2114" si="1257">COUNTIF(B2051:CM2051,"=*free dryer*")</f>
        <v>1</v>
      </c>
      <c r="CU2051">
        <f t="shared" ref="CU2051:CU2114" si="1258">COUNTIF(B2051:CM2051,"=*dryer*")</f>
        <v>2</v>
      </c>
      <c r="CV2051">
        <f t="shared" ref="CV2051:CV2114" si="1259">COUNTIF(B2051:CM2051,"=*air conditioning*")</f>
        <v>1</v>
      </c>
      <c r="CW2051">
        <f t="shared" ref="CW2051:CW2114" si="1260">COUNTIF(B2051:CM2051,"=*workspace*")</f>
        <v>1</v>
      </c>
      <c r="CX2051">
        <f t="shared" ref="CX2051:CX2114" si="1261">COUNTIF(B2051:CM2051,"=*pet*")</f>
        <v>1</v>
      </c>
      <c r="CY2051">
        <f t="shared" ref="CY2051:CY2114" si="1262">COUNTIF(B2051:CM2051,"=*security*")</f>
        <v>1</v>
      </c>
      <c r="CZ2051">
        <f t="shared" ref="CZ2051:CZ2114" si="1263">COUNTIF(B2051:CM2051,"=*TV*")</f>
        <v>3</v>
      </c>
      <c r="DA2051">
        <f t="shared" ref="DA2051:DA2114" si="1264">COUNTIF(B2051:CM2051,"=*cleaning*")</f>
        <v>1</v>
      </c>
      <c r="DB2051">
        <f t="shared" ref="DB2051:DB2114" si="1265">COUNTIF(B2051:CM2051,"=*self check-in*")</f>
        <v>1</v>
      </c>
      <c r="DC2051">
        <f t="shared" ref="DC2051:DC2114" si="1266">COUNTIF(B2051:CM2051,"=*coffee*")</f>
        <v>2</v>
      </c>
      <c r="DD2051">
        <f t="shared" ref="DD2051:DD2114" si="1267">COUNTIF(B2051:CM2051,"=*kettle*")</f>
        <v>0</v>
      </c>
      <c r="DE2051">
        <f t="shared" ref="DE2051:DE2114" si="1268">COUNTIF(B2051:CM2051,"=*blankets*")</f>
        <v>1</v>
      </c>
      <c r="DF2051">
        <f t="shared" ref="DF2051:DF2114" si="1269">COUNTIF(B2051:CM2051,"=*dishwasher*")</f>
        <v>1</v>
      </c>
      <c r="DG2051">
        <f t="shared" ref="DG2051:DG2114" si="1270">COUNTIF(B2051:CM2051,"=*heating*")</f>
        <v>1</v>
      </c>
      <c r="DH2051">
        <f t="shared" ref="DH2051:DH2114" si="1271">COUNTIF(B2051:CM2051,"=*essentials*")</f>
        <v>1</v>
      </c>
      <c r="DI2051">
        <f t="shared" ref="DI2051:DI2114" si="1272">COUNTIF(B2051:CM2051,"=*linens*")</f>
        <v>1</v>
      </c>
      <c r="DO2051">
        <f t="shared" si="1249"/>
        <v>1</v>
      </c>
      <c r="DP2051">
        <f t="shared" si="1250"/>
        <v>1</v>
      </c>
      <c r="DQ2051">
        <f t="shared" si="1251"/>
        <v>1</v>
      </c>
      <c r="DR2051">
        <f t="shared" si="1252"/>
        <v>1</v>
      </c>
      <c r="DT2051">
        <f t="shared" ref="DT2051:DT2114" si="1273">IF(CU2051=0,0,1)</f>
        <v>1</v>
      </c>
      <c r="DU2051">
        <f t="shared" ref="DU2051:DU2114" si="1274">IF(CV2051=0,0,1)</f>
        <v>1</v>
      </c>
      <c r="DV2051">
        <f t="shared" ref="DV2051:DV2114" si="1275">IF(CW2051=0,0,1)</f>
        <v>1</v>
      </c>
      <c r="DW2051">
        <f t="shared" ref="DW2051:DW2114" si="1276">IF(CX2051=0,0,1)</f>
        <v>1</v>
      </c>
      <c r="DX2051">
        <f t="shared" ref="DX2051:DX2114" si="1277">IF(CY2051=0,0,1)</f>
        <v>1</v>
      </c>
      <c r="DY2051">
        <f t="shared" ref="DY2051:DY2114" si="1278">IF(CZ2051=0,0,1)</f>
        <v>1</v>
      </c>
      <c r="DZ2051">
        <f t="shared" ref="DZ2051:DZ2114" si="1279">IF(DA2051=0,0,1)</f>
        <v>1</v>
      </c>
      <c r="EA2051">
        <f t="shared" ref="EA2051:EA2114" si="1280">IF(DB2051=0,0,1)</f>
        <v>1</v>
      </c>
      <c r="EB2051">
        <f t="shared" ref="EB2051:EB2114" si="1281">IF(DC2051=0,0,1)</f>
        <v>1</v>
      </c>
      <c r="EC2051">
        <f t="shared" ref="EC2051:EC2114" si="1282">IF(DD2051=0,0,1)</f>
        <v>0</v>
      </c>
      <c r="EE2051">
        <f t="shared" ref="EE2051:EE2114" si="1283">IF(DF2051=0,0,1)</f>
        <v>1</v>
      </c>
      <c r="EF2051">
        <f t="shared" ref="EF2051:EF2114" si="1284">IF(DG2051=0,0,1)</f>
        <v>1</v>
      </c>
      <c r="EG2051">
        <f t="shared" ref="EG2051:EG2114" si="1285">IF(DH2051=0,0,1)</f>
        <v>1</v>
      </c>
      <c r="EH2051">
        <f t="shared" ref="EH2051:EH2114" si="1286">IF(DI2051=0,0,1)</f>
        <v>1</v>
      </c>
      <c r="EI2051">
        <f t="shared" ref="EI2051:EI2114" si="1287">SUM(DO2051:EH2051)/2</f>
        <v>8.5</v>
      </c>
    </row>
    <row r="2052" spans="1:139" x14ac:dyDescent="0.25">
      <c r="A2052" s="8">
        <v>22964396</v>
      </c>
      <c r="B2052" t="s">
        <v>327339</v>
      </c>
      <c r="C2052" t="s">
        <v>327458</v>
      </c>
      <c r="D2052" t="s">
        <v>327341</v>
      </c>
      <c r="E2052" t="s">
        <v>327342</v>
      </c>
      <c r="F2052" t="s">
        <v>327437</v>
      </c>
      <c r="G2052" t="s">
        <v>327346</v>
      </c>
      <c r="H2052" t="s">
        <v>327347</v>
      </c>
      <c r="I2052" t="s">
        <v>327348</v>
      </c>
      <c r="J2052" t="s">
        <v>327350</v>
      </c>
      <c r="K2052" t="s">
        <v>327463</v>
      </c>
      <c r="L2052" t="s">
        <v>327358</v>
      </c>
      <c r="M2052" t="s">
        <v>327361</v>
      </c>
      <c r="N2052" t="s">
        <v>335140</v>
      </c>
      <c r="O2052" t="s">
        <v>327509</v>
      </c>
      <c r="P2052" t="s">
        <v>327363</v>
      </c>
      <c r="Q2052" t="s">
        <v>327364</v>
      </c>
      <c r="R2052" t="s">
        <v>327367</v>
      </c>
      <c r="S2052" t="s">
        <v>327368</v>
      </c>
      <c r="T2052" t="s">
        <v>327447</v>
      </c>
      <c r="U2052" t="s">
        <v>327370</v>
      </c>
      <c r="V2052" t="s">
        <v>327369</v>
      </c>
      <c r="W2052" t="s">
        <v>327408</v>
      </c>
      <c r="X2052" t="s">
        <v>327373</v>
      </c>
      <c r="Y2052" t="s">
        <v>327409</v>
      </c>
      <c r="Z2052" t="s">
        <v>327377</v>
      </c>
      <c r="AA2052" t="s">
        <v>327380</v>
      </c>
      <c r="AB2052" t="s">
        <v>327389</v>
      </c>
      <c r="AC2052" t="s">
        <v>327390</v>
      </c>
      <c r="AD2052" t="s">
        <v>327391</v>
      </c>
      <c r="AE2052" t="s">
        <v>327394</v>
      </c>
      <c r="AF2052" t="s">
        <v>327395</v>
      </c>
      <c r="AG2052" t="s">
        <v>327396</v>
      </c>
      <c r="CP2052">
        <f t="shared" si="1253"/>
        <v>1</v>
      </c>
      <c r="CQ2052">
        <f t="shared" si="1254"/>
        <v>1</v>
      </c>
      <c r="CR2052">
        <f t="shared" si="1255"/>
        <v>2</v>
      </c>
      <c r="CS2052">
        <f t="shared" si="1256"/>
        <v>0</v>
      </c>
      <c r="CT2052">
        <f t="shared" si="1257"/>
        <v>0</v>
      </c>
      <c r="CU2052">
        <f t="shared" si="1258"/>
        <v>0</v>
      </c>
      <c r="CV2052">
        <f t="shared" si="1259"/>
        <v>0</v>
      </c>
      <c r="CW2052">
        <f t="shared" si="1260"/>
        <v>1</v>
      </c>
      <c r="CX2052">
        <f t="shared" si="1261"/>
        <v>0</v>
      </c>
      <c r="CY2052">
        <f t="shared" si="1262"/>
        <v>1</v>
      </c>
      <c r="CZ2052">
        <f t="shared" si="1263"/>
        <v>1</v>
      </c>
      <c r="DA2052">
        <f t="shared" si="1264"/>
        <v>1</v>
      </c>
      <c r="DB2052">
        <f t="shared" si="1265"/>
        <v>0</v>
      </c>
      <c r="DC2052">
        <f t="shared" si="1266"/>
        <v>0</v>
      </c>
      <c r="DD2052">
        <f t="shared" si="1267"/>
        <v>1</v>
      </c>
      <c r="DE2052">
        <f t="shared" si="1268"/>
        <v>1</v>
      </c>
      <c r="DF2052">
        <f t="shared" si="1269"/>
        <v>0</v>
      </c>
      <c r="DG2052">
        <f t="shared" si="1270"/>
        <v>1</v>
      </c>
      <c r="DH2052">
        <f t="shared" si="1271"/>
        <v>1</v>
      </c>
      <c r="DI2052">
        <f t="shared" si="1272"/>
        <v>1</v>
      </c>
      <c r="DO2052">
        <f t="shared" si="1249"/>
        <v>1</v>
      </c>
      <c r="DP2052">
        <f t="shared" si="1250"/>
        <v>1</v>
      </c>
      <c r="DQ2052">
        <f t="shared" si="1251"/>
        <v>1</v>
      </c>
      <c r="DR2052">
        <f t="shared" si="1252"/>
        <v>0</v>
      </c>
      <c r="DT2052">
        <f t="shared" si="1273"/>
        <v>0</v>
      </c>
      <c r="DU2052">
        <f t="shared" si="1274"/>
        <v>0</v>
      </c>
      <c r="DV2052">
        <f t="shared" si="1275"/>
        <v>1</v>
      </c>
      <c r="DW2052">
        <f t="shared" si="1276"/>
        <v>0</v>
      </c>
      <c r="DX2052">
        <f t="shared" si="1277"/>
        <v>1</v>
      </c>
      <c r="DY2052">
        <f t="shared" si="1278"/>
        <v>1</v>
      </c>
      <c r="DZ2052">
        <f t="shared" si="1279"/>
        <v>1</v>
      </c>
      <c r="EA2052">
        <f t="shared" si="1280"/>
        <v>0</v>
      </c>
      <c r="EB2052">
        <f t="shared" si="1281"/>
        <v>0</v>
      </c>
      <c r="EC2052">
        <f t="shared" si="1282"/>
        <v>1</v>
      </c>
      <c r="EE2052">
        <f t="shared" si="1283"/>
        <v>0</v>
      </c>
      <c r="EF2052">
        <f t="shared" si="1284"/>
        <v>1</v>
      </c>
      <c r="EG2052">
        <f t="shared" si="1285"/>
        <v>1</v>
      </c>
      <c r="EH2052">
        <f t="shared" si="1286"/>
        <v>1</v>
      </c>
      <c r="EI2052">
        <f t="shared" si="1287"/>
        <v>5.5</v>
      </c>
    </row>
    <row r="2053" spans="1:139" x14ac:dyDescent="0.25">
      <c r="A2053" s="8">
        <v>7.4661077042377395E+17</v>
      </c>
      <c r="B2053" t="s">
        <v>327495</v>
      </c>
      <c r="C2053" t="s">
        <v>327349</v>
      </c>
      <c r="D2053" t="s">
        <v>327446</v>
      </c>
      <c r="E2053" t="s">
        <v>327408</v>
      </c>
      <c r="F2053" t="s">
        <v>327358</v>
      </c>
      <c r="G2053" t="s">
        <v>327414</v>
      </c>
      <c r="H2053" t="s">
        <v>327419</v>
      </c>
      <c r="I2053" t="s">
        <v>327373</v>
      </c>
      <c r="J2053" t="s">
        <v>327347</v>
      </c>
      <c r="CP2053">
        <f t="shared" si="1253"/>
        <v>1</v>
      </c>
      <c r="CQ2053">
        <f t="shared" si="1254"/>
        <v>1</v>
      </c>
      <c r="CR2053">
        <f t="shared" si="1255"/>
        <v>0</v>
      </c>
      <c r="CS2053">
        <f t="shared" si="1256"/>
        <v>1</v>
      </c>
      <c r="CT2053">
        <f t="shared" si="1257"/>
        <v>0</v>
      </c>
      <c r="CU2053">
        <f t="shared" si="1258"/>
        <v>0</v>
      </c>
      <c r="CV2053">
        <f t="shared" si="1259"/>
        <v>1</v>
      </c>
      <c r="CW2053">
        <f t="shared" si="1260"/>
        <v>1</v>
      </c>
      <c r="CX2053">
        <f t="shared" si="1261"/>
        <v>1</v>
      </c>
      <c r="CY2053">
        <f t="shared" si="1262"/>
        <v>0</v>
      </c>
      <c r="CZ2053">
        <f t="shared" si="1263"/>
        <v>1</v>
      </c>
      <c r="DA2053">
        <f t="shared" si="1264"/>
        <v>0</v>
      </c>
      <c r="DB2053">
        <f t="shared" si="1265"/>
        <v>0</v>
      </c>
      <c r="DC2053">
        <f t="shared" si="1266"/>
        <v>0</v>
      </c>
      <c r="DD2053">
        <f t="shared" si="1267"/>
        <v>0</v>
      </c>
      <c r="DE2053">
        <f t="shared" si="1268"/>
        <v>0</v>
      </c>
      <c r="DF2053">
        <f t="shared" si="1269"/>
        <v>0</v>
      </c>
      <c r="DG2053">
        <f t="shared" si="1270"/>
        <v>0</v>
      </c>
      <c r="DH2053">
        <f t="shared" si="1271"/>
        <v>0</v>
      </c>
      <c r="DI2053">
        <f t="shared" si="1272"/>
        <v>0</v>
      </c>
      <c r="DO2053">
        <f t="shared" si="1249"/>
        <v>1</v>
      </c>
      <c r="DP2053">
        <f t="shared" si="1250"/>
        <v>1</v>
      </c>
      <c r="DQ2053">
        <f t="shared" si="1251"/>
        <v>0</v>
      </c>
      <c r="DR2053">
        <f t="shared" si="1252"/>
        <v>1</v>
      </c>
      <c r="DT2053">
        <f t="shared" si="1273"/>
        <v>0</v>
      </c>
      <c r="DU2053">
        <f t="shared" si="1274"/>
        <v>1</v>
      </c>
      <c r="DV2053">
        <f t="shared" si="1275"/>
        <v>1</v>
      </c>
      <c r="DW2053">
        <f t="shared" si="1276"/>
        <v>1</v>
      </c>
      <c r="DX2053">
        <f t="shared" si="1277"/>
        <v>0</v>
      </c>
      <c r="DY2053">
        <f t="shared" si="1278"/>
        <v>1</v>
      </c>
      <c r="DZ2053">
        <f t="shared" si="1279"/>
        <v>0</v>
      </c>
      <c r="EA2053">
        <f t="shared" si="1280"/>
        <v>0</v>
      </c>
      <c r="EB2053">
        <f t="shared" si="1281"/>
        <v>0</v>
      </c>
      <c r="EC2053">
        <f t="shared" si="1282"/>
        <v>0</v>
      </c>
      <c r="EE2053">
        <f t="shared" si="1283"/>
        <v>0</v>
      </c>
      <c r="EF2053">
        <f t="shared" si="1284"/>
        <v>0</v>
      </c>
      <c r="EG2053">
        <f t="shared" si="1285"/>
        <v>0</v>
      </c>
      <c r="EH2053">
        <f t="shared" si="1286"/>
        <v>0</v>
      </c>
      <c r="EI2053">
        <f t="shared" si="1287"/>
        <v>3.5</v>
      </c>
    </row>
    <row r="2054" spans="1:139" x14ac:dyDescent="0.25">
      <c r="A2054" s="8">
        <v>8.3421606186810202E+17</v>
      </c>
      <c r="B2054" t="s">
        <v>327339</v>
      </c>
      <c r="C2054" t="s">
        <v>327458</v>
      </c>
      <c r="D2054" t="s">
        <v>327399</v>
      </c>
      <c r="E2054" t="s">
        <v>327441</v>
      </c>
      <c r="F2054" t="s">
        <v>327345</v>
      </c>
      <c r="G2054" t="s">
        <v>327346</v>
      </c>
      <c r="H2054" t="s">
        <v>327437</v>
      </c>
      <c r="I2054" t="s">
        <v>327347</v>
      </c>
      <c r="J2054" t="s">
        <v>327497</v>
      </c>
      <c r="K2054" t="s">
        <v>327623</v>
      </c>
      <c r="L2054" t="s">
        <v>327348</v>
      </c>
      <c r="M2054" t="s">
        <v>327349</v>
      </c>
      <c r="N2054" t="s">
        <v>327350</v>
      </c>
      <c r="O2054" t="s">
        <v>327351</v>
      </c>
      <c r="P2054" t="s">
        <v>327442</v>
      </c>
      <c r="Q2054" t="s">
        <v>327352</v>
      </c>
      <c r="R2054" t="s">
        <v>327354</v>
      </c>
      <c r="S2054" t="s">
        <v>327355</v>
      </c>
      <c r="T2054" t="s">
        <v>327358</v>
      </c>
      <c r="U2054" t="s">
        <v>327361</v>
      </c>
      <c r="V2054" t="s">
        <v>327362</v>
      </c>
      <c r="W2054" t="s">
        <v>327363</v>
      </c>
      <c r="X2054" t="s">
        <v>327365</v>
      </c>
      <c r="Y2054" t="s">
        <v>334507</v>
      </c>
      <c r="Z2054" t="s">
        <v>327509</v>
      </c>
      <c r="AA2054" t="s">
        <v>327385</v>
      </c>
      <c r="AB2054" t="s">
        <v>327404</v>
      </c>
      <c r="AC2054" t="s">
        <v>327384</v>
      </c>
      <c r="AD2054" t="s">
        <v>327367</v>
      </c>
      <c r="AE2054" t="s">
        <v>327368</v>
      </c>
      <c r="AF2054" t="s">
        <v>327446</v>
      </c>
      <c r="AG2054" t="s">
        <v>327369</v>
      </c>
      <c r="AH2054" t="s">
        <v>327521</v>
      </c>
      <c r="AI2054" t="s">
        <v>327417</v>
      </c>
      <c r="AJ2054" t="s">
        <v>327408</v>
      </c>
      <c r="AK2054" t="s">
        <v>327373</v>
      </c>
      <c r="AL2054" t="s">
        <v>327374</v>
      </c>
      <c r="AM2054" t="s">
        <v>327377</v>
      </c>
      <c r="AN2054" t="s">
        <v>327379</v>
      </c>
      <c r="AO2054" t="s">
        <v>327421</v>
      </c>
      <c r="AP2054" t="s">
        <v>327381</v>
      </c>
      <c r="AQ2054" t="s">
        <v>327431</v>
      </c>
      <c r="AR2054" t="s">
        <v>327389</v>
      </c>
      <c r="AS2054" t="s">
        <v>327391</v>
      </c>
      <c r="AT2054" t="s">
        <v>327413</v>
      </c>
      <c r="AU2054" t="s">
        <v>327394</v>
      </c>
      <c r="AV2054" t="s">
        <v>327395</v>
      </c>
      <c r="AW2054" t="s">
        <v>327396</v>
      </c>
      <c r="AX2054" t="s">
        <v>327397</v>
      </c>
      <c r="CP2054">
        <f t="shared" si="1253"/>
        <v>1</v>
      </c>
      <c r="CQ2054">
        <f t="shared" si="1254"/>
        <v>1</v>
      </c>
      <c r="CR2054">
        <f t="shared" si="1255"/>
        <v>1</v>
      </c>
      <c r="CS2054">
        <f t="shared" si="1256"/>
        <v>1</v>
      </c>
      <c r="CT2054">
        <f t="shared" si="1257"/>
        <v>0</v>
      </c>
      <c r="CU2054">
        <f t="shared" si="1258"/>
        <v>2</v>
      </c>
      <c r="CV2054">
        <f t="shared" si="1259"/>
        <v>1</v>
      </c>
      <c r="CW2054">
        <f t="shared" si="1260"/>
        <v>1</v>
      </c>
      <c r="CX2054">
        <f t="shared" si="1261"/>
        <v>1</v>
      </c>
      <c r="CY2054">
        <f t="shared" si="1262"/>
        <v>1</v>
      </c>
      <c r="CZ2054">
        <f t="shared" si="1263"/>
        <v>1</v>
      </c>
      <c r="DA2054">
        <f t="shared" si="1264"/>
        <v>1</v>
      </c>
      <c r="DB2054">
        <f t="shared" si="1265"/>
        <v>0</v>
      </c>
      <c r="DC2054">
        <f t="shared" si="1266"/>
        <v>2</v>
      </c>
      <c r="DD2054">
        <f t="shared" si="1267"/>
        <v>1</v>
      </c>
      <c r="DE2054">
        <f t="shared" si="1268"/>
        <v>0</v>
      </c>
      <c r="DF2054">
        <f t="shared" si="1269"/>
        <v>1</v>
      </c>
      <c r="DG2054">
        <f t="shared" si="1270"/>
        <v>0</v>
      </c>
      <c r="DH2054">
        <f t="shared" si="1271"/>
        <v>1</v>
      </c>
      <c r="DI2054">
        <f t="shared" si="1272"/>
        <v>1</v>
      </c>
      <c r="DO2054">
        <f t="shared" si="1249"/>
        <v>1</v>
      </c>
      <c r="DP2054">
        <f t="shared" si="1250"/>
        <v>1</v>
      </c>
      <c r="DQ2054">
        <f t="shared" si="1251"/>
        <v>1</v>
      </c>
      <c r="DR2054">
        <f t="shared" si="1252"/>
        <v>1</v>
      </c>
      <c r="DT2054">
        <f t="shared" si="1273"/>
        <v>1</v>
      </c>
      <c r="DU2054">
        <f t="shared" si="1274"/>
        <v>1</v>
      </c>
      <c r="DV2054">
        <f t="shared" si="1275"/>
        <v>1</v>
      </c>
      <c r="DW2054">
        <f t="shared" si="1276"/>
        <v>1</v>
      </c>
      <c r="DX2054">
        <f t="shared" si="1277"/>
        <v>1</v>
      </c>
      <c r="DY2054">
        <f t="shared" si="1278"/>
        <v>1</v>
      </c>
      <c r="DZ2054">
        <f t="shared" si="1279"/>
        <v>1</v>
      </c>
      <c r="EA2054">
        <f t="shared" si="1280"/>
        <v>0</v>
      </c>
      <c r="EB2054">
        <f t="shared" si="1281"/>
        <v>1</v>
      </c>
      <c r="EC2054">
        <f t="shared" si="1282"/>
        <v>1</v>
      </c>
      <c r="EE2054">
        <f t="shared" si="1283"/>
        <v>1</v>
      </c>
      <c r="EF2054">
        <f t="shared" si="1284"/>
        <v>0</v>
      </c>
      <c r="EG2054">
        <f t="shared" si="1285"/>
        <v>1</v>
      </c>
      <c r="EH2054">
        <f t="shared" si="1286"/>
        <v>1</v>
      </c>
      <c r="EI2054">
        <f t="shared" si="1287"/>
        <v>8</v>
      </c>
    </row>
    <row r="2055" spans="1:139" x14ac:dyDescent="0.25">
      <c r="A2055" s="8">
        <v>40943610</v>
      </c>
      <c r="B2055" t="s">
        <v>327339</v>
      </c>
      <c r="C2055" t="s">
        <v>327349</v>
      </c>
      <c r="D2055" t="s">
        <v>327911</v>
      </c>
      <c r="E2055" t="s">
        <v>327347</v>
      </c>
      <c r="F2055" t="s">
        <v>327346</v>
      </c>
      <c r="G2055" t="s">
        <v>327365</v>
      </c>
      <c r="H2055" t="s">
        <v>327366</v>
      </c>
      <c r="I2055" t="s">
        <v>327367</v>
      </c>
      <c r="J2055" t="s">
        <v>327399</v>
      </c>
      <c r="K2055" t="s">
        <v>327392</v>
      </c>
      <c r="L2055" t="s">
        <v>327453</v>
      </c>
      <c r="M2055" t="s">
        <v>327354</v>
      </c>
      <c r="N2055" t="s">
        <v>327355</v>
      </c>
      <c r="O2055" t="s">
        <v>327408</v>
      </c>
      <c r="P2055" t="s">
        <v>327414</v>
      </c>
      <c r="Q2055" t="s">
        <v>327358</v>
      </c>
      <c r="R2055" t="s">
        <v>327394</v>
      </c>
      <c r="S2055" t="s">
        <v>327395</v>
      </c>
      <c r="T2055" t="s">
        <v>327363</v>
      </c>
      <c r="U2055" t="s">
        <v>327379</v>
      </c>
      <c r="CP2055">
        <f t="shared" si="1253"/>
        <v>1</v>
      </c>
      <c r="CQ2055">
        <f t="shared" si="1254"/>
        <v>1</v>
      </c>
      <c r="CR2055">
        <f t="shared" si="1255"/>
        <v>0</v>
      </c>
      <c r="CS2055">
        <f t="shared" si="1256"/>
        <v>0</v>
      </c>
      <c r="CT2055">
        <f t="shared" si="1257"/>
        <v>0</v>
      </c>
      <c r="CU2055">
        <f t="shared" si="1258"/>
        <v>1</v>
      </c>
      <c r="CV2055">
        <f t="shared" si="1259"/>
        <v>0</v>
      </c>
      <c r="CW2055">
        <f t="shared" si="1260"/>
        <v>0</v>
      </c>
      <c r="CX2055">
        <f t="shared" si="1261"/>
        <v>0</v>
      </c>
      <c r="CY2055">
        <f t="shared" si="1262"/>
        <v>0</v>
      </c>
      <c r="CZ2055">
        <f t="shared" si="1263"/>
        <v>1</v>
      </c>
      <c r="DA2055">
        <f t="shared" si="1264"/>
        <v>0</v>
      </c>
      <c r="DB2055">
        <f t="shared" si="1265"/>
        <v>0</v>
      </c>
      <c r="DC2055">
        <f t="shared" si="1266"/>
        <v>0</v>
      </c>
      <c r="DD2055">
        <f t="shared" si="1267"/>
        <v>0</v>
      </c>
      <c r="DE2055">
        <f t="shared" si="1268"/>
        <v>0</v>
      </c>
      <c r="DF2055">
        <f t="shared" si="1269"/>
        <v>0</v>
      </c>
      <c r="DG2055">
        <f t="shared" si="1270"/>
        <v>1</v>
      </c>
      <c r="DH2055">
        <f t="shared" si="1271"/>
        <v>1</v>
      </c>
      <c r="DI2055">
        <f t="shared" si="1272"/>
        <v>1</v>
      </c>
      <c r="DO2055">
        <f t="shared" si="1249"/>
        <v>1</v>
      </c>
      <c r="DP2055">
        <f t="shared" si="1250"/>
        <v>1</v>
      </c>
      <c r="DQ2055">
        <f t="shared" si="1251"/>
        <v>0</v>
      </c>
      <c r="DR2055">
        <f t="shared" si="1252"/>
        <v>0</v>
      </c>
      <c r="DT2055">
        <f t="shared" si="1273"/>
        <v>1</v>
      </c>
      <c r="DU2055">
        <f t="shared" si="1274"/>
        <v>0</v>
      </c>
      <c r="DV2055">
        <f t="shared" si="1275"/>
        <v>0</v>
      </c>
      <c r="DW2055">
        <f t="shared" si="1276"/>
        <v>0</v>
      </c>
      <c r="DX2055">
        <f t="shared" si="1277"/>
        <v>0</v>
      </c>
      <c r="DY2055">
        <f t="shared" si="1278"/>
        <v>1</v>
      </c>
      <c r="DZ2055">
        <f t="shared" si="1279"/>
        <v>0</v>
      </c>
      <c r="EA2055">
        <f t="shared" si="1280"/>
        <v>0</v>
      </c>
      <c r="EB2055">
        <f t="shared" si="1281"/>
        <v>0</v>
      </c>
      <c r="EC2055">
        <f t="shared" si="1282"/>
        <v>0</v>
      </c>
      <c r="EE2055">
        <f t="shared" si="1283"/>
        <v>0</v>
      </c>
      <c r="EF2055">
        <f t="shared" si="1284"/>
        <v>1</v>
      </c>
      <c r="EG2055">
        <f t="shared" si="1285"/>
        <v>1</v>
      </c>
      <c r="EH2055">
        <f t="shared" si="1286"/>
        <v>1</v>
      </c>
      <c r="EI2055">
        <f t="shared" si="1287"/>
        <v>3.5</v>
      </c>
    </row>
    <row r="2056" spans="1:139" x14ac:dyDescent="0.25">
      <c r="A2056" s="8">
        <v>6.4439111675812902E+17</v>
      </c>
      <c r="B2056" t="s">
        <v>327495</v>
      </c>
      <c r="C2056" t="s">
        <v>327458</v>
      </c>
      <c r="D2056" t="s">
        <v>327349</v>
      </c>
      <c r="E2056" t="s">
        <v>327479</v>
      </c>
      <c r="F2056" t="s">
        <v>327367</v>
      </c>
      <c r="G2056" t="s">
        <v>327408</v>
      </c>
      <c r="H2056" t="s">
        <v>327358</v>
      </c>
      <c r="I2056" t="s">
        <v>327414</v>
      </c>
      <c r="J2056" t="s">
        <v>327419</v>
      </c>
      <c r="K2056" t="s">
        <v>327373</v>
      </c>
      <c r="L2056" t="s">
        <v>327347</v>
      </c>
      <c r="CP2056">
        <f t="shared" si="1253"/>
        <v>1</v>
      </c>
      <c r="CQ2056">
        <f t="shared" si="1254"/>
        <v>1</v>
      </c>
      <c r="CR2056">
        <f t="shared" si="1255"/>
        <v>1</v>
      </c>
      <c r="CS2056">
        <f t="shared" si="1256"/>
        <v>1</v>
      </c>
      <c r="CT2056">
        <f t="shared" si="1257"/>
        <v>0</v>
      </c>
      <c r="CU2056">
        <f t="shared" si="1258"/>
        <v>0</v>
      </c>
      <c r="CV2056">
        <f t="shared" si="1259"/>
        <v>1</v>
      </c>
      <c r="CW2056">
        <f t="shared" si="1260"/>
        <v>1</v>
      </c>
      <c r="CX2056">
        <f t="shared" si="1261"/>
        <v>0</v>
      </c>
      <c r="CY2056">
        <f t="shared" si="1262"/>
        <v>1</v>
      </c>
      <c r="CZ2056">
        <f t="shared" si="1263"/>
        <v>1</v>
      </c>
      <c r="DA2056">
        <f t="shared" si="1264"/>
        <v>0</v>
      </c>
      <c r="DB2056">
        <f t="shared" si="1265"/>
        <v>0</v>
      </c>
      <c r="DC2056">
        <f t="shared" si="1266"/>
        <v>0</v>
      </c>
      <c r="DD2056">
        <f t="shared" si="1267"/>
        <v>0</v>
      </c>
      <c r="DE2056">
        <f t="shared" si="1268"/>
        <v>0</v>
      </c>
      <c r="DF2056">
        <f t="shared" si="1269"/>
        <v>0</v>
      </c>
      <c r="DG2056">
        <f t="shared" si="1270"/>
        <v>0</v>
      </c>
      <c r="DH2056">
        <f t="shared" si="1271"/>
        <v>0</v>
      </c>
      <c r="DI2056">
        <f t="shared" si="1272"/>
        <v>0</v>
      </c>
      <c r="DO2056">
        <f t="shared" si="1249"/>
        <v>1</v>
      </c>
      <c r="DP2056">
        <f t="shared" si="1250"/>
        <v>1</v>
      </c>
      <c r="DQ2056">
        <f t="shared" si="1251"/>
        <v>1</v>
      </c>
      <c r="DR2056">
        <f t="shared" si="1252"/>
        <v>1</v>
      </c>
      <c r="DT2056">
        <f t="shared" si="1273"/>
        <v>0</v>
      </c>
      <c r="DU2056">
        <f t="shared" si="1274"/>
        <v>1</v>
      </c>
      <c r="DV2056">
        <f t="shared" si="1275"/>
        <v>1</v>
      </c>
      <c r="DW2056">
        <f t="shared" si="1276"/>
        <v>0</v>
      </c>
      <c r="DX2056">
        <f t="shared" si="1277"/>
        <v>1</v>
      </c>
      <c r="DY2056">
        <f t="shared" si="1278"/>
        <v>1</v>
      </c>
      <c r="DZ2056">
        <f t="shared" si="1279"/>
        <v>0</v>
      </c>
      <c r="EA2056">
        <f t="shared" si="1280"/>
        <v>0</v>
      </c>
      <c r="EB2056">
        <f t="shared" si="1281"/>
        <v>0</v>
      </c>
      <c r="EC2056">
        <f t="shared" si="1282"/>
        <v>0</v>
      </c>
      <c r="EE2056">
        <f t="shared" si="1283"/>
        <v>0</v>
      </c>
      <c r="EF2056">
        <f t="shared" si="1284"/>
        <v>0</v>
      </c>
      <c r="EG2056">
        <f t="shared" si="1285"/>
        <v>0</v>
      </c>
      <c r="EH2056">
        <f t="shared" si="1286"/>
        <v>0</v>
      </c>
      <c r="EI2056">
        <f t="shared" si="1287"/>
        <v>4</v>
      </c>
    </row>
    <row r="2057" spans="1:139" x14ac:dyDescent="0.25">
      <c r="A2057" s="8">
        <v>6.9084034264833101E+17</v>
      </c>
      <c r="B2057" t="s">
        <v>335141</v>
      </c>
      <c r="C2057" t="s">
        <v>327396</v>
      </c>
      <c r="D2057" t="s">
        <v>335142</v>
      </c>
      <c r="CP2057">
        <f t="shared" si="1253"/>
        <v>1</v>
      </c>
      <c r="CQ2057">
        <f t="shared" si="1254"/>
        <v>0</v>
      </c>
      <c r="CR2057">
        <f t="shared" si="1255"/>
        <v>0</v>
      </c>
      <c r="CS2057">
        <f t="shared" si="1256"/>
        <v>1</v>
      </c>
      <c r="CT2057">
        <f t="shared" si="1257"/>
        <v>0</v>
      </c>
      <c r="CU2057">
        <f t="shared" si="1258"/>
        <v>0</v>
      </c>
      <c r="CV2057">
        <f t="shared" si="1259"/>
        <v>0</v>
      </c>
      <c r="CW2057">
        <f t="shared" si="1260"/>
        <v>0</v>
      </c>
      <c r="CX2057">
        <f t="shared" si="1261"/>
        <v>0</v>
      </c>
      <c r="CY2057">
        <f t="shared" si="1262"/>
        <v>0</v>
      </c>
      <c r="CZ2057">
        <f t="shared" si="1263"/>
        <v>0</v>
      </c>
      <c r="DA2057">
        <f t="shared" si="1264"/>
        <v>0</v>
      </c>
      <c r="DB2057">
        <f t="shared" si="1265"/>
        <v>0</v>
      </c>
      <c r="DC2057">
        <f t="shared" si="1266"/>
        <v>0</v>
      </c>
      <c r="DD2057">
        <f t="shared" si="1267"/>
        <v>0</v>
      </c>
      <c r="DE2057">
        <f t="shared" si="1268"/>
        <v>0</v>
      </c>
      <c r="DF2057">
        <f t="shared" si="1269"/>
        <v>0</v>
      </c>
      <c r="DG2057">
        <f t="shared" si="1270"/>
        <v>0</v>
      </c>
      <c r="DH2057">
        <f t="shared" si="1271"/>
        <v>0</v>
      </c>
      <c r="DI2057">
        <f t="shared" si="1272"/>
        <v>0</v>
      </c>
      <c r="DO2057">
        <f t="shared" si="1249"/>
        <v>1</v>
      </c>
      <c r="DP2057">
        <f t="shared" si="1250"/>
        <v>0</v>
      </c>
      <c r="DQ2057">
        <f t="shared" si="1251"/>
        <v>0</v>
      </c>
      <c r="DR2057">
        <f t="shared" si="1252"/>
        <v>1</v>
      </c>
      <c r="DT2057">
        <f t="shared" si="1273"/>
        <v>0</v>
      </c>
      <c r="DU2057">
        <f t="shared" si="1274"/>
        <v>0</v>
      </c>
      <c r="DV2057">
        <f t="shared" si="1275"/>
        <v>0</v>
      </c>
      <c r="DW2057">
        <f t="shared" si="1276"/>
        <v>0</v>
      </c>
      <c r="DX2057">
        <f t="shared" si="1277"/>
        <v>0</v>
      </c>
      <c r="DY2057">
        <f t="shared" si="1278"/>
        <v>0</v>
      </c>
      <c r="DZ2057">
        <f t="shared" si="1279"/>
        <v>0</v>
      </c>
      <c r="EA2057">
        <f t="shared" si="1280"/>
        <v>0</v>
      </c>
      <c r="EB2057">
        <f t="shared" si="1281"/>
        <v>0</v>
      </c>
      <c r="EC2057">
        <f t="shared" si="1282"/>
        <v>0</v>
      </c>
      <c r="EE2057">
        <f t="shared" si="1283"/>
        <v>0</v>
      </c>
      <c r="EF2057">
        <f t="shared" si="1284"/>
        <v>0</v>
      </c>
      <c r="EG2057">
        <f t="shared" si="1285"/>
        <v>0</v>
      </c>
      <c r="EH2057">
        <f t="shared" si="1286"/>
        <v>0</v>
      </c>
      <c r="EI2057">
        <f t="shared" si="1287"/>
        <v>1</v>
      </c>
    </row>
    <row r="2058" spans="1:139" x14ac:dyDescent="0.25">
      <c r="A2058" s="8">
        <v>7.9955909986660096E+17</v>
      </c>
      <c r="B2058" t="s">
        <v>327316</v>
      </c>
      <c r="C2058" t="s">
        <v>327396</v>
      </c>
      <c r="D2058" t="s">
        <v>327419</v>
      </c>
      <c r="CP2058">
        <f t="shared" si="1253"/>
        <v>1</v>
      </c>
      <c r="CQ2058">
        <f t="shared" si="1254"/>
        <v>0</v>
      </c>
      <c r="CR2058">
        <f t="shared" si="1255"/>
        <v>0</v>
      </c>
      <c r="CS2058">
        <f t="shared" si="1256"/>
        <v>1</v>
      </c>
      <c r="CT2058">
        <f t="shared" si="1257"/>
        <v>0</v>
      </c>
      <c r="CU2058">
        <f t="shared" si="1258"/>
        <v>0</v>
      </c>
      <c r="CV2058">
        <f t="shared" si="1259"/>
        <v>0</v>
      </c>
      <c r="CW2058">
        <f t="shared" si="1260"/>
        <v>0</v>
      </c>
      <c r="CX2058">
        <f t="shared" si="1261"/>
        <v>0</v>
      </c>
      <c r="CY2058">
        <f t="shared" si="1262"/>
        <v>0</v>
      </c>
      <c r="CZ2058">
        <f t="shared" si="1263"/>
        <v>0</v>
      </c>
      <c r="DA2058">
        <f t="shared" si="1264"/>
        <v>0</v>
      </c>
      <c r="DB2058">
        <f t="shared" si="1265"/>
        <v>0</v>
      </c>
      <c r="DC2058">
        <f t="shared" si="1266"/>
        <v>0</v>
      </c>
      <c r="DD2058">
        <f t="shared" si="1267"/>
        <v>0</v>
      </c>
      <c r="DE2058">
        <f t="shared" si="1268"/>
        <v>0</v>
      </c>
      <c r="DF2058">
        <f t="shared" si="1269"/>
        <v>0</v>
      </c>
      <c r="DG2058">
        <f t="shared" si="1270"/>
        <v>0</v>
      </c>
      <c r="DH2058">
        <f t="shared" si="1271"/>
        <v>0</v>
      </c>
      <c r="DI2058">
        <f t="shared" si="1272"/>
        <v>0</v>
      </c>
      <c r="DO2058">
        <f t="shared" si="1249"/>
        <v>1</v>
      </c>
      <c r="DP2058">
        <f t="shared" si="1250"/>
        <v>0</v>
      </c>
      <c r="DQ2058">
        <f t="shared" si="1251"/>
        <v>0</v>
      </c>
      <c r="DR2058">
        <f t="shared" si="1252"/>
        <v>1</v>
      </c>
      <c r="DT2058">
        <f t="shared" si="1273"/>
        <v>0</v>
      </c>
      <c r="DU2058">
        <f t="shared" si="1274"/>
        <v>0</v>
      </c>
      <c r="DV2058">
        <f t="shared" si="1275"/>
        <v>0</v>
      </c>
      <c r="DW2058">
        <f t="shared" si="1276"/>
        <v>0</v>
      </c>
      <c r="DX2058">
        <f t="shared" si="1277"/>
        <v>0</v>
      </c>
      <c r="DY2058">
        <f t="shared" si="1278"/>
        <v>0</v>
      </c>
      <c r="DZ2058">
        <f t="shared" si="1279"/>
        <v>0</v>
      </c>
      <c r="EA2058">
        <f t="shared" si="1280"/>
        <v>0</v>
      </c>
      <c r="EB2058">
        <f t="shared" si="1281"/>
        <v>0</v>
      </c>
      <c r="EC2058">
        <f t="shared" si="1282"/>
        <v>0</v>
      </c>
      <c r="EE2058">
        <f t="shared" si="1283"/>
        <v>0</v>
      </c>
      <c r="EF2058">
        <f t="shared" si="1284"/>
        <v>0</v>
      </c>
      <c r="EG2058">
        <f t="shared" si="1285"/>
        <v>0</v>
      </c>
      <c r="EH2058">
        <f t="shared" si="1286"/>
        <v>0</v>
      </c>
      <c r="EI2058">
        <f t="shared" si="1287"/>
        <v>1</v>
      </c>
    </row>
    <row r="2059" spans="1:139" x14ac:dyDescent="0.25">
      <c r="A2059" s="8">
        <v>8.2561418471351501E+17</v>
      </c>
      <c r="B2059" t="s">
        <v>335143</v>
      </c>
      <c r="C2059" t="s">
        <v>327367</v>
      </c>
      <c r="D2059" t="s">
        <v>327408</v>
      </c>
      <c r="E2059" t="s">
        <v>327418</v>
      </c>
      <c r="F2059" t="s">
        <v>327358</v>
      </c>
      <c r="G2059" t="s">
        <v>327373</v>
      </c>
      <c r="H2059" t="s">
        <v>327419</v>
      </c>
      <c r="I2059" t="s">
        <v>327347</v>
      </c>
      <c r="CP2059">
        <f t="shared" si="1253"/>
        <v>1</v>
      </c>
      <c r="CQ2059">
        <f t="shared" si="1254"/>
        <v>1</v>
      </c>
      <c r="CR2059">
        <f t="shared" si="1255"/>
        <v>0</v>
      </c>
      <c r="CS2059">
        <f t="shared" si="1256"/>
        <v>1</v>
      </c>
      <c r="CT2059">
        <f t="shared" si="1257"/>
        <v>0</v>
      </c>
      <c r="CU2059">
        <f t="shared" si="1258"/>
        <v>0</v>
      </c>
      <c r="CV2059">
        <f t="shared" si="1259"/>
        <v>0</v>
      </c>
      <c r="CW2059">
        <f t="shared" si="1260"/>
        <v>1</v>
      </c>
      <c r="CX2059">
        <f t="shared" si="1261"/>
        <v>0</v>
      </c>
      <c r="CY2059">
        <f t="shared" si="1262"/>
        <v>0</v>
      </c>
      <c r="CZ2059">
        <f t="shared" si="1263"/>
        <v>0</v>
      </c>
      <c r="DA2059">
        <f t="shared" si="1264"/>
        <v>0</v>
      </c>
      <c r="DB2059">
        <f t="shared" si="1265"/>
        <v>1</v>
      </c>
      <c r="DC2059">
        <f t="shared" si="1266"/>
        <v>0</v>
      </c>
      <c r="DD2059">
        <f t="shared" si="1267"/>
        <v>0</v>
      </c>
      <c r="DE2059">
        <f t="shared" si="1268"/>
        <v>0</v>
      </c>
      <c r="DF2059">
        <f t="shared" si="1269"/>
        <v>0</v>
      </c>
      <c r="DG2059">
        <f t="shared" si="1270"/>
        <v>0</v>
      </c>
      <c r="DH2059">
        <f t="shared" si="1271"/>
        <v>0</v>
      </c>
      <c r="DI2059">
        <f t="shared" si="1272"/>
        <v>0</v>
      </c>
      <c r="DO2059">
        <f t="shared" si="1249"/>
        <v>1</v>
      </c>
      <c r="DP2059">
        <f t="shared" si="1250"/>
        <v>1</v>
      </c>
      <c r="DQ2059">
        <f t="shared" si="1251"/>
        <v>0</v>
      </c>
      <c r="DR2059">
        <f t="shared" si="1252"/>
        <v>1</v>
      </c>
      <c r="DT2059">
        <f t="shared" si="1273"/>
        <v>0</v>
      </c>
      <c r="DU2059">
        <f t="shared" si="1274"/>
        <v>0</v>
      </c>
      <c r="DV2059">
        <f t="shared" si="1275"/>
        <v>1</v>
      </c>
      <c r="DW2059">
        <f t="shared" si="1276"/>
        <v>0</v>
      </c>
      <c r="DX2059">
        <f t="shared" si="1277"/>
        <v>0</v>
      </c>
      <c r="DY2059">
        <f t="shared" si="1278"/>
        <v>0</v>
      </c>
      <c r="DZ2059">
        <f t="shared" si="1279"/>
        <v>0</v>
      </c>
      <c r="EA2059">
        <f t="shared" si="1280"/>
        <v>1</v>
      </c>
      <c r="EB2059">
        <f t="shared" si="1281"/>
        <v>0</v>
      </c>
      <c r="EC2059">
        <f t="shared" si="1282"/>
        <v>0</v>
      </c>
      <c r="EE2059">
        <f t="shared" si="1283"/>
        <v>0</v>
      </c>
      <c r="EF2059">
        <f t="shared" si="1284"/>
        <v>0</v>
      </c>
      <c r="EG2059">
        <f t="shared" si="1285"/>
        <v>0</v>
      </c>
      <c r="EH2059">
        <f t="shared" si="1286"/>
        <v>0</v>
      </c>
      <c r="EI2059">
        <f t="shared" si="1287"/>
        <v>2.5</v>
      </c>
    </row>
    <row r="2060" spans="1:139" x14ac:dyDescent="0.25">
      <c r="A2060" s="8">
        <v>54164726</v>
      </c>
      <c r="B2060" t="s">
        <v>327339</v>
      </c>
      <c r="C2060" t="s">
        <v>327341</v>
      </c>
      <c r="D2060" t="s">
        <v>327395</v>
      </c>
      <c r="E2060" t="s">
        <v>327414</v>
      </c>
      <c r="F2060" t="s">
        <v>327437</v>
      </c>
      <c r="G2060" t="s">
        <v>327346</v>
      </c>
      <c r="H2060" t="s">
        <v>327347</v>
      </c>
      <c r="I2060" t="s">
        <v>327351</v>
      </c>
      <c r="J2060" t="s">
        <v>327350</v>
      </c>
      <c r="K2060" t="s">
        <v>327352</v>
      </c>
      <c r="L2060" t="s">
        <v>327355</v>
      </c>
      <c r="M2060" t="s">
        <v>327504</v>
      </c>
      <c r="N2060" t="s">
        <v>327358</v>
      </c>
      <c r="O2060" t="s">
        <v>327361</v>
      </c>
      <c r="P2060" t="s">
        <v>327363</v>
      </c>
      <c r="Q2060" t="s">
        <v>327364</v>
      </c>
      <c r="R2060" t="s">
        <v>327365</v>
      </c>
      <c r="S2060" t="s">
        <v>327366</v>
      </c>
      <c r="T2060" t="s">
        <v>327367</v>
      </c>
      <c r="U2060" t="s">
        <v>327368</v>
      </c>
      <c r="V2060" t="s">
        <v>327369</v>
      </c>
      <c r="W2060" t="s">
        <v>327417</v>
      </c>
      <c r="X2060" t="s">
        <v>327408</v>
      </c>
      <c r="Y2060" t="s">
        <v>327459</v>
      </c>
      <c r="Z2060" t="s">
        <v>327373</v>
      </c>
      <c r="AA2060" t="s">
        <v>327376</v>
      </c>
      <c r="AB2060" t="s">
        <v>327379</v>
      </c>
      <c r="AC2060" t="s">
        <v>327380</v>
      </c>
      <c r="AD2060" t="s">
        <v>327421</v>
      </c>
      <c r="AE2060" t="s">
        <v>327381</v>
      </c>
      <c r="AF2060" t="s">
        <v>327422</v>
      </c>
      <c r="AG2060" t="s">
        <v>327494</v>
      </c>
      <c r="AH2060" t="s">
        <v>327389</v>
      </c>
      <c r="AI2060" t="s">
        <v>327390</v>
      </c>
      <c r="AJ2060" t="s">
        <v>327391</v>
      </c>
      <c r="AK2060" t="s">
        <v>327393</v>
      </c>
      <c r="AL2060" t="s">
        <v>327362</v>
      </c>
      <c r="AM2060" t="s">
        <v>327396</v>
      </c>
      <c r="CP2060">
        <f t="shared" si="1253"/>
        <v>1</v>
      </c>
      <c r="CQ2060">
        <f t="shared" si="1254"/>
        <v>1</v>
      </c>
      <c r="CR2060">
        <f t="shared" si="1255"/>
        <v>1</v>
      </c>
      <c r="CS2060">
        <f t="shared" si="1256"/>
        <v>0</v>
      </c>
      <c r="CT2060">
        <f t="shared" si="1257"/>
        <v>0</v>
      </c>
      <c r="CU2060">
        <f t="shared" si="1258"/>
        <v>2</v>
      </c>
      <c r="CV2060">
        <f t="shared" si="1259"/>
        <v>1</v>
      </c>
      <c r="CW2060">
        <f t="shared" si="1260"/>
        <v>1</v>
      </c>
      <c r="CX2060">
        <f t="shared" si="1261"/>
        <v>0</v>
      </c>
      <c r="CY2060">
        <f t="shared" si="1262"/>
        <v>0</v>
      </c>
      <c r="CZ2060">
        <f t="shared" si="1263"/>
        <v>1</v>
      </c>
      <c r="DA2060">
        <f t="shared" si="1264"/>
        <v>0</v>
      </c>
      <c r="DB2060">
        <f t="shared" si="1265"/>
        <v>0</v>
      </c>
      <c r="DC2060">
        <f t="shared" si="1266"/>
        <v>2</v>
      </c>
      <c r="DD2060">
        <f t="shared" si="1267"/>
        <v>1</v>
      </c>
      <c r="DE2060">
        <f t="shared" si="1268"/>
        <v>1</v>
      </c>
      <c r="DF2060">
        <f t="shared" si="1269"/>
        <v>0</v>
      </c>
      <c r="DG2060">
        <f t="shared" si="1270"/>
        <v>1</v>
      </c>
      <c r="DH2060">
        <f t="shared" si="1271"/>
        <v>1</v>
      </c>
      <c r="DI2060">
        <f t="shared" si="1272"/>
        <v>0</v>
      </c>
      <c r="DO2060">
        <f t="shared" si="1249"/>
        <v>1</v>
      </c>
      <c r="DP2060">
        <f t="shared" si="1250"/>
        <v>1</v>
      </c>
      <c r="DQ2060">
        <f t="shared" si="1251"/>
        <v>1</v>
      </c>
      <c r="DR2060">
        <f t="shared" si="1252"/>
        <v>0</v>
      </c>
      <c r="DT2060">
        <f t="shared" si="1273"/>
        <v>1</v>
      </c>
      <c r="DU2060">
        <f t="shared" si="1274"/>
        <v>1</v>
      </c>
      <c r="DV2060">
        <f t="shared" si="1275"/>
        <v>1</v>
      </c>
      <c r="DW2060">
        <f t="shared" si="1276"/>
        <v>0</v>
      </c>
      <c r="DX2060">
        <f t="shared" si="1277"/>
        <v>0</v>
      </c>
      <c r="DY2060">
        <f t="shared" si="1278"/>
        <v>1</v>
      </c>
      <c r="DZ2060">
        <f t="shared" si="1279"/>
        <v>0</v>
      </c>
      <c r="EA2060">
        <f t="shared" si="1280"/>
        <v>0</v>
      </c>
      <c r="EB2060">
        <f t="shared" si="1281"/>
        <v>1</v>
      </c>
      <c r="EC2060">
        <f t="shared" si="1282"/>
        <v>1</v>
      </c>
      <c r="EE2060">
        <f t="shared" si="1283"/>
        <v>0</v>
      </c>
      <c r="EF2060">
        <f t="shared" si="1284"/>
        <v>1</v>
      </c>
      <c r="EG2060">
        <f t="shared" si="1285"/>
        <v>1</v>
      </c>
      <c r="EH2060">
        <f t="shared" si="1286"/>
        <v>0</v>
      </c>
      <c r="EI2060">
        <f t="shared" si="1287"/>
        <v>5.5</v>
      </c>
    </row>
    <row r="2061" spans="1:139" x14ac:dyDescent="0.25">
      <c r="A2061" s="8">
        <v>8.3919624424831706E+17</v>
      </c>
      <c r="B2061" t="s">
        <v>327339</v>
      </c>
      <c r="C2061" t="s">
        <v>327341</v>
      </c>
      <c r="D2061" t="s">
        <v>327399</v>
      </c>
      <c r="E2061" t="s">
        <v>327414</v>
      </c>
      <c r="F2061" t="s">
        <v>327346</v>
      </c>
      <c r="G2061" t="s">
        <v>327347</v>
      </c>
      <c r="H2061" t="s">
        <v>327348</v>
      </c>
      <c r="I2061" t="s">
        <v>327350</v>
      </c>
      <c r="J2061" t="s">
        <v>327358</v>
      </c>
      <c r="K2061" t="s">
        <v>327361</v>
      </c>
      <c r="L2061" t="s">
        <v>327363</v>
      </c>
      <c r="M2061" t="s">
        <v>327365</v>
      </c>
      <c r="N2061" t="s">
        <v>327367</v>
      </c>
      <c r="O2061" t="s">
        <v>327368</v>
      </c>
      <c r="P2061" t="s">
        <v>327446</v>
      </c>
      <c r="Q2061" t="s">
        <v>327447</v>
      </c>
      <c r="R2061" t="s">
        <v>327407</v>
      </c>
      <c r="S2061" t="s">
        <v>327417</v>
      </c>
      <c r="T2061" t="s">
        <v>327408</v>
      </c>
      <c r="U2061" t="s">
        <v>327459</v>
      </c>
      <c r="V2061" t="s">
        <v>327379</v>
      </c>
      <c r="W2061" t="s">
        <v>327380</v>
      </c>
      <c r="X2061" t="s">
        <v>327421</v>
      </c>
      <c r="Y2061" t="s">
        <v>327381</v>
      </c>
      <c r="Z2061" t="s">
        <v>327389</v>
      </c>
      <c r="AA2061" t="s">
        <v>327390</v>
      </c>
      <c r="AB2061" t="s">
        <v>327391</v>
      </c>
      <c r="AC2061" t="s">
        <v>327394</v>
      </c>
      <c r="AD2061" t="s">
        <v>327395</v>
      </c>
      <c r="CP2061">
        <f t="shared" si="1253"/>
        <v>1</v>
      </c>
      <c r="CQ2061">
        <f t="shared" si="1254"/>
        <v>1</v>
      </c>
      <c r="CR2061">
        <f t="shared" si="1255"/>
        <v>1</v>
      </c>
      <c r="CS2061">
        <f t="shared" si="1256"/>
        <v>0</v>
      </c>
      <c r="CT2061">
        <f t="shared" si="1257"/>
        <v>0</v>
      </c>
      <c r="CU2061">
        <f t="shared" si="1258"/>
        <v>0</v>
      </c>
      <c r="CV2061">
        <f t="shared" si="1259"/>
        <v>1</v>
      </c>
      <c r="CW2061">
        <f t="shared" si="1260"/>
        <v>0</v>
      </c>
      <c r="CX2061">
        <f t="shared" si="1261"/>
        <v>1</v>
      </c>
      <c r="CY2061">
        <f t="shared" si="1262"/>
        <v>0</v>
      </c>
      <c r="CZ2061">
        <f t="shared" si="1263"/>
        <v>1</v>
      </c>
      <c r="DA2061">
        <f t="shared" si="1264"/>
        <v>1</v>
      </c>
      <c r="DB2061">
        <f t="shared" si="1265"/>
        <v>0</v>
      </c>
      <c r="DC2061">
        <f t="shared" si="1266"/>
        <v>2</v>
      </c>
      <c r="DD2061">
        <f t="shared" si="1267"/>
        <v>1</v>
      </c>
      <c r="DE2061">
        <f t="shared" si="1268"/>
        <v>1</v>
      </c>
      <c r="DF2061">
        <f t="shared" si="1269"/>
        <v>0</v>
      </c>
      <c r="DG2061">
        <f t="shared" si="1270"/>
        <v>1</v>
      </c>
      <c r="DH2061">
        <f t="shared" si="1271"/>
        <v>1</v>
      </c>
      <c r="DI2061">
        <f t="shared" si="1272"/>
        <v>1</v>
      </c>
      <c r="DO2061">
        <f t="shared" si="1249"/>
        <v>1</v>
      </c>
      <c r="DP2061">
        <f t="shared" si="1250"/>
        <v>1</v>
      </c>
      <c r="DQ2061">
        <f t="shared" si="1251"/>
        <v>1</v>
      </c>
      <c r="DR2061">
        <f t="shared" si="1252"/>
        <v>0</v>
      </c>
      <c r="DT2061">
        <f t="shared" si="1273"/>
        <v>0</v>
      </c>
      <c r="DU2061">
        <f t="shared" si="1274"/>
        <v>1</v>
      </c>
      <c r="DV2061">
        <f t="shared" si="1275"/>
        <v>0</v>
      </c>
      <c r="DW2061">
        <f t="shared" si="1276"/>
        <v>1</v>
      </c>
      <c r="DX2061">
        <f t="shared" si="1277"/>
        <v>0</v>
      </c>
      <c r="DY2061">
        <f t="shared" si="1278"/>
        <v>1</v>
      </c>
      <c r="DZ2061">
        <f t="shared" si="1279"/>
        <v>1</v>
      </c>
      <c r="EA2061">
        <f t="shared" si="1280"/>
        <v>0</v>
      </c>
      <c r="EB2061">
        <f t="shared" si="1281"/>
        <v>1</v>
      </c>
      <c r="EC2061">
        <f t="shared" si="1282"/>
        <v>1</v>
      </c>
      <c r="EE2061">
        <f t="shared" si="1283"/>
        <v>0</v>
      </c>
      <c r="EF2061">
        <f t="shared" si="1284"/>
        <v>1</v>
      </c>
      <c r="EG2061">
        <f t="shared" si="1285"/>
        <v>1</v>
      </c>
      <c r="EH2061">
        <f t="shared" si="1286"/>
        <v>1</v>
      </c>
      <c r="EI2061">
        <f t="shared" si="1287"/>
        <v>6</v>
      </c>
    </row>
    <row r="2062" spans="1:139" x14ac:dyDescent="0.25">
      <c r="A2062" s="8">
        <v>6.7170946668230694E+17</v>
      </c>
      <c r="B2062" t="s">
        <v>327495</v>
      </c>
      <c r="C2062" t="s">
        <v>327349</v>
      </c>
      <c r="D2062" t="s">
        <v>327408</v>
      </c>
      <c r="E2062" t="s">
        <v>327414</v>
      </c>
      <c r="F2062" t="s">
        <v>327373</v>
      </c>
      <c r="G2062" t="s">
        <v>327419</v>
      </c>
      <c r="H2062" t="s">
        <v>327346</v>
      </c>
      <c r="I2062" t="s">
        <v>327347</v>
      </c>
      <c r="CP2062">
        <f t="shared" si="1253"/>
        <v>1</v>
      </c>
      <c r="CQ2062">
        <f t="shared" si="1254"/>
        <v>1</v>
      </c>
      <c r="CR2062">
        <f t="shared" si="1255"/>
        <v>0</v>
      </c>
      <c r="CS2062">
        <f t="shared" si="1256"/>
        <v>1</v>
      </c>
      <c r="CT2062">
        <f t="shared" si="1257"/>
        <v>0</v>
      </c>
      <c r="CU2062">
        <f t="shared" si="1258"/>
        <v>0</v>
      </c>
      <c r="CV2062">
        <f t="shared" si="1259"/>
        <v>1</v>
      </c>
      <c r="CW2062">
        <f t="shared" si="1260"/>
        <v>1</v>
      </c>
      <c r="CX2062">
        <f t="shared" si="1261"/>
        <v>0</v>
      </c>
      <c r="CY2062">
        <f t="shared" si="1262"/>
        <v>0</v>
      </c>
      <c r="CZ2062">
        <f t="shared" si="1263"/>
        <v>1</v>
      </c>
      <c r="DA2062">
        <f t="shared" si="1264"/>
        <v>0</v>
      </c>
      <c r="DB2062">
        <f t="shared" si="1265"/>
        <v>0</v>
      </c>
      <c r="DC2062">
        <f t="shared" si="1266"/>
        <v>0</v>
      </c>
      <c r="DD2062">
        <f t="shared" si="1267"/>
        <v>0</v>
      </c>
      <c r="DE2062">
        <f t="shared" si="1268"/>
        <v>0</v>
      </c>
      <c r="DF2062">
        <f t="shared" si="1269"/>
        <v>0</v>
      </c>
      <c r="DG2062">
        <f t="shared" si="1270"/>
        <v>0</v>
      </c>
      <c r="DH2062">
        <f t="shared" si="1271"/>
        <v>0</v>
      </c>
      <c r="DI2062">
        <f t="shared" si="1272"/>
        <v>0</v>
      </c>
      <c r="DO2062">
        <f t="shared" si="1249"/>
        <v>1</v>
      </c>
      <c r="DP2062">
        <f t="shared" si="1250"/>
        <v>1</v>
      </c>
      <c r="DQ2062">
        <f t="shared" si="1251"/>
        <v>0</v>
      </c>
      <c r="DR2062">
        <f t="shared" si="1252"/>
        <v>1</v>
      </c>
      <c r="DT2062">
        <f t="shared" si="1273"/>
        <v>0</v>
      </c>
      <c r="DU2062">
        <f t="shared" si="1274"/>
        <v>1</v>
      </c>
      <c r="DV2062">
        <f t="shared" si="1275"/>
        <v>1</v>
      </c>
      <c r="DW2062">
        <f t="shared" si="1276"/>
        <v>0</v>
      </c>
      <c r="DX2062">
        <f t="shared" si="1277"/>
        <v>0</v>
      </c>
      <c r="DY2062">
        <f t="shared" si="1278"/>
        <v>1</v>
      </c>
      <c r="DZ2062">
        <f t="shared" si="1279"/>
        <v>0</v>
      </c>
      <c r="EA2062">
        <f t="shared" si="1280"/>
        <v>0</v>
      </c>
      <c r="EB2062">
        <f t="shared" si="1281"/>
        <v>0</v>
      </c>
      <c r="EC2062">
        <f t="shared" si="1282"/>
        <v>0</v>
      </c>
      <c r="EE2062">
        <f t="shared" si="1283"/>
        <v>0</v>
      </c>
      <c r="EF2062">
        <f t="shared" si="1284"/>
        <v>0</v>
      </c>
      <c r="EG2062">
        <f t="shared" si="1285"/>
        <v>0</v>
      </c>
      <c r="EH2062">
        <f t="shared" si="1286"/>
        <v>0</v>
      </c>
      <c r="EI2062">
        <f t="shared" si="1287"/>
        <v>3</v>
      </c>
    </row>
    <row r="2063" spans="1:139" x14ac:dyDescent="0.25">
      <c r="A2063" s="8">
        <v>7.7345111684621299E+17</v>
      </c>
      <c r="B2063" t="s">
        <v>327753</v>
      </c>
      <c r="C2063" t="s">
        <v>327458</v>
      </c>
      <c r="D2063" t="s">
        <v>327341</v>
      </c>
      <c r="E2063" t="s">
        <v>327441</v>
      </c>
      <c r="F2063" t="s">
        <v>327342</v>
      </c>
      <c r="G2063" t="s">
        <v>327345</v>
      </c>
      <c r="H2063" t="s">
        <v>327496</v>
      </c>
      <c r="I2063" t="s">
        <v>327622</v>
      </c>
      <c r="J2063" t="s">
        <v>327347</v>
      </c>
      <c r="K2063" t="s">
        <v>327349</v>
      </c>
      <c r="L2063" t="s">
        <v>327595</v>
      </c>
      <c r="M2063" t="s">
        <v>327501</v>
      </c>
      <c r="N2063" t="s">
        <v>327514</v>
      </c>
      <c r="O2063" t="s">
        <v>327354</v>
      </c>
      <c r="P2063" t="s">
        <v>327355</v>
      </c>
      <c r="Q2063" t="s">
        <v>327356</v>
      </c>
      <c r="R2063" t="s">
        <v>327358</v>
      </c>
      <c r="S2063" t="s">
        <v>327401</v>
      </c>
      <c r="T2063" t="s">
        <v>327444</v>
      </c>
      <c r="U2063" t="s">
        <v>327578</v>
      </c>
      <c r="V2063" t="s">
        <v>327544</v>
      </c>
      <c r="W2063" t="s">
        <v>327367</v>
      </c>
      <c r="X2063" t="s">
        <v>327408</v>
      </c>
      <c r="Y2063" t="s">
        <v>327419</v>
      </c>
      <c r="Z2063" t="s">
        <v>335144</v>
      </c>
      <c r="AA2063" t="s">
        <v>327421</v>
      </c>
      <c r="AB2063" t="s">
        <v>327413</v>
      </c>
      <c r="AC2063" t="s">
        <v>327440</v>
      </c>
      <c r="AD2063" t="s">
        <v>327394</v>
      </c>
      <c r="AE2063" t="s">
        <v>327395</v>
      </c>
      <c r="AF2063" t="s">
        <v>327397</v>
      </c>
      <c r="CP2063">
        <f t="shared" si="1253"/>
        <v>1</v>
      </c>
      <c r="CQ2063">
        <f t="shared" si="1254"/>
        <v>1</v>
      </c>
      <c r="CR2063">
        <f t="shared" si="1255"/>
        <v>0</v>
      </c>
      <c r="CS2063">
        <f t="shared" si="1256"/>
        <v>2</v>
      </c>
      <c r="CT2063">
        <f t="shared" si="1257"/>
        <v>1</v>
      </c>
      <c r="CU2063">
        <f t="shared" si="1258"/>
        <v>2</v>
      </c>
      <c r="CV2063">
        <f t="shared" si="1259"/>
        <v>1</v>
      </c>
      <c r="CW2063">
        <f t="shared" si="1260"/>
        <v>0</v>
      </c>
      <c r="CX2063">
        <f t="shared" si="1261"/>
        <v>0</v>
      </c>
      <c r="CY2063">
        <f t="shared" si="1262"/>
        <v>1</v>
      </c>
      <c r="CZ2063">
        <f t="shared" si="1263"/>
        <v>0</v>
      </c>
      <c r="DA2063">
        <f t="shared" si="1264"/>
        <v>0</v>
      </c>
      <c r="DB2063">
        <f t="shared" si="1265"/>
        <v>0</v>
      </c>
      <c r="DC2063">
        <f t="shared" si="1266"/>
        <v>0</v>
      </c>
      <c r="DD2063">
        <f t="shared" si="1267"/>
        <v>0</v>
      </c>
      <c r="DE2063">
        <f t="shared" si="1268"/>
        <v>0</v>
      </c>
      <c r="DF2063">
        <f t="shared" si="1269"/>
        <v>1</v>
      </c>
      <c r="DG2063">
        <f t="shared" si="1270"/>
        <v>1</v>
      </c>
      <c r="DH2063">
        <f t="shared" si="1271"/>
        <v>0</v>
      </c>
      <c r="DI2063">
        <f t="shared" si="1272"/>
        <v>1</v>
      </c>
      <c r="DO2063">
        <f t="shared" si="1249"/>
        <v>1</v>
      </c>
      <c r="DP2063">
        <f t="shared" si="1250"/>
        <v>1</v>
      </c>
      <c r="DQ2063">
        <f t="shared" si="1251"/>
        <v>0</v>
      </c>
      <c r="DR2063">
        <f t="shared" si="1252"/>
        <v>1</v>
      </c>
      <c r="DT2063">
        <f t="shared" si="1273"/>
        <v>1</v>
      </c>
      <c r="DU2063">
        <f t="shared" si="1274"/>
        <v>1</v>
      </c>
      <c r="DV2063">
        <f t="shared" si="1275"/>
        <v>0</v>
      </c>
      <c r="DW2063">
        <f t="shared" si="1276"/>
        <v>0</v>
      </c>
      <c r="DX2063">
        <f t="shared" si="1277"/>
        <v>1</v>
      </c>
      <c r="DY2063">
        <f t="shared" si="1278"/>
        <v>0</v>
      </c>
      <c r="DZ2063">
        <f t="shared" si="1279"/>
        <v>0</v>
      </c>
      <c r="EA2063">
        <f t="shared" si="1280"/>
        <v>0</v>
      </c>
      <c r="EB2063">
        <f t="shared" si="1281"/>
        <v>0</v>
      </c>
      <c r="EC2063">
        <f t="shared" si="1282"/>
        <v>0</v>
      </c>
      <c r="EE2063">
        <f t="shared" si="1283"/>
        <v>1</v>
      </c>
      <c r="EF2063">
        <f t="shared" si="1284"/>
        <v>1</v>
      </c>
      <c r="EG2063">
        <f t="shared" si="1285"/>
        <v>0</v>
      </c>
      <c r="EH2063">
        <f t="shared" si="1286"/>
        <v>1</v>
      </c>
      <c r="EI2063">
        <f t="shared" si="1287"/>
        <v>4.5</v>
      </c>
    </row>
    <row r="2064" spans="1:139" x14ac:dyDescent="0.25">
      <c r="A2064" s="8">
        <v>44666838</v>
      </c>
      <c r="B2064" t="s">
        <v>327339</v>
      </c>
      <c r="C2064" t="s">
        <v>327341</v>
      </c>
      <c r="D2064" t="s">
        <v>327399</v>
      </c>
      <c r="E2064" t="s">
        <v>327437</v>
      </c>
      <c r="F2064" t="s">
        <v>327346</v>
      </c>
      <c r="G2064" t="s">
        <v>327541</v>
      </c>
      <c r="H2064" t="s">
        <v>327347</v>
      </c>
      <c r="I2064" t="s">
        <v>327348</v>
      </c>
      <c r="J2064" t="s">
        <v>327585</v>
      </c>
      <c r="K2064" t="s">
        <v>327349</v>
      </c>
      <c r="L2064" t="s">
        <v>327350</v>
      </c>
      <c r="M2064" t="s">
        <v>327351</v>
      </c>
      <c r="N2064" t="s">
        <v>327352</v>
      </c>
      <c r="O2064" t="s">
        <v>327354</v>
      </c>
      <c r="P2064" t="s">
        <v>327355</v>
      </c>
      <c r="Q2064" t="s">
        <v>327358</v>
      </c>
      <c r="R2064" t="s">
        <v>327361</v>
      </c>
      <c r="S2064" t="s">
        <v>327360</v>
      </c>
      <c r="T2064" t="s">
        <v>327444</v>
      </c>
      <c r="U2064" t="s">
        <v>327362</v>
      </c>
      <c r="V2064" t="s">
        <v>327856</v>
      </c>
      <c r="W2064" t="s">
        <v>327363</v>
      </c>
      <c r="X2064" t="s">
        <v>335145</v>
      </c>
      <c r="Y2064" t="s">
        <v>327385</v>
      </c>
      <c r="Z2064" t="s">
        <v>327509</v>
      </c>
      <c r="AA2064" t="s">
        <v>327387</v>
      </c>
      <c r="AB2064" t="s">
        <v>327364</v>
      </c>
      <c r="AC2064" t="s">
        <v>327464</v>
      </c>
      <c r="AD2064" t="s">
        <v>327366</v>
      </c>
      <c r="AE2064" t="s">
        <v>327367</v>
      </c>
      <c r="AF2064" t="s">
        <v>327368</v>
      </c>
      <c r="AG2064" t="s">
        <v>327446</v>
      </c>
      <c r="AH2064" t="s">
        <v>327369</v>
      </c>
      <c r="AI2064" t="s">
        <v>327370</v>
      </c>
      <c r="AJ2064" t="s">
        <v>327417</v>
      </c>
      <c r="AK2064" t="s">
        <v>327408</v>
      </c>
      <c r="AL2064" t="s">
        <v>327418</v>
      </c>
      <c r="AM2064" t="s">
        <v>327460</v>
      </c>
      <c r="AN2064" t="s">
        <v>327373</v>
      </c>
      <c r="AO2064" t="s">
        <v>327374</v>
      </c>
      <c r="AP2064" t="s">
        <v>327377</v>
      </c>
      <c r="AQ2064" t="s">
        <v>327379</v>
      </c>
      <c r="AR2064" t="s">
        <v>327903</v>
      </c>
      <c r="AS2064" t="s">
        <v>327493</v>
      </c>
      <c r="AT2064" t="s">
        <v>327479</v>
      </c>
      <c r="AU2064" t="s">
        <v>327389</v>
      </c>
      <c r="AV2064" t="s">
        <v>327390</v>
      </c>
      <c r="AW2064" t="s">
        <v>327392</v>
      </c>
      <c r="AX2064" t="s">
        <v>327440</v>
      </c>
      <c r="AY2064" t="s">
        <v>327394</v>
      </c>
      <c r="AZ2064" t="s">
        <v>327395</v>
      </c>
      <c r="CP2064">
        <f t="shared" si="1253"/>
        <v>1</v>
      </c>
      <c r="CQ2064">
        <f t="shared" si="1254"/>
        <v>1</v>
      </c>
      <c r="CR2064">
        <f t="shared" si="1255"/>
        <v>2</v>
      </c>
      <c r="CS2064">
        <f t="shared" si="1256"/>
        <v>0</v>
      </c>
      <c r="CT2064">
        <f t="shared" si="1257"/>
        <v>0</v>
      </c>
      <c r="CU2064">
        <f t="shared" si="1258"/>
        <v>1</v>
      </c>
      <c r="CV2064">
        <f t="shared" si="1259"/>
        <v>0</v>
      </c>
      <c r="CW2064">
        <f t="shared" si="1260"/>
        <v>1</v>
      </c>
      <c r="CX2064">
        <f t="shared" si="1261"/>
        <v>1</v>
      </c>
      <c r="CY2064">
        <f t="shared" si="1262"/>
        <v>0</v>
      </c>
      <c r="CZ2064">
        <f t="shared" si="1263"/>
        <v>1</v>
      </c>
      <c r="DA2064">
        <f t="shared" si="1264"/>
        <v>1</v>
      </c>
      <c r="DB2064">
        <f t="shared" si="1265"/>
        <v>1</v>
      </c>
      <c r="DC2064">
        <f t="shared" si="1266"/>
        <v>1</v>
      </c>
      <c r="DD2064">
        <f t="shared" si="1267"/>
        <v>0</v>
      </c>
      <c r="DE2064">
        <f t="shared" si="1268"/>
        <v>1</v>
      </c>
      <c r="DF2064">
        <f t="shared" si="1269"/>
        <v>0</v>
      </c>
      <c r="DG2064">
        <f t="shared" si="1270"/>
        <v>1</v>
      </c>
      <c r="DH2064">
        <f t="shared" si="1271"/>
        <v>1</v>
      </c>
      <c r="DI2064">
        <f t="shared" si="1272"/>
        <v>1</v>
      </c>
      <c r="DO2064">
        <f t="shared" si="1249"/>
        <v>1</v>
      </c>
      <c r="DP2064">
        <f t="shared" si="1250"/>
        <v>1</v>
      </c>
      <c r="DQ2064">
        <f t="shared" si="1251"/>
        <v>1</v>
      </c>
      <c r="DR2064">
        <f t="shared" si="1252"/>
        <v>0</v>
      </c>
      <c r="DT2064">
        <f t="shared" si="1273"/>
        <v>1</v>
      </c>
      <c r="DU2064">
        <f t="shared" si="1274"/>
        <v>0</v>
      </c>
      <c r="DV2064">
        <f t="shared" si="1275"/>
        <v>1</v>
      </c>
      <c r="DW2064">
        <f t="shared" si="1276"/>
        <v>1</v>
      </c>
      <c r="DX2064">
        <f t="shared" si="1277"/>
        <v>0</v>
      </c>
      <c r="DY2064">
        <f t="shared" si="1278"/>
        <v>1</v>
      </c>
      <c r="DZ2064">
        <f t="shared" si="1279"/>
        <v>1</v>
      </c>
      <c r="EA2064">
        <f t="shared" si="1280"/>
        <v>1</v>
      </c>
      <c r="EB2064">
        <f t="shared" si="1281"/>
        <v>1</v>
      </c>
      <c r="EC2064">
        <f t="shared" si="1282"/>
        <v>0</v>
      </c>
      <c r="EE2064">
        <f t="shared" si="1283"/>
        <v>0</v>
      </c>
      <c r="EF2064">
        <f t="shared" si="1284"/>
        <v>1</v>
      </c>
      <c r="EG2064">
        <f t="shared" si="1285"/>
        <v>1</v>
      </c>
      <c r="EH2064">
        <f t="shared" si="1286"/>
        <v>1</v>
      </c>
      <c r="EI2064">
        <f t="shared" si="1287"/>
        <v>6.5</v>
      </c>
    </row>
    <row r="2065" spans="1:139" x14ac:dyDescent="0.25">
      <c r="A2065" s="8">
        <v>7.6755132176622106E+17</v>
      </c>
      <c r="B2065" t="s">
        <v>327339</v>
      </c>
      <c r="C2065" t="s">
        <v>327458</v>
      </c>
      <c r="D2065" t="s">
        <v>327510</v>
      </c>
      <c r="E2065" t="s">
        <v>327399</v>
      </c>
      <c r="F2065" t="s">
        <v>327343</v>
      </c>
      <c r="G2065" t="s">
        <v>327414</v>
      </c>
      <c r="H2065" t="s">
        <v>327641</v>
      </c>
      <c r="I2065" t="s">
        <v>327437</v>
      </c>
      <c r="J2065" t="s">
        <v>327346</v>
      </c>
      <c r="K2065" t="s">
        <v>327347</v>
      </c>
      <c r="L2065" t="s">
        <v>327351</v>
      </c>
      <c r="M2065" t="s">
        <v>327349</v>
      </c>
      <c r="N2065" t="s">
        <v>327350</v>
      </c>
      <c r="O2065" t="s">
        <v>327442</v>
      </c>
      <c r="P2065" t="s">
        <v>327415</v>
      </c>
      <c r="Q2065" t="s">
        <v>327619</v>
      </c>
      <c r="R2065" t="s">
        <v>327354</v>
      </c>
      <c r="S2065" t="s">
        <v>327443</v>
      </c>
      <c r="T2065" t="s">
        <v>327357</v>
      </c>
      <c r="U2065" t="s">
        <v>327358</v>
      </c>
      <c r="V2065" t="s">
        <v>327365</v>
      </c>
      <c r="W2065" t="s">
        <v>327367</v>
      </c>
      <c r="X2065" t="s">
        <v>327368</v>
      </c>
      <c r="Y2065" t="s">
        <v>327369</v>
      </c>
      <c r="Z2065" t="s">
        <v>327370</v>
      </c>
      <c r="AA2065" t="s">
        <v>327407</v>
      </c>
      <c r="AB2065" t="s">
        <v>327521</v>
      </c>
      <c r="AC2065" t="s">
        <v>327417</v>
      </c>
      <c r="AD2065" t="s">
        <v>327408</v>
      </c>
      <c r="AE2065" t="s">
        <v>327373</v>
      </c>
      <c r="AF2065" t="s">
        <v>327374</v>
      </c>
      <c r="AG2065" t="s">
        <v>327377</v>
      </c>
      <c r="AH2065" t="s">
        <v>327379</v>
      </c>
      <c r="AI2065" t="s">
        <v>327598</v>
      </c>
      <c r="AJ2065" t="s">
        <v>327479</v>
      </c>
      <c r="AK2065" t="s">
        <v>327389</v>
      </c>
      <c r="AL2065" t="s">
        <v>327390</v>
      </c>
      <c r="AM2065" t="s">
        <v>327971</v>
      </c>
      <c r="AN2065" t="s">
        <v>327392</v>
      </c>
      <c r="AO2065" t="s">
        <v>334324</v>
      </c>
      <c r="AP2065" t="s">
        <v>334479</v>
      </c>
      <c r="AQ2065" t="s">
        <v>327561</v>
      </c>
      <c r="AR2065" t="s">
        <v>327461</v>
      </c>
      <c r="AS2065" t="s">
        <v>327580</v>
      </c>
      <c r="AT2065" t="s">
        <v>327548</v>
      </c>
      <c r="AU2065" t="s">
        <v>327362</v>
      </c>
      <c r="CP2065">
        <f t="shared" si="1253"/>
        <v>1</v>
      </c>
      <c r="CQ2065">
        <f t="shared" si="1254"/>
        <v>1</v>
      </c>
      <c r="CR2065">
        <f t="shared" si="1255"/>
        <v>1</v>
      </c>
      <c r="CS2065">
        <f t="shared" si="1256"/>
        <v>0</v>
      </c>
      <c r="CT2065">
        <f t="shared" si="1257"/>
        <v>0</v>
      </c>
      <c r="CU2065">
        <f t="shared" si="1258"/>
        <v>0</v>
      </c>
      <c r="CV2065">
        <f t="shared" si="1259"/>
        <v>1</v>
      </c>
      <c r="CW2065">
        <f t="shared" si="1260"/>
        <v>1</v>
      </c>
      <c r="CX2065">
        <f t="shared" si="1261"/>
        <v>0</v>
      </c>
      <c r="CY2065">
        <f t="shared" si="1262"/>
        <v>1</v>
      </c>
      <c r="CZ2065">
        <f t="shared" si="1263"/>
        <v>1</v>
      </c>
      <c r="DA2065">
        <f t="shared" si="1264"/>
        <v>1</v>
      </c>
      <c r="DB2065">
        <f t="shared" si="1265"/>
        <v>0</v>
      </c>
      <c r="DC2065">
        <f t="shared" si="1266"/>
        <v>1</v>
      </c>
      <c r="DD2065">
        <f t="shared" si="1267"/>
        <v>0</v>
      </c>
      <c r="DE2065">
        <f t="shared" si="1268"/>
        <v>1</v>
      </c>
      <c r="DF2065">
        <f t="shared" si="1269"/>
        <v>0</v>
      </c>
      <c r="DG2065">
        <f t="shared" si="1270"/>
        <v>1</v>
      </c>
      <c r="DH2065">
        <f t="shared" si="1271"/>
        <v>0</v>
      </c>
      <c r="DI2065">
        <f t="shared" si="1272"/>
        <v>0</v>
      </c>
      <c r="DO2065">
        <f t="shared" si="1249"/>
        <v>1</v>
      </c>
      <c r="DP2065">
        <f t="shared" si="1250"/>
        <v>1</v>
      </c>
      <c r="DQ2065">
        <f t="shared" si="1251"/>
        <v>1</v>
      </c>
      <c r="DR2065">
        <f t="shared" si="1252"/>
        <v>0</v>
      </c>
      <c r="DT2065">
        <f t="shared" si="1273"/>
        <v>0</v>
      </c>
      <c r="DU2065">
        <f t="shared" si="1274"/>
        <v>1</v>
      </c>
      <c r="DV2065">
        <f t="shared" si="1275"/>
        <v>1</v>
      </c>
      <c r="DW2065">
        <f t="shared" si="1276"/>
        <v>0</v>
      </c>
      <c r="DX2065">
        <f t="shared" si="1277"/>
        <v>1</v>
      </c>
      <c r="DY2065">
        <f t="shared" si="1278"/>
        <v>1</v>
      </c>
      <c r="DZ2065">
        <f t="shared" si="1279"/>
        <v>1</v>
      </c>
      <c r="EA2065">
        <f t="shared" si="1280"/>
        <v>0</v>
      </c>
      <c r="EB2065">
        <f t="shared" si="1281"/>
        <v>1</v>
      </c>
      <c r="EC2065">
        <f t="shared" si="1282"/>
        <v>0</v>
      </c>
      <c r="EE2065">
        <f t="shared" si="1283"/>
        <v>0</v>
      </c>
      <c r="EF2065">
        <f t="shared" si="1284"/>
        <v>1</v>
      </c>
      <c r="EG2065">
        <f t="shared" si="1285"/>
        <v>0</v>
      </c>
      <c r="EH2065">
        <f t="shared" si="1286"/>
        <v>0</v>
      </c>
      <c r="EI2065">
        <f t="shared" si="1287"/>
        <v>5</v>
      </c>
    </row>
    <row r="2066" spans="1:139" x14ac:dyDescent="0.25">
      <c r="A2066" s="8">
        <v>7.3505146904379302E+17</v>
      </c>
      <c r="B2066" t="s">
        <v>327339</v>
      </c>
      <c r="C2066" t="s">
        <v>327341</v>
      </c>
      <c r="D2066" t="s">
        <v>327399</v>
      </c>
      <c r="E2066" t="s">
        <v>327437</v>
      </c>
      <c r="F2066" t="s">
        <v>327346</v>
      </c>
      <c r="G2066" t="s">
        <v>327347</v>
      </c>
      <c r="H2066" t="s">
        <v>327964</v>
      </c>
      <c r="I2066" t="s">
        <v>327452</v>
      </c>
      <c r="J2066" t="s">
        <v>327348</v>
      </c>
      <c r="K2066" t="s">
        <v>327585</v>
      </c>
      <c r="L2066" t="s">
        <v>327349</v>
      </c>
      <c r="M2066" t="s">
        <v>327350</v>
      </c>
      <c r="N2066" t="s">
        <v>327351</v>
      </c>
      <c r="O2066" t="s">
        <v>327352</v>
      </c>
      <c r="P2066" t="s">
        <v>327354</v>
      </c>
      <c r="Q2066" t="s">
        <v>327355</v>
      </c>
      <c r="R2066" t="s">
        <v>327358</v>
      </c>
      <c r="S2066" t="s">
        <v>327625</v>
      </c>
      <c r="T2066" t="s">
        <v>327360</v>
      </c>
      <c r="U2066" t="s">
        <v>327444</v>
      </c>
      <c r="V2066" t="s">
        <v>327361</v>
      </c>
      <c r="W2066" t="s">
        <v>327363</v>
      </c>
      <c r="X2066" t="s">
        <v>327364</v>
      </c>
      <c r="Y2066" t="s">
        <v>327366</v>
      </c>
      <c r="Z2066" t="s">
        <v>327367</v>
      </c>
      <c r="AA2066" t="s">
        <v>327368</v>
      </c>
      <c r="AB2066" t="s">
        <v>327446</v>
      </c>
      <c r="AC2066" t="s">
        <v>327369</v>
      </c>
      <c r="AD2066" t="s">
        <v>327370</v>
      </c>
      <c r="AE2066" t="s">
        <v>327417</v>
      </c>
      <c r="AF2066" t="s">
        <v>327408</v>
      </c>
      <c r="AG2066" t="s">
        <v>327371</v>
      </c>
      <c r="AH2066" t="s">
        <v>327418</v>
      </c>
      <c r="AI2066" t="s">
        <v>327460</v>
      </c>
      <c r="AJ2066" t="s">
        <v>327373</v>
      </c>
      <c r="AK2066" t="s">
        <v>327420</v>
      </c>
      <c r="AL2066" t="s">
        <v>328146</v>
      </c>
      <c r="AM2066" t="s">
        <v>327377</v>
      </c>
      <c r="AN2066" t="s">
        <v>327379</v>
      </c>
      <c r="AO2066" t="s">
        <v>327380</v>
      </c>
      <c r="AP2066" t="s">
        <v>327479</v>
      </c>
      <c r="AQ2066" t="s">
        <v>327389</v>
      </c>
      <c r="AR2066" t="s">
        <v>327390</v>
      </c>
      <c r="AS2066" t="s">
        <v>327391</v>
      </c>
      <c r="AT2066" t="s">
        <v>327392</v>
      </c>
      <c r="AU2066" t="s">
        <v>327393</v>
      </c>
      <c r="AV2066" t="s">
        <v>327394</v>
      </c>
      <c r="AW2066" t="s">
        <v>327395</v>
      </c>
      <c r="CP2066">
        <f t="shared" si="1253"/>
        <v>1</v>
      </c>
      <c r="CQ2066">
        <f t="shared" si="1254"/>
        <v>1</v>
      </c>
      <c r="CR2066">
        <f t="shared" si="1255"/>
        <v>4</v>
      </c>
      <c r="CS2066">
        <f t="shared" si="1256"/>
        <v>0</v>
      </c>
      <c r="CT2066">
        <f t="shared" si="1257"/>
        <v>0</v>
      </c>
      <c r="CU2066">
        <f t="shared" si="1258"/>
        <v>1</v>
      </c>
      <c r="CV2066">
        <f t="shared" si="1259"/>
        <v>0</v>
      </c>
      <c r="CW2066">
        <f t="shared" si="1260"/>
        <v>1</v>
      </c>
      <c r="CX2066">
        <f t="shared" si="1261"/>
        <v>1</v>
      </c>
      <c r="CY2066">
        <f t="shared" si="1262"/>
        <v>0</v>
      </c>
      <c r="CZ2066">
        <f t="shared" si="1263"/>
        <v>1</v>
      </c>
      <c r="DA2066">
        <f t="shared" si="1264"/>
        <v>1</v>
      </c>
      <c r="DB2066">
        <f t="shared" si="1265"/>
        <v>1</v>
      </c>
      <c r="DC2066">
        <f t="shared" si="1266"/>
        <v>1</v>
      </c>
      <c r="DD2066">
        <f t="shared" si="1267"/>
        <v>1</v>
      </c>
      <c r="DE2066">
        <f t="shared" si="1268"/>
        <v>1</v>
      </c>
      <c r="DF2066">
        <f t="shared" si="1269"/>
        <v>0</v>
      </c>
      <c r="DG2066">
        <f t="shared" si="1270"/>
        <v>1</v>
      </c>
      <c r="DH2066">
        <f t="shared" si="1271"/>
        <v>1</v>
      </c>
      <c r="DI2066">
        <f t="shared" si="1272"/>
        <v>1</v>
      </c>
      <c r="DO2066">
        <f t="shared" si="1249"/>
        <v>1</v>
      </c>
      <c r="DP2066">
        <f t="shared" si="1250"/>
        <v>1</v>
      </c>
      <c r="DQ2066">
        <f t="shared" si="1251"/>
        <v>1</v>
      </c>
      <c r="DR2066">
        <f t="shared" si="1252"/>
        <v>0</v>
      </c>
      <c r="DT2066">
        <f t="shared" si="1273"/>
        <v>1</v>
      </c>
      <c r="DU2066">
        <f t="shared" si="1274"/>
        <v>0</v>
      </c>
      <c r="DV2066">
        <f t="shared" si="1275"/>
        <v>1</v>
      </c>
      <c r="DW2066">
        <f t="shared" si="1276"/>
        <v>1</v>
      </c>
      <c r="DX2066">
        <f t="shared" si="1277"/>
        <v>0</v>
      </c>
      <c r="DY2066">
        <f t="shared" si="1278"/>
        <v>1</v>
      </c>
      <c r="DZ2066">
        <f t="shared" si="1279"/>
        <v>1</v>
      </c>
      <c r="EA2066">
        <f t="shared" si="1280"/>
        <v>1</v>
      </c>
      <c r="EB2066">
        <f t="shared" si="1281"/>
        <v>1</v>
      </c>
      <c r="EC2066">
        <f t="shared" si="1282"/>
        <v>1</v>
      </c>
      <c r="EE2066">
        <f t="shared" si="1283"/>
        <v>0</v>
      </c>
      <c r="EF2066">
        <f t="shared" si="1284"/>
        <v>1</v>
      </c>
      <c r="EG2066">
        <f t="shared" si="1285"/>
        <v>1</v>
      </c>
      <c r="EH2066">
        <f t="shared" si="1286"/>
        <v>1</v>
      </c>
      <c r="EI2066">
        <f t="shared" si="1287"/>
        <v>7</v>
      </c>
    </row>
    <row r="2067" spans="1:139" x14ac:dyDescent="0.25">
      <c r="A2067" s="8">
        <v>7.7901493888871104E+17</v>
      </c>
      <c r="B2067" t="s">
        <v>327339</v>
      </c>
      <c r="C2067" t="s">
        <v>327532</v>
      </c>
      <c r="D2067" t="s">
        <v>327458</v>
      </c>
      <c r="E2067" t="s">
        <v>327347</v>
      </c>
      <c r="F2067" t="s">
        <v>327349</v>
      </c>
      <c r="G2067" t="s">
        <v>327350</v>
      </c>
      <c r="H2067" t="s">
        <v>327415</v>
      </c>
      <c r="I2067" t="s">
        <v>327355</v>
      </c>
      <c r="J2067" t="s">
        <v>327358</v>
      </c>
      <c r="K2067" t="s">
        <v>327444</v>
      </c>
      <c r="L2067" t="s">
        <v>327363</v>
      </c>
      <c r="M2067" t="s">
        <v>327464</v>
      </c>
      <c r="N2067" t="s">
        <v>327365</v>
      </c>
      <c r="O2067" t="s">
        <v>327366</v>
      </c>
      <c r="P2067" t="s">
        <v>327367</v>
      </c>
      <c r="Q2067" t="s">
        <v>327369</v>
      </c>
      <c r="R2067" t="s">
        <v>327589</v>
      </c>
      <c r="S2067" t="s">
        <v>327385</v>
      </c>
      <c r="T2067" t="s">
        <v>327417</v>
      </c>
      <c r="U2067" t="s">
        <v>327408</v>
      </c>
      <c r="V2067" t="s">
        <v>327418</v>
      </c>
      <c r="W2067" t="s">
        <v>327419</v>
      </c>
      <c r="X2067" t="s">
        <v>327379</v>
      </c>
      <c r="Y2067" t="s">
        <v>327421</v>
      </c>
      <c r="Z2067" t="s">
        <v>327422</v>
      </c>
      <c r="AA2067" t="s">
        <v>327395</v>
      </c>
      <c r="AB2067" t="s">
        <v>327397</v>
      </c>
      <c r="AC2067" t="s">
        <v>327562</v>
      </c>
      <c r="CP2067">
        <f t="shared" si="1253"/>
        <v>1</v>
      </c>
      <c r="CQ2067">
        <f t="shared" si="1254"/>
        <v>1</v>
      </c>
      <c r="CR2067">
        <f t="shared" si="1255"/>
        <v>0</v>
      </c>
      <c r="CS2067">
        <f t="shared" si="1256"/>
        <v>1</v>
      </c>
      <c r="CT2067">
        <f t="shared" si="1257"/>
        <v>0</v>
      </c>
      <c r="CU2067">
        <f t="shared" si="1258"/>
        <v>2</v>
      </c>
      <c r="CV2067">
        <f t="shared" si="1259"/>
        <v>1</v>
      </c>
      <c r="CW2067">
        <f t="shared" si="1260"/>
        <v>0</v>
      </c>
      <c r="CX2067">
        <f t="shared" si="1261"/>
        <v>0</v>
      </c>
      <c r="CY2067">
        <f t="shared" si="1262"/>
        <v>1</v>
      </c>
      <c r="CZ2067">
        <f t="shared" si="1263"/>
        <v>1</v>
      </c>
      <c r="DA2067">
        <f t="shared" si="1264"/>
        <v>0</v>
      </c>
      <c r="DB2067">
        <f t="shared" si="1265"/>
        <v>1</v>
      </c>
      <c r="DC2067">
        <f t="shared" si="1266"/>
        <v>1</v>
      </c>
      <c r="DD2067">
        <f t="shared" si="1267"/>
        <v>0</v>
      </c>
      <c r="DE2067">
        <f t="shared" si="1268"/>
        <v>0</v>
      </c>
      <c r="DF2067">
        <f t="shared" si="1269"/>
        <v>0</v>
      </c>
      <c r="DG2067">
        <f t="shared" si="1270"/>
        <v>1</v>
      </c>
      <c r="DH2067">
        <f t="shared" si="1271"/>
        <v>1</v>
      </c>
      <c r="DI2067">
        <f t="shared" si="1272"/>
        <v>0</v>
      </c>
      <c r="DO2067">
        <f t="shared" si="1249"/>
        <v>1</v>
      </c>
      <c r="DP2067">
        <f t="shared" si="1250"/>
        <v>1</v>
      </c>
      <c r="DQ2067">
        <f t="shared" si="1251"/>
        <v>0</v>
      </c>
      <c r="DR2067">
        <f t="shared" si="1252"/>
        <v>1</v>
      </c>
      <c r="DT2067">
        <f t="shared" si="1273"/>
        <v>1</v>
      </c>
      <c r="DU2067">
        <f t="shared" si="1274"/>
        <v>1</v>
      </c>
      <c r="DV2067">
        <f t="shared" si="1275"/>
        <v>0</v>
      </c>
      <c r="DW2067">
        <f t="shared" si="1276"/>
        <v>0</v>
      </c>
      <c r="DX2067">
        <f t="shared" si="1277"/>
        <v>1</v>
      </c>
      <c r="DY2067">
        <f t="shared" si="1278"/>
        <v>1</v>
      </c>
      <c r="DZ2067">
        <f t="shared" si="1279"/>
        <v>0</v>
      </c>
      <c r="EA2067">
        <f t="shared" si="1280"/>
        <v>1</v>
      </c>
      <c r="EB2067">
        <f t="shared" si="1281"/>
        <v>1</v>
      </c>
      <c r="EC2067">
        <f t="shared" si="1282"/>
        <v>0</v>
      </c>
      <c r="EE2067">
        <f t="shared" si="1283"/>
        <v>0</v>
      </c>
      <c r="EF2067">
        <f t="shared" si="1284"/>
        <v>1</v>
      </c>
      <c r="EG2067">
        <f t="shared" si="1285"/>
        <v>1</v>
      </c>
      <c r="EH2067">
        <f t="shared" si="1286"/>
        <v>0</v>
      </c>
      <c r="EI2067">
        <f t="shared" si="1287"/>
        <v>5.5</v>
      </c>
    </row>
    <row r="2068" spans="1:139" x14ac:dyDescent="0.25">
      <c r="A2068" s="8">
        <v>54229084</v>
      </c>
      <c r="B2068" t="s">
        <v>327339</v>
      </c>
      <c r="C2068" t="s">
        <v>327340</v>
      </c>
      <c r="D2068" t="s">
        <v>327458</v>
      </c>
      <c r="E2068" t="s">
        <v>327341</v>
      </c>
      <c r="F2068" t="s">
        <v>327399</v>
      </c>
      <c r="G2068" t="s">
        <v>328019</v>
      </c>
      <c r="H2068" t="s">
        <v>327342</v>
      </c>
      <c r="I2068" t="s">
        <v>327343</v>
      </c>
      <c r="J2068" t="s">
        <v>334297</v>
      </c>
      <c r="K2068" t="s">
        <v>327414</v>
      </c>
      <c r="L2068" t="s">
        <v>327437</v>
      </c>
      <c r="M2068" t="s">
        <v>327346</v>
      </c>
      <c r="N2068" t="s">
        <v>327347</v>
      </c>
      <c r="O2068" t="s">
        <v>327348</v>
      </c>
      <c r="P2068" t="s">
        <v>327349</v>
      </c>
      <c r="Q2068" t="s">
        <v>327350</v>
      </c>
      <c r="R2068" t="s">
        <v>328001</v>
      </c>
      <c r="S2068" t="s">
        <v>327442</v>
      </c>
      <c r="T2068" t="s">
        <v>327352</v>
      </c>
      <c r="U2068" t="s">
        <v>327501</v>
      </c>
      <c r="V2068" t="s">
        <v>327354</v>
      </c>
      <c r="W2068" t="s">
        <v>327355</v>
      </c>
      <c r="X2068" t="s">
        <v>327358</v>
      </c>
      <c r="Y2068" t="s">
        <v>327401</v>
      </c>
      <c r="Z2068" t="s">
        <v>327444</v>
      </c>
      <c r="AA2068" t="s">
        <v>327581</v>
      </c>
      <c r="AB2068" t="s">
        <v>327362</v>
      </c>
      <c r="AC2068" t="s">
        <v>327911</v>
      </c>
      <c r="AD2068" t="s">
        <v>327363</v>
      </c>
      <c r="AE2068" t="s">
        <v>327364</v>
      </c>
      <c r="AF2068" t="s">
        <v>327365</v>
      </c>
      <c r="AG2068" t="s">
        <v>327367</v>
      </c>
      <c r="AH2068" t="s">
        <v>327368</v>
      </c>
      <c r="AI2068" t="s">
        <v>327370</v>
      </c>
      <c r="AJ2068" t="s">
        <v>327417</v>
      </c>
      <c r="AK2068" t="s">
        <v>327408</v>
      </c>
      <c r="AL2068" t="s">
        <v>327372</v>
      </c>
      <c r="AM2068" t="s">
        <v>327373</v>
      </c>
      <c r="AN2068" t="s">
        <v>327374</v>
      </c>
      <c r="AO2068" t="s">
        <v>327378</v>
      </c>
      <c r="AP2068" t="s">
        <v>327379</v>
      </c>
      <c r="AQ2068" t="s">
        <v>327380</v>
      </c>
      <c r="AR2068" t="s">
        <v>327389</v>
      </c>
      <c r="AS2068" t="s">
        <v>327390</v>
      </c>
      <c r="AT2068" t="s">
        <v>327394</v>
      </c>
      <c r="AU2068" t="s">
        <v>327395</v>
      </c>
      <c r="AV2068" t="s">
        <v>327396</v>
      </c>
      <c r="CP2068">
        <f t="shared" si="1253"/>
        <v>1</v>
      </c>
      <c r="CQ2068">
        <f t="shared" si="1254"/>
        <v>1</v>
      </c>
      <c r="CR2068">
        <f t="shared" si="1255"/>
        <v>0</v>
      </c>
      <c r="CS2068">
        <f t="shared" si="1256"/>
        <v>0</v>
      </c>
      <c r="CT2068">
        <f t="shared" si="1257"/>
        <v>0</v>
      </c>
      <c r="CU2068">
        <f t="shared" si="1258"/>
        <v>1</v>
      </c>
      <c r="CV2068">
        <f t="shared" si="1259"/>
        <v>0</v>
      </c>
      <c r="CW2068">
        <f t="shared" si="1260"/>
        <v>1</v>
      </c>
      <c r="CX2068">
        <f t="shared" si="1261"/>
        <v>0</v>
      </c>
      <c r="CY2068">
        <f t="shared" si="1262"/>
        <v>1</v>
      </c>
      <c r="CZ2068">
        <f t="shared" si="1263"/>
        <v>1</v>
      </c>
      <c r="DA2068">
        <f t="shared" si="1264"/>
        <v>2</v>
      </c>
      <c r="DB2068">
        <f t="shared" si="1265"/>
        <v>0</v>
      </c>
      <c r="DC2068">
        <f t="shared" si="1266"/>
        <v>1</v>
      </c>
      <c r="DD2068">
        <f t="shared" si="1267"/>
        <v>0</v>
      </c>
      <c r="DE2068">
        <f t="shared" si="1268"/>
        <v>1</v>
      </c>
      <c r="DF2068">
        <f t="shared" si="1269"/>
        <v>0</v>
      </c>
      <c r="DG2068">
        <f t="shared" si="1270"/>
        <v>1</v>
      </c>
      <c r="DH2068">
        <f t="shared" si="1271"/>
        <v>1</v>
      </c>
      <c r="DI2068">
        <f t="shared" si="1272"/>
        <v>1</v>
      </c>
      <c r="DO2068">
        <f t="shared" si="1249"/>
        <v>1</v>
      </c>
      <c r="DP2068">
        <f t="shared" si="1250"/>
        <v>1</v>
      </c>
      <c r="DQ2068">
        <f t="shared" si="1251"/>
        <v>0</v>
      </c>
      <c r="DR2068">
        <f t="shared" si="1252"/>
        <v>0</v>
      </c>
      <c r="DT2068">
        <f t="shared" si="1273"/>
        <v>1</v>
      </c>
      <c r="DU2068">
        <f t="shared" si="1274"/>
        <v>0</v>
      </c>
      <c r="DV2068">
        <f t="shared" si="1275"/>
        <v>1</v>
      </c>
      <c r="DW2068">
        <f t="shared" si="1276"/>
        <v>0</v>
      </c>
      <c r="DX2068">
        <f t="shared" si="1277"/>
        <v>1</v>
      </c>
      <c r="DY2068">
        <f t="shared" si="1278"/>
        <v>1</v>
      </c>
      <c r="DZ2068">
        <f t="shared" si="1279"/>
        <v>1</v>
      </c>
      <c r="EA2068">
        <f t="shared" si="1280"/>
        <v>0</v>
      </c>
      <c r="EB2068">
        <f t="shared" si="1281"/>
        <v>1</v>
      </c>
      <c r="EC2068">
        <f t="shared" si="1282"/>
        <v>0</v>
      </c>
      <c r="EE2068">
        <f t="shared" si="1283"/>
        <v>0</v>
      </c>
      <c r="EF2068">
        <f t="shared" si="1284"/>
        <v>1</v>
      </c>
      <c r="EG2068">
        <f t="shared" si="1285"/>
        <v>1</v>
      </c>
      <c r="EH2068">
        <f t="shared" si="1286"/>
        <v>1</v>
      </c>
      <c r="EI2068">
        <f t="shared" si="1287"/>
        <v>5.5</v>
      </c>
    </row>
    <row r="2069" spans="1:139" x14ac:dyDescent="0.25">
      <c r="A2069" s="8">
        <v>53499697</v>
      </c>
      <c r="B2069" t="s">
        <v>327339</v>
      </c>
      <c r="C2069" t="s">
        <v>327340</v>
      </c>
      <c r="D2069" t="s">
        <v>327458</v>
      </c>
      <c r="E2069" t="s">
        <v>327341</v>
      </c>
      <c r="F2069" t="s">
        <v>327399</v>
      </c>
      <c r="G2069" t="s">
        <v>327436</v>
      </c>
      <c r="H2069" t="s">
        <v>327345</v>
      </c>
      <c r="I2069" t="s">
        <v>327346</v>
      </c>
      <c r="J2069" t="s">
        <v>327437</v>
      </c>
      <c r="K2069" t="s">
        <v>327541</v>
      </c>
      <c r="L2069" t="s">
        <v>327347</v>
      </c>
      <c r="M2069" t="s">
        <v>327348</v>
      </c>
      <c r="N2069" t="s">
        <v>327349</v>
      </c>
      <c r="O2069" t="s">
        <v>327350</v>
      </c>
      <c r="P2069" t="s">
        <v>327351</v>
      </c>
      <c r="Q2069" t="s">
        <v>327352</v>
      </c>
      <c r="R2069" t="s">
        <v>334507</v>
      </c>
      <c r="S2069" t="s">
        <v>327583</v>
      </c>
      <c r="T2069" t="s">
        <v>327405</v>
      </c>
      <c r="U2069" t="s">
        <v>327385</v>
      </c>
      <c r="V2069" t="s">
        <v>327354</v>
      </c>
      <c r="W2069" t="s">
        <v>327355</v>
      </c>
      <c r="X2069" t="s">
        <v>327659</v>
      </c>
      <c r="Y2069" t="s">
        <v>327358</v>
      </c>
      <c r="Z2069" t="s">
        <v>327361</v>
      </c>
      <c r="AA2069" t="s">
        <v>327444</v>
      </c>
      <c r="AB2069" t="s">
        <v>327363</v>
      </c>
      <c r="AC2069" t="s">
        <v>327544</v>
      </c>
      <c r="AD2069" t="s">
        <v>327366</v>
      </c>
      <c r="AE2069" t="s">
        <v>327367</v>
      </c>
      <c r="AF2069" t="s">
        <v>327368</v>
      </c>
      <c r="AG2069" t="s">
        <v>327446</v>
      </c>
      <c r="AH2069" t="s">
        <v>327369</v>
      </c>
      <c r="AI2069" t="s">
        <v>327370</v>
      </c>
      <c r="AJ2069" t="s">
        <v>327521</v>
      </c>
      <c r="AK2069" t="s">
        <v>327417</v>
      </c>
      <c r="AL2069" t="s">
        <v>327408</v>
      </c>
      <c r="AM2069" t="s">
        <v>327418</v>
      </c>
      <c r="AN2069" t="s">
        <v>327460</v>
      </c>
      <c r="AO2069" t="s">
        <v>327373</v>
      </c>
      <c r="AP2069" t="s">
        <v>327379</v>
      </c>
      <c r="AQ2069" t="s">
        <v>327421</v>
      </c>
      <c r="AR2069" t="s">
        <v>327381</v>
      </c>
      <c r="AS2069" t="s">
        <v>327479</v>
      </c>
      <c r="AT2069" t="s">
        <v>327389</v>
      </c>
      <c r="AU2069" t="s">
        <v>327390</v>
      </c>
      <c r="AV2069" t="s">
        <v>327392</v>
      </c>
      <c r="AW2069" t="s">
        <v>327413</v>
      </c>
      <c r="AX2069" t="s">
        <v>327466</v>
      </c>
      <c r="AY2069" t="s">
        <v>327394</v>
      </c>
      <c r="AZ2069" t="s">
        <v>327395</v>
      </c>
      <c r="BA2069" t="s">
        <v>327397</v>
      </c>
      <c r="CP2069">
        <f t="shared" si="1253"/>
        <v>1</v>
      </c>
      <c r="CQ2069">
        <f t="shared" si="1254"/>
        <v>1</v>
      </c>
      <c r="CR2069">
        <f t="shared" si="1255"/>
        <v>2</v>
      </c>
      <c r="CS2069">
        <f t="shared" si="1256"/>
        <v>1</v>
      </c>
      <c r="CT2069">
        <f t="shared" si="1257"/>
        <v>0</v>
      </c>
      <c r="CU2069">
        <f t="shared" si="1258"/>
        <v>1</v>
      </c>
      <c r="CV2069">
        <f t="shared" si="1259"/>
        <v>1</v>
      </c>
      <c r="CW2069">
        <f t="shared" si="1260"/>
        <v>1</v>
      </c>
      <c r="CX2069">
        <f t="shared" si="1261"/>
        <v>1</v>
      </c>
      <c r="CY2069">
        <f t="shared" si="1262"/>
        <v>1</v>
      </c>
      <c r="CZ2069">
        <f t="shared" si="1263"/>
        <v>2</v>
      </c>
      <c r="DA2069">
        <f t="shared" si="1264"/>
        <v>1</v>
      </c>
      <c r="DB2069">
        <f t="shared" si="1265"/>
        <v>1</v>
      </c>
      <c r="DC2069">
        <f t="shared" si="1266"/>
        <v>2</v>
      </c>
      <c r="DD2069">
        <f t="shared" si="1267"/>
        <v>0</v>
      </c>
      <c r="DE2069">
        <f t="shared" si="1268"/>
        <v>1</v>
      </c>
      <c r="DF2069">
        <f t="shared" si="1269"/>
        <v>1</v>
      </c>
      <c r="DG2069">
        <f t="shared" si="1270"/>
        <v>1</v>
      </c>
      <c r="DH2069">
        <f t="shared" si="1271"/>
        <v>1</v>
      </c>
      <c r="DI2069">
        <f t="shared" si="1272"/>
        <v>1</v>
      </c>
      <c r="DO2069">
        <f t="shared" si="1249"/>
        <v>1</v>
      </c>
      <c r="DP2069">
        <f t="shared" si="1250"/>
        <v>1</v>
      </c>
      <c r="DQ2069">
        <f t="shared" si="1251"/>
        <v>1</v>
      </c>
      <c r="DR2069">
        <f t="shared" si="1252"/>
        <v>1</v>
      </c>
      <c r="DT2069">
        <f t="shared" si="1273"/>
        <v>1</v>
      </c>
      <c r="DU2069">
        <f t="shared" si="1274"/>
        <v>1</v>
      </c>
      <c r="DV2069">
        <f t="shared" si="1275"/>
        <v>1</v>
      </c>
      <c r="DW2069">
        <f t="shared" si="1276"/>
        <v>1</v>
      </c>
      <c r="DX2069">
        <f t="shared" si="1277"/>
        <v>1</v>
      </c>
      <c r="DY2069">
        <f t="shared" si="1278"/>
        <v>1</v>
      </c>
      <c r="DZ2069">
        <f t="shared" si="1279"/>
        <v>1</v>
      </c>
      <c r="EA2069">
        <f t="shared" si="1280"/>
        <v>1</v>
      </c>
      <c r="EB2069">
        <f t="shared" si="1281"/>
        <v>1</v>
      </c>
      <c r="EC2069">
        <f t="shared" si="1282"/>
        <v>0</v>
      </c>
      <c r="EE2069">
        <f t="shared" si="1283"/>
        <v>1</v>
      </c>
      <c r="EF2069">
        <f t="shared" si="1284"/>
        <v>1</v>
      </c>
      <c r="EG2069">
        <f t="shared" si="1285"/>
        <v>1</v>
      </c>
      <c r="EH2069">
        <f t="shared" si="1286"/>
        <v>1</v>
      </c>
      <c r="EI2069">
        <f t="shared" si="1287"/>
        <v>8.5</v>
      </c>
    </row>
    <row r="2070" spans="1:139" x14ac:dyDescent="0.25">
      <c r="A2070" s="8">
        <v>52363247</v>
      </c>
      <c r="B2070" t="s">
        <v>327339</v>
      </c>
      <c r="C2070" t="s">
        <v>327532</v>
      </c>
      <c r="D2070" t="s">
        <v>327398</v>
      </c>
      <c r="E2070" t="s">
        <v>327341</v>
      </c>
      <c r="F2070" t="s">
        <v>327399</v>
      </c>
      <c r="G2070" t="s">
        <v>334335</v>
      </c>
      <c r="H2070" t="s">
        <v>327345</v>
      </c>
      <c r="I2070" t="s">
        <v>327346</v>
      </c>
      <c r="J2070" t="s">
        <v>327347</v>
      </c>
      <c r="K2070" t="s">
        <v>327348</v>
      </c>
      <c r="L2070" t="s">
        <v>327349</v>
      </c>
      <c r="M2070" t="s">
        <v>327350</v>
      </c>
      <c r="N2070" t="s">
        <v>327351</v>
      </c>
      <c r="O2070" t="s">
        <v>327352</v>
      </c>
      <c r="P2070" t="s">
        <v>327501</v>
      </c>
      <c r="Q2070" t="s">
        <v>327355</v>
      </c>
      <c r="R2070" t="s">
        <v>327356</v>
      </c>
      <c r="S2070" t="s">
        <v>327659</v>
      </c>
      <c r="T2070" t="s">
        <v>327358</v>
      </c>
      <c r="U2070" t="s">
        <v>327444</v>
      </c>
      <c r="V2070" t="s">
        <v>327581</v>
      </c>
      <c r="W2070" t="s">
        <v>327363</v>
      </c>
      <c r="X2070" t="s">
        <v>327366</v>
      </c>
      <c r="Y2070" t="s">
        <v>327367</v>
      </c>
      <c r="Z2070" t="s">
        <v>327368</v>
      </c>
      <c r="AA2070" t="s">
        <v>327624</v>
      </c>
      <c r="AB2070" t="s">
        <v>327370</v>
      </c>
      <c r="AC2070" t="s">
        <v>327521</v>
      </c>
      <c r="AD2070" t="s">
        <v>327417</v>
      </c>
      <c r="AE2070" t="s">
        <v>327408</v>
      </c>
      <c r="AF2070" t="s">
        <v>327373</v>
      </c>
      <c r="AG2070" t="s">
        <v>327454</v>
      </c>
      <c r="AH2070" t="s">
        <v>327419</v>
      </c>
      <c r="AI2070" t="s">
        <v>327377</v>
      </c>
      <c r="AJ2070" t="s">
        <v>327560</v>
      </c>
      <c r="AK2070" t="s">
        <v>327379</v>
      </c>
      <c r="AL2070" t="s">
        <v>327421</v>
      </c>
      <c r="AM2070" t="s">
        <v>327381</v>
      </c>
      <c r="AN2070" t="s">
        <v>327389</v>
      </c>
      <c r="AO2070" t="s">
        <v>327390</v>
      </c>
      <c r="AP2070" t="s">
        <v>327391</v>
      </c>
      <c r="AQ2070" t="s">
        <v>327392</v>
      </c>
      <c r="AR2070" t="s">
        <v>327413</v>
      </c>
      <c r="AS2070" t="s">
        <v>327395</v>
      </c>
      <c r="AT2070" t="s">
        <v>327562</v>
      </c>
      <c r="CP2070">
        <f t="shared" si="1253"/>
        <v>1</v>
      </c>
      <c r="CQ2070">
        <f t="shared" si="1254"/>
        <v>1</v>
      </c>
      <c r="CR2070">
        <f t="shared" si="1255"/>
        <v>1</v>
      </c>
      <c r="CS2070">
        <f t="shared" si="1256"/>
        <v>2</v>
      </c>
      <c r="CT2070">
        <f t="shared" si="1257"/>
        <v>1</v>
      </c>
      <c r="CU2070">
        <f t="shared" si="1258"/>
        <v>2</v>
      </c>
      <c r="CV2070">
        <f t="shared" si="1259"/>
        <v>1</v>
      </c>
      <c r="CW2070">
        <f t="shared" si="1260"/>
        <v>1</v>
      </c>
      <c r="CX2070">
        <f t="shared" si="1261"/>
        <v>0</v>
      </c>
      <c r="CY2070">
        <f t="shared" si="1262"/>
        <v>0</v>
      </c>
      <c r="CZ2070">
        <f t="shared" si="1263"/>
        <v>1</v>
      </c>
      <c r="DA2070">
        <f t="shared" si="1264"/>
        <v>1</v>
      </c>
      <c r="DB2070">
        <f t="shared" si="1265"/>
        <v>0</v>
      </c>
      <c r="DC2070">
        <f t="shared" si="1266"/>
        <v>2</v>
      </c>
      <c r="DD2070">
        <f t="shared" si="1267"/>
        <v>1</v>
      </c>
      <c r="DE2070">
        <f t="shared" si="1268"/>
        <v>1</v>
      </c>
      <c r="DF2070">
        <f t="shared" si="1269"/>
        <v>1</v>
      </c>
      <c r="DG2070">
        <f t="shared" si="1270"/>
        <v>1</v>
      </c>
      <c r="DH2070">
        <f t="shared" si="1271"/>
        <v>1</v>
      </c>
      <c r="DI2070">
        <f t="shared" si="1272"/>
        <v>0</v>
      </c>
      <c r="DO2070">
        <f t="shared" si="1249"/>
        <v>1</v>
      </c>
      <c r="DP2070">
        <f t="shared" si="1250"/>
        <v>1</v>
      </c>
      <c r="DQ2070">
        <f t="shared" si="1251"/>
        <v>1</v>
      </c>
      <c r="DR2070">
        <f t="shared" si="1252"/>
        <v>1</v>
      </c>
      <c r="DT2070">
        <f t="shared" si="1273"/>
        <v>1</v>
      </c>
      <c r="DU2070">
        <f t="shared" si="1274"/>
        <v>1</v>
      </c>
      <c r="DV2070">
        <f t="shared" si="1275"/>
        <v>1</v>
      </c>
      <c r="DW2070">
        <f t="shared" si="1276"/>
        <v>0</v>
      </c>
      <c r="DX2070">
        <f t="shared" si="1277"/>
        <v>0</v>
      </c>
      <c r="DY2070">
        <f t="shared" si="1278"/>
        <v>1</v>
      </c>
      <c r="DZ2070">
        <f t="shared" si="1279"/>
        <v>1</v>
      </c>
      <c r="EA2070">
        <f t="shared" si="1280"/>
        <v>0</v>
      </c>
      <c r="EB2070">
        <f t="shared" si="1281"/>
        <v>1</v>
      </c>
      <c r="EC2070">
        <f t="shared" si="1282"/>
        <v>1</v>
      </c>
      <c r="EE2070">
        <f t="shared" si="1283"/>
        <v>1</v>
      </c>
      <c r="EF2070">
        <f t="shared" si="1284"/>
        <v>1</v>
      </c>
      <c r="EG2070">
        <f t="shared" si="1285"/>
        <v>1</v>
      </c>
      <c r="EH2070">
        <f t="shared" si="1286"/>
        <v>0</v>
      </c>
      <c r="EI2070">
        <f t="shared" si="1287"/>
        <v>7</v>
      </c>
    </row>
    <row r="2071" spans="1:139" x14ac:dyDescent="0.25">
      <c r="A2071" s="8">
        <v>38456362</v>
      </c>
      <c r="B2071" t="s">
        <v>327339</v>
      </c>
      <c r="C2071" t="s">
        <v>327458</v>
      </c>
      <c r="D2071" t="s">
        <v>327510</v>
      </c>
      <c r="E2071" t="s">
        <v>327341</v>
      </c>
      <c r="F2071" t="s">
        <v>327399</v>
      </c>
      <c r="G2071" t="s">
        <v>334917</v>
      </c>
      <c r="H2071" t="s">
        <v>327498</v>
      </c>
      <c r="I2071" t="s">
        <v>327384</v>
      </c>
      <c r="J2071" t="s">
        <v>327385</v>
      </c>
      <c r="K2071" t="s">
        <v>335146</v>
      </c>
      <c r="L2071" t="s">
        <v>327437</v>
      </c>
      <c r="M2071" t="s">
        <v>327346</v>
      </c>
      <c r="N2071" t="s">
        <v>327347</v>
      </c>
      <c r="O2071" t="s">
        <v>327348</v>
      </c>
      <c r="P2071" t="s">
        <v>327350</v>
      </c>
      <c r="Q2071" t="s">
        <v>327507</v>
      </c>
      <c r="R2071" t="s">
        <v>327352</v>
      </c>
      <c r="S2071" t="s">
        <v>335147</v>
      </c>
      <c r="T2071" t="s">
        <v>327354</v>
      </c>
      <c r="U2071" t="s">
        <v>327355</v>
      </c>
      <c r="V2071" t="s">
        <v>327358</v>
      </c>
      <c r="W2071" t="s">
        <v>327361</v>
      </c>
      <c r="X2071" t="s">
        <v>327360</v>
      </c>
      <c r="Y2071" t="s">
        <v>327362</v>
      </c>
      <c r="Z2071" t="s">
        <v>327363</v>
      </c>
      <c r="AA2071" t="s">
        <v>327364</v>
      </c>
      <c r="AB2071" t="s">
        <v>327365</v>
      </c>
      <c r="AC2071" t="s">
        <v>327366</v>
      </c>
      <c r="AD2071" t="s">
        <v>327367</v>
      </c>
      <c r="AE2071" t="s">
        <v>327446</v>
      </c>
      <c r="AF2071" t="s">
        <v>327369</v>
      </c>
      <c r="AG2071" t="s">
        <v>327370</v>
      </c>
      <c r="AH2071" t="s">
        <v>327417</v>
      </c>
      <c r="AI2071" t="s">
        <v>327372</v>
      </c>
      <c r="AJ2071" t="s">
        <v>327460</v>
      </c>
      <c r="AK2071" t="s">
        <v>327373</v>
      </c>
      <c r="AL2071" t="s">
        <v>327409</v>
      </c>
      <c r="AM2071" t="s">
        <v>327374</v>
      </c>
      <c r="AN2071" t="s">
        <v>327418</v>
      </c>
      <c r="AO2071" t="s">
        <v>327377</v>
      </c>
      <c r="AP2071" t="s">
        <v>327379</v>
      </c>
      <c r="AQ2071" t="s">
        <v>327493</v>
      </c>
      <c r="AR2071" t="s">
        <v>327381</v>
      </c>
      <c r="AS2071" t="s">
        <v>327479</v>
      </c>
      <c r="AT2071" t="s">
        <v>327389</v>
      </c>
      <c r="AU2071" t="s">
        <v>327390</v>
      </c>
      <c r="AV2071" t="s">
        <v>327391</v>
      </c>
      <c r="AW2071" t="s">
        <v>327461</v>
      </c>
      <c r="AX2071" t="s">
        <v>327394</v>
      </c>
      <c r="AY2071" t="s">
        <v>327395</v>
      </c>
      <c r="AZ2071" t="s">
        <v>327397</v>
      </c>
      <c r="CP2071">
        <f t="shared" si="1253"/>
        <v>1</v>
      </c>
      <c r="CQ2071">
        <f t="shared" si="1254"/>
        <v>1</v>
      </c>
      <c r="CR2071">
        <f t="shared" si="1255"/>
        <v>2</v>
      </c>
      <c r="CS2071">
        <f t="shared" si="1256"/>
        <v>0</v>
      </c>
      <c r="CT2071">
        <f t="shared" si="1257"/>
        <v>0</v>
      </c>
      <c r="CU2071">
        <f t="shared" si="1258"/>
        <v>1</v>
      </c>
      <c r="CV2071">
        <f t="shared" si="1259"/>
        <v>0</v>
      </c>
      <c r="CW2071">
        <f t="shared" si="1260"/>
        <v>1</v>
      </c>
      <c r="CX2071">
        <f t="shared" si="1261"/>
        <v>1</v>
      </c>
      <c r="CY2071">
        <f t="shared" si="1262"/>
        <v>1</v>
      </c>
      <c r="CZ2071">
        <f t="shared" si="1263"/>
        <v>1</v>
      </c>
      <c r="DA2071">
        <f t="shared" si="1264"/>
        <v>1</v>
      </c>
      <c r="DB2071">
        <f t="shared" si="1265"/>
        <v>1</v>
      </c>
      <c r="DC2071">
        <f t="shared" si="1266"/>
        <v>2</v>
      </c>
      <c r="DD2071">
        <f t="shared" si="1267"/>
        <v>1</v>
      </c>
      <c r="DE2071">
        <f t="shared" si="1268"/>
        <v>1</v>
      </c>
      <c r="DF2071">
        <f t="shared" si="1269"/>
        <v>0</v>
      </c>
      <c r="DG2071">
        <f t="shared" si="1270"/>
        <v>1</v>
      </c>
      <c r="DH2071">
        <f t="shared" si="1271"/>
        <v>1</v>
      </c>
      <c r="DI2071">
        <f t="shared" si="1272"/>
        <v>1</v>
      </c>
      <c r="DO2071">
        <f t="shared" si="1249"/>
        <v>1</v>
      </c>
      <c r="DP2071">
        <f t="shared" si="1250"/>
        <v>1</v>
      </c>
      <c r="DQ2071">
        <f t="shared" si="1251"/>
        <v>1</v>
      </c>
      <c r="DR2071">
        <f t="shared" si="1252"/>
        <v>0</v>
      </c>
      <c r="DT2071">
        <f t="shared" si="1273"/>
        <v>1</v>
      </c>
      <c r="DU2071">
        <f t="shared" si="1274"/>
        <v>0</v>
      </c>
      <c r="DV2071">
        <f t="shared" si="1275"/>
        <v>1</v>
      </c>
      <c r="DW2071">
        <f t="shared" si="1276"/>
        <v>1</v>
      </c>
      <c r="DX2071">
        <f t="shared" si="1277"/>
        <v>1</v>
      </c>
      <c r="DY2071">
        <f t="shared" si="1278"/>
        <v>1</v>
      </c>
      <c r="DZ2071">
        <f t="shared" si="1279"/>
        <v>1</v>
      </c>
      <c r="EA2071">
        <f t="shared" si="1280"/>
        <v>1</v>
      </c>
      <c r="EB2071">
        <f t="shared" si="1281"/>
        <v>1</v>
      </c>
      <c r="EC2071">
        <f t="shared" si="1282"/>
        <v>1</v>
      </c>
      <c r="EE2071">
        <f t="shared" si="1283"/>
        <v>0</v>
      </c>
      <c r="EF2071">
        <f t="shared" si="1284"/>
        <v>1</v>
      </c>
      <c r="EG2071">
        <f t="shared" si="1285"/>
        <v>1</v>
      </c>
      <c r="EH2071">
        <f t="shared" si="1286"/>
        <v>1</v>
      </c>
      <c r="EI2071">
        <f t="shared" si="1287"/>
        <v>7.5</v>
      </c>
    </row>
    <row r="2072" spans="1:139" x14ac:dyDescent="0.25">
      <c r="A2072" s="8">
        <v>22374799</v>
      </c>
      <c r="B2072" t="s">
        <v>327339</v>
      </c>
      <c r="C2072" t="s">
        <v>327340</v>
      </c>
      <c r="D2072" t="s">
        <v>327458</v>
      </c>
      <c r="E2072" t="s">
        <v>327341</v>
      </c>
      <c r="F2072" t="s">
        <v>327399</v>
      </c>
      <c r="G2072" t="s">
        <v>327474</v>
      </c>
      <c r="H2072" t="s">
        <v>327342</v>
      </c>
      <c r="I2072" t="s">
        <v>327437</v>
      </c>
      <c r="J2072" t="s">
        <v>327346</v>
      </c>
      <c r="K2072" t="s">
        <v>327347</v>
      </c>
      <c r="L2072" t="s">
        <v>327348</v>
      </c>
      <c r="M2072" t="s">
        <v>327349</v>
      </c>
      <c r="N2072" t="s">
        <v>327350</v>
      </c>
      <c r="O2072" t="s">
        <v>327351</v>
      </c>
      <c r="P2072" t="s">
        <v>327925</v>
      </c>
      <c r="Q2072" t="s">
        <v>327465</v>
      </c>
      <c r="R2072" t="s">
        <v>327352</v>
      </c>
      <c r="S2072" t="s">
        <v>327501</v>
      </c>
      <c r="T2072" t="s">
        <v>327354</v>
      </c>
      <c r="U2072" t="s">
        <v>327355</v>
      </c>
      <c r="V2072" t="s">
        <v>327358</v>
      </c>
      <c r="W2072" t="s">
        <v>327361</v>
      </c>
      <c r="X2072" t="s">
        <v>327444</v>
      </c>
      <c r="Y2072" t="s">
        <v>327581</v>
      </c>
      <c r="Z2072" t="s">
        <v>327362</v>
      </c>
      <c r="AA2072" t="s">
        <v>327363</v>
      </c>
      <c r="AB2072" t="s">
        <v>327574</v>
      </c>
      <c r="AC2072" t="s">
        <v>327364</v>
      </c>
      <c r="AD2072" t="s">
        <v>327365</v>
      </c>
      <c r="AE2072" t="s">
        <v>327366</v>
      </c>
      <c r="AF2072" t="s">
        <v>327367</v>
      </c>
      <c r="AG2072" t="s">
        <v>327368</v>
      </c>
      <c r="AH2072" t="s">
        <v>327369</v>
      </c>
      <c r="AI2072" t="s">
        <v>327370</v>
      </c>
      <c r="AJ2072" t="s">
        <v>327417</v>
      </c>
      <c r="AK2072" t="s">
        <v>327408</v>
      </c>
      <c r="AL2072" t="s">
        <v>327372</v>
      </c>
      <c r="AM2072" t="s">
        <v>327460</v>
      </c>
      <c r="AN2072" t="s">
        <v>327373</v>
      </c>
      <c r="AO2072" t="s">
        <v>327409</v>
      </c>
      <c r="AP2072" t="s">
        <v>327374</v>
      </c>
      <c r="AQ2072" t="s">
        <v>327418</v>
      </c>
      <c r="AR2072" t="s">
        <v>327379</v>
      </c>
      <c r="AS2072" t="s">
        <v>327380</v>
      </c>
      <c r="AT2072" t="s">
        <v>327421</v>
      </c>
      <c r="AU2072" t="s">
        <v>327381</v>
      </c>
      <c r="AV2072" t="s">
        <v>327512</v>
      </c>
      <c r="AW2072" t="s">
        <v>327479</v>
      </c>
      <c r="AX2072" t="s">
        <v>327389</v>
      </c>
      <c r="AY2072" t="s">
        <v>327390</v>
      </c>
      <c r="AZ2072" t="s">
        <v>327391</v>
      </c>
      <c r="BA2072" t="s">
        <v>327392</v>
      </c>
      <c r="BB2072" t="s">
        <v>327547</v>
      </c>
      <c r="BC2072" t="s">
        <v>327466</v>
      </c>
      <c r="BD2072" t="s">
        <v>327393</v>
      </c>
      <c r="BE2072" t="s">
        <v>327394</v>
      </c>
      <c r="BF2072" t="s">
        <v>327395</v>
      </c>
      <c r="BG2072" t="s">
        <v>327397</v>
      </c>
      <c r="CP2072">
        <f t="shared" si="1253"/>
        <v>2</v>
      </c>
      <c r="CQ2072">
        <f t="shared" si="1254"/>
        <v>1</v>
      </c>
      <c r="CR2072">
        <f t="shared" si="1255"/>
        <v>2</v>
      </c>
      <c r="CS2072">
        <f t="shared" si="1256"/>
        <v>0</v>
      </c>
      <c r="CT2072">
        <f t="shared" si="1257"/>
        <v>0</v>
      </c>
      <c r="CU2072">
        <f t="shared" si="1258"/>
        <v>1</v>
      </c>
      <c r="CV2072">
        <f t="shared" si="1259"/>
        <v>1</v>
      </c>
      <c r="CW2072">
        <f t="shared" si="1260"/>
        <v>1</v>
      </c>
      <c r="CX2072">
        <f t="shared" si="1261"/>
        <v>0</v>
      </c>
      <c r="CY2072">
        <f t="shared" si="1262"/>
        <v>1</v>
      </c>
      <c r="CZ2072">
        <f t="shared" si="1263"/>
        <v>1</v>
      </c>
      <c r="DA2072">
        <f t="shared" si="1264"/>
        <v>1</v>
      </c>
      <c r="DB2072">
        <f t="shared" si="1265"/>
        <v>1</v>
      </c>
      <c r="DC2072">
        <f t="shared" si="1266"/>
        <v>2</v>
      </c>
      <c r="DD2072">
        <f t="shared" si="1267"/>
        <v>1</v>
      </c>
      <c r="DE2072">
        <f t="shared" si="1268"/>
        <v>1</v>
      </c>
      <c r="DF2072">
        <f t="shared" si="1269"/>
        <v>0</v>
      </c>
      <c r="DG2072">
        <f t="shared" si="1270"/>
        <v>1</v>
      </c>
      <c r="DH2072">
        <f t="shared" si="1271"/>
        <v>1</v>
      </c>
      <c r="DI2072">
        <f t="shared" si="1272"/>
        <v>1</v>
      </c>
      <c r="DO2072">
        <f t="shared" si="1249"/>
        <v>1</v>
      </c>
      <c r="DP2072">
        <f t="shared" si="1250"/>
        <v>1</v>
      </c>
      <c r="DQ2072">
        <f t="shared" si="1251"/>
        <v>1</v>
      </c>
      <c r="DR2072">
        <f t="shared" si="1252"/>
        <v>0</v>
      </c>
      <c r="DT2072">
        <f t="shared" si="1273"/>
        <v>1</v>
      </c>
      <c r="DU2072">
        <f t="shared" si="1274"/>
        <v>1</v>
      </c>
      <c r="DV2072">
        <f t="shared" si="1275"/>
        <v>1</v>
      </c>
      <c r="DW2072">
        <f t="shared" si="1276"/>
        <v>0</v>
      </c>
      <c r="DX2072">
        <f t="shared" si="1277"/>
        <v>1</v>
      </c>
      <c r="DY2072">
        <f t="shared" si="1278"/>
        <v>1</v>
      </c>
      <c r="DZ2072">
        <f t="shared" si="1279"/>
        <v>1</v>
      </c>
      <c r="EA2072">
        <f t="shared" si="1280"/>
        <v>1</v>
      </c>
      <c r="EB2072">
        <f t="shared" si="1281"/>
        <v>1</v>
      </c>
      <c r="EC2072">
        <f t="shared" si="1282"/>
        <v>1</v>
      </c>
      <c r="EE2072">
        <f t="shared" si="1283"/>
        <v>0</v>
      </c>
      <c r="EF2072">
        <f t="shared" si="1284"/>
        <v>1</v>
      </c>
      <c r="EG2072">
        <f t="shared" si="1285"/>
        <v>1</v>
      </c>
      <c r="EH2072">
        <f t="shared" si="1286"/>
        <v>1</v>
      </c>
      <c r="EI2072">
        <f t="shared" si="1287"/>
        <v>7.5</v>
      </c>
    </row>
    <row r="2073" spans="1:139" x14ac:dyDescent="0.25">
      <c r="A2073" s="8">
        <v>42030455</v>
      </c>
      <c r="B2073" t="s">
        <v>327339</v>
      </c>
      <c r="C2073" t="s">
        <v>327341</v>
      </c>
      <c r="D2073" t="s">
        <v>327399</v>
      </c>
      <c r="E2073" t="s">
        <v>327344</v>
      </c>
      <c r="F2073" t="s">
        <v>327437</v>
      </c>
      <c r="G2073" t="s">
        <v>327346</v>
      </c>
      <c r="H2073" t="s">
        <v>327347</v>
      </c>
      <c r="I2073" t="s">
        <v>327721</v>
      </c>
      <c r="J2073" t="s">
        <v>327348</v>
      </c>
      <c r="K2073" t="s">
        <v>327349</v>
      </c>
      <c r="L2073" t="s">
        <v>327350</v>
      </c>
      <c r="M2073" t="s">
        <v>327351</v>
      </c>
      <c r="N2073" t="s">
        <v>327352</v>
      </c>
      <c r="O2073" t="s">
        <v>327355</v>
      </c>
      <c r="P2073" t="s">
        <v>327358</v>
      </c>
      <c r="Q2073" t="s">
        <v>327361</v>
      </c>
      <c r="R2073" t="s">
        <v>327360</v>
      </c>
      <c r="S2073" t="s">
        <v>327444</v>
      </c>
      <c r="T2073" t="s">
        <v>327856</v>
      </c>
      <c r="U2073" t="s">
        <v>335148</v>
      </c>
      <c r="V2073" t="s">
        <v>327384</v>
      </c>
      <c r="W2073" t="s">
        <v>327385</v>
      </c>
      <c r="X2073" t="s">
        <v>327509</v>
      </c>
      <c r="Y2073" t="s">
        <v>327363</v>
      </c>
      <c r="Z2073" t="s">
        <v>327364</v>
      </c>
      <c r="AA2073" t="s">
        <v>327366</v>
      </c>
      <c r="AB2073" t="s">
        <v>327367</v>
      </c>
      <c r="AC2073" t="s">
        <v>327368</v>
      </c>
      <c r="AD2073" t="s">
        <v>327446</v>
      </c>
      <c r="AE2073" t="s">
        <v>327369</v>
      </c>
      <c r="AF2073" t="s">
        <v>327370</v>
      </c>
      <c r="AG2073" t="s">
        <v>327417</v>
      </c>
      <c r="AH2073" t="s">
        <v>327408</v>
      </c>
      <c r="AI2073" t="s">
        <v>327418</v>
      </c>
      <c r="AJ2073" t="s">
        <v>327460</v>
      </c>
      <c r="AK2073" t="s">
        <v>327373</v>
      </c>
      <c r="AL2073" t="s">
        <v>327374</v>
      </c>
      <c r="AM2073" t="s">
        <v>327420</v>
      </c>
      <c r="AN2073" t="s">
        <v>327377</v>
      </c>
      <c r="AO2073" t="s">
        <v>327379</v>
      </c>
      <c r="AP2073" t="s">
        <v>327493</v>
      </c>
      <c r="AQ2073" t="s">
        <v>327479</v>
      </c>
      <c r="AR2073" t="s">
        <v>327389</v>
      </c>
      <c r="AS2073" t="s">
        <v>327390</v>
      </c>
      <c r="AT2073" t="s">
        <v>327391</v>
      </c>
      <c r="AU2073" t="s">
        <v>327392</v>
      </c>
      <c r="AV2073" t="s">
        <v>327461</v>
      </c>
      <c r="AW2073" t="s">
        <v>327440</v>
      </c>
      <c r="AX2073" t="s">
        <v>327394</v>
      </c>
      <c r="AY2073" t="s">
        <v>327395</v>
      </c>
      <c r="CP2073">
        <f t="shared" si="1253"/>
        <v>1</v>
      </c>
      <c r="CQ2073">
        <f t="shared" si="1254"/>
        <v>1</v>
      </c>
      <c r="CR2073">
        <f t="shared" si="1255"/>
        <v>2</v>
      </c>
      <c r="CS2073">
        <f t="shared" si="1256"/>
        <v>0</v>
      </c>
      <c r="CT2073">
        <f t="shared" si="1257"/>
        <v>0</v>
      </c>
      <c r="CU2073">
        <f t="shared" si="1258"/>
        <v>1</v>
      </c>
      <c r="CV2073">
        <f t="shared" si="1259"/>
        <v>0</v>
      </c>
      <c r="CW2073">
        <f t="shared" si="1260"/>
        <v>1</v>
      </c>
      <c r="CX2073">
        <f t="shared" si="1261"/>
        <v>1</v>
      </c>
      <c r="CY2073">
        <f t="shared" si="1262"/>
        <v>0</v>
      </c>
      <c r="CZ2073">
        <f t="shared" si="1263"/>
        <v>1</v>
      </c>
      <c r="DA2073">
        <f t="shared" si="1264"/>
        <v>1</v>
      </c>
      <c r="DB2073">
        <f t="shared" si="1265"/>
        <v>1</v>
      </c>
      <c r="DC2073">
        <f t="shared" si="1266"/>
        <v>1</v>
      </c>
      <c r="DD2073">
        <f t="shared" si="1267"/>
        <v>1</v>
      </c>
      <c r="DE2073">
        <f t="shared" si="1268"/>
        <v>1</v>
      </c>
      <c r="DF2073">
        <f t="shared" si="1269"/>
        <v>0</v>
      </c>
      <c r="DG2073">
        <f t="shared" si="1270"/>
        <v>1</v>
      </c>
      <c r="DH2073">
        <f t="shared" si="1271"/>
        <v>1</v>
      </c>
      <c r="DI2073">
        <f t="shared" si="1272"/>
        <v>1</v>
      </c>
      <c r="DO2073">
        <f t="shared" si="1249"/>
        <v>1</v>
      </c>
      <c r="DP2073">
        <f t="shared" si="1250"/>
        <v>1</v>
      </c>
      <c r="DQ2073">
        <f t="shared" si="1251"/>
        <v>1</v>
      </c>
      <c r="DR2073">
        <f t="shared" si="1252"/>
        <v>0</v>
      </c>
      <c r="DT2073">
        <f t="shared" si="1273"/>
        <v>1</v>
      </c>
      <c r="DU2073">
        <f t="shared" si="1274"/>
        <v>0</v>
      </c>
      <c r="DV2073">
        <f t="shared" si="1275"/>
        <v>1</v>
      </c>
      <c r="DW2073">
        <f t="shared" si="1276"/>
        <v>1</v>
      </c>
      <c r="DX2073">
        <f t="shared" si="1277"/>
        <v>0</v>
      </c>
      <c r="DY2073">
        <f t="shared" si="1278"/>
        <v>1</v>
      </c>
      <c r="DZ2073">
        <f t="shared" si="1279"/>
        <v>1</v>
      </c>
      <c r="EA2073">
        <f t="shared" si="1280"/>
        <v>1</v>
      </c>
      <c r="EB2073">
        <f t="shared" si="1281"/>
        <v>1</v>
      </c>
      <c r="EC2073">
        <f t="shared" si="1282"/>
        <v>1</v>
      </c>
      <c r="EE2073">
        <f t="shared" si="1283"/>
        <v>0</v>
      </c>
      <c r="EF2073">
        <f t="shared" si="1284"/>
        <v>1</v>
      </c>
      <c r="EG2073">
        <f t="shared" si="1285"/>
        <v>1</v>
      </c>
      <c r="EH2073">
        <f t="shared" si="1286"/>
        <v>1</v>
      </c>
      <c r="EI2073">
        <f t="shared" si="1287"/>
        <v>7</v>
      </c>
    </row>
    <row r="2074" spans="1:139" x14ac:dyDescent="0.25">
      <c r="A2074" s="8">
        <v>6.9007036441052595E+17</v>
      </c>
      <c r="B2074" t="s">
        <v>327339</v>
      </c>
      <c r="C2074" t="s">
        <v>327532</v>
      </c>
      <c r="D2074" t="s">
        <v>327341</v>
      </c>
      <c r="E2074" t="s">
        <v>327399</v>
      </c>
      <c r="F2074" t="s">
        <v>327414</v>
      </c>
      <c r="G2074" t="s">
        <v>327437</v>
      </c>
      <c r="H2074" t="s">
        <v>327346</v>
      </c>
      <c r="I2074" t="s">
        <v>327347</v>
      </c>
      <c r="J2074" t="s">
        <v>327452</v>
      </c>
      <c r="K2074" t="s">
        <v>327348</v>
      </c>
      <c r="L2074" t="s">
        <v>327349</v>
      </c>
      <c r="M2074" t="s">
        <v>327351</v>
      </c>
      <c r="N2074" t="s">
        <v>327352</v>
      </c>
      <c r="O2074" t="s">
        <v>327619</v>
      </c>
      <c r="P2074" t="s">
        <v>327355</v>
      </c>
      <c r="Q2074" t="s">
        <v>327504</v>
      </c>
      <c r="R2074" t="s">
        <v>327358</v>
      </c>
      <c r="S2074" t="s">
        <v>327361</v>
      </c>
      <c r="T2074" t="s">
        <v>327581</v>
      </c>
      <c r="U2074" t="s">
        <v>327362</v>
      </c>
      <c r="V2074" t="s">
        <v>327537</v>
      </c>
      <c r="W2074" t="s">
        <v>327363</v>
      </c>
      <c r="X2074" t="s">
        <v>327364</v>
      </c>
      <c r="Y2074" t="s">
        <v>327464</v>
      </c>
      <c r="Z2074" t="s">
        <v>327365</v>
      </c>
      <c r="AA2074" t="s">
        <v>327366</v>
      </c>
      <c r="AB2074" t="s">
        <v>327368</v>
      </c>
      <c r="AC2074" t="s">
        <v>327369</v>
      </c>
      <c r="AD2074" t="s">
        <v>327370</v>
      </c>
      <c r="AE2074" t="s">
        <v>327407</v>
      </c>
      <c r="AF2074" t="s">
        <v>327908</v>
      </c>
      <c r="AG2074" t="s">
        <v>327417</v>
      </c>
      <c r="AH2074" t="s">
        <v>327408</v>
      </c>
      <c r="AI2074" t="s">
        <v>327372</v>
      </c>
      <c r="AJ2074" t="s">
        <v>327459</v>
      </c>
      <c r="AK2074" t="s">
        <v>327460</v>
      </c>
      <c r="AL2074" t="s">
        <v>327418</v>
      </c>
      <c r="AM2074" t="s">
        <v>327374</v>
      </c>
      <c r="AN2074" t="s">
        <v>327379</v>
      </c>
      <c r="AO2074" t="s">
        <v>327421</v>
      </c>
      <c r="AP2074" t="s">
        <v>327494</v>
      </c>
      <c r="AQ2074" t="s">
        <v>327389</v>
      </c>
      <c r="AR2074" t="s">
        <v>327391</v>
      </c>
      <c r="AS2074" t="s">
        <v>327392</v>
      </c>
      <c r="AT2074" t="s">
        <v>327393</v>
      </c>
      <c r="AU2074" t="s">
        <v>327394</v>
      </c>
      <c r="AV2074" t="s">
        <v>327395</v>
      </c>
      <c r="CP2074">
        <f t="shared" si="1253"/>
        <v>1</v>
      </c>
      <c r="CQ2074">
        <f t="shared" si="1254"/>
        <v>1</v>
      </c>
      <c r="CR2074">
        <f t="shared" si="1255"/>
        <v>2</v>
      </c>
      <c r="CS2074">
        <f t="shared" si="1256"/>
        <v>0</v>
      </c>
      <c r="CT2074">
        <f t="shared" si="1257"/>
        <v>0</v>
      </c>
      <c r="CU2074">
        <f t="shared" si="1258"/>
        <v>1</v>
      </c>
      <c r="CV2074">
        <f t="shared" si="1259"/>
        <v>1</v>
      </c>
      <c r="CW2074">
        <f t="shared" si="1260"/>
        <v>0</v>
      </c>
      <c r="CX2074">
        <f t="shared" si="1261"/>
        <v>0</v>
      </c>
      <c r="CY2074">
        <f t="shared" si="1262"/>
        <v>0</v>
      </c>
      <c r="CZ2074">
        <f t="shared" si="1263"/>
        <v>1</v>
      </c>
      <c r="DA2074">
        <f t="shared" si="1264"/>
        <v>1</v>
      </c>
      <c r="DB2074">
        <f t="shared" si="1265"/>
        <v>1</v>
      </c>
      <c r="DC2074">
        <f t="shared" si="1266"/>
        <v>1</v>
      </c>
      <c r="DD2074">
        <f t="shared" si="1267"/>
        <v>1</v>
      </c>
      <c r="DE2074">
        <f t="shared" si="1268"/>
        <v>0</v>
      </c>
      <c r="DF2074">
        <f t="shared" si="1269"/>
        <v>0</v>
      </c>
      <c r="DG2074">
        <f t="shared" si="1270"/>
        <v>1</v>
      </c>
      <c r="DH2074">
        <f t="shared" si="1271"/>
        <v>1</v>
      </c>
      <c r="DI2074">
        <f t="shared" si="1272"/>
        <v>1</v>
      </c>
      <c r="DO2074">
        <f t="shared" si="1249"/>
        <v>1</v>
      </c>
      <c r="DP2074">
        <f t="shared" si="1250"/>
        <v>1</v>
      </c>
      <c r="DQ2074">
        <f t="shared" si="1251"/>
        <v>1</v>
      </c>
      <c r="DR2074">
        <f t="shared" si="1252"/>
        <v>0</v>
      </c>
      <c r="DT2074">
        <f t="shared" si="1273"/>
        <v>1</v>
      </c>
      <c r="DU2074">
        <f t="shared" si="1274"/>
        <v>1</v>
      </c>
      <c r="DV2074">
        <f t="shared" si="1275"/>
        <v>0</v>
      </c>
      <c r="DW2074">
        <f t="shared" si="1276"/>
        <v>0</v>
      </c>
      <c r="DX2074">
        <f t="shared" si="1277"/>
        <v>0</v>
      </c>
      <c r="DY2074">
        <f t="shared" si="1278"/>
        <v>1</v>
      </c>
      <c r="DZ2074">
        <f t="shared" si="1279"/>
        <v>1</v>
      </c>
      <c r="EA2074">
        <f t="shared" si="1280"/>
        <v>1</v>
      </c>
      <c r="EB2074">
        <f t="shared" si="1281"/>
        <v>1</v>
      </c>
      <c r="EC2074">
        <f t="shared" si="1282"/>
        <v>1</v>
      </c>
      <c r="EE2074">
        <f t="shared" si="1283"/>
        <v>0</v>
      </c>
      <c r="EF2074">
        <f t="shared" si="1284"/>
        <v>1</v>
      </c>
      <c r="EG2074">
        <f t="shared" si="1285"/>
        <v>1</v>
      </c>
      <c r="EH2074">
        <f t="shared" si="1286"/>
        <v>1</v>
      </c>
      <c r="EI2074">
        <f t="shared" si="1287"/>
        <v>6.5</v>
      </c>
    </row>
    <row r="2075" spans="1:139" x14ac:dyDescent="0.25">
      <c r="A2075" s="8">
        <v>37085302</v>
      </c>
      <c r="B2075" t="s">
        <v>327339</v>
      </c>
      <c r="C2075" t="s">
        <v>327399</v>
      </c>
      <c r="D2075" t="s">
        <v>327395</v>
      </c>
      <c r="E2075" t="s">
        <v>327437</v>
      </c>
      <c r="F2075" t="s">
        <v>327346</v>
      </c>
      <c r="G2075" t="s">
        <v>327347</v>
      </c>
      <c r="H2075" t="s">
        <v>327349</v>
      </c>
      <c r="I2075" t="s">
        <v>327350</v>
      </c>
      <c r="J2075" t="s">
        <v>327416</v>
      </c>
      <c r="K2075" t="s">
        <v>327353</v>
      </c>
      <c r="L2075" t="s">
        <v>327354</v>
      </c>
      <c r="M2075" t="s">
        <v>327355</v>
      </c>
      <c r="N2075" t="s">
        <v>327358</v>
      </c>
      <c r="O2075" t="s">
        <v>327361</v>
      </c>
      <c r="P2075" t="s">
        <v>327360</v>
      </c>
      <c r="Q2075" t="s">
        <v>327363</v>
      </c>
      <c r="R2075" t="s">
        <v>327364</v>
      </c>
      <c r="S2075" t="s">
        <v>327365</v>
      </c>
      <c r="T2075" t="s">
        <v>327366</v>
      </c>
      <c r="U2075" t="s">
        <v>327367</v>
      </c>
      <c r="V2075" t="s">
        <v>327492</v>
      </c>
      <c r="W2075" t="s">
        <v>327369</v>
      </c>
      <c r="X2075" t="s">
        <v>327417</v>
      </c>
      <c r="Y2075" t="s">
        <v>327408</v>
      </c>
      <c r="Z2075" t="s">
        <v>327372</v>
      </c>
      <c r="AA2075" t="s">
        <v>327373</v>
      </c>
      <c r="AB2075" t="s">
        <v>327374</v>
      </c>
      <c r="AC2075" t="s">
        <v>327376</v>
      </c>
      <c r="AD2075" t="s">
        <v>327379</v>
      </c>
      <c r="AE2075" t="s">
        <v>327380</v>
      </c>
      <c r="AF2075" t="s">
        <v>327422</v>
      </c>
      <c r="AG2075" t="s">
        <v>327389</v>
      </c>
      <c r="AH2075" t="s">
        <v>327390</v>
      </c>
      <c r="AI2075" t="s">
        <v>327917</v>
      </c>
      <c r="AJ2075" t="s">
        <v>327394</v>
      </c>
      <c r="AK2075" t="s">
        <v>327362</v>
      </c>
      <c r="CP2075">
        <f t="shared" si="1253"/>
        <v>1</v>
      </c>
      <c r="CQ2075">
        <f t="shared" si="1254"/>
        <v>1</v>
      </c>
      <c r="CR2075">
        <f t="shared" si="1255"/>
        <v>1</v>
      </c>
      <c r="CS2075">
        <f t="shared" si="1256"/>
        <v>0</v>
      </c>
      <c r="CT2075">
        <f t="shared" si="1257"/>
        <v>0</v>
      </c>
      <c r="CU2075">
        <f t="shared" si="1258"/>
        <v>2</v>
      </c>
      <c r="CV2075">
        <f t="shared" si="1259"/>
        <v>1</v>
      </c>
      <c r="CW2075">
        <f t="shared" si="1260"/>
        <v>1</v>
      </c>
      <c r="CX2075">
        <f t="shared" si="1261"/>
        <v>0</v>
      </c>
      <c r="CY2075">
        <f t="shared" si="1262"/>
        <v>0</v>
      </c>
      <c r="CZ2075">
        <f t="shared" si="1263"/>
        <v>1</v>
      </c>
      <c r="DA2075">
        <f t="shared" si="1264"/>
        <v>0</v>
      </c>
      <c r="DB2075">
        <f t="shared" si="1265"/>
        <v>0</v>
      </c>
      <c r="DC2075">
        <f t="shared" si="1266"/>
        <v>1</v>
      </c>
      <c r="DD2075">
        <f t="shared" si="1267"/>
        <v>0</v>
      </c>
      <c r="DE2075">
        <f t="shared" si="1268"/>
        <v>1</v>
      </c>
      <c r="DF2075">
        <f t="shared" si="1269"/>
        <v>0</v>
      </c>
      <c r="DG2075">
        <f t="shared" si="1270"/>
        <v>1</v>
      </c>
      <c r="DH2075">
        <f t="shared" si="1271"/>
        <v>1</v>
      </c>
      <c r="DI2075">
        <f t="shared" si="1272"/>
        <v>1</v>
      </c>
      <c r="DO2075">
        <f t="shared" si="1249"/>
        <v>1</v>
      </c>
      <c r="DP2075">
        <f t="shared" si="1250"/>
        <v>1</v>
      </c>
      <c r="DQ2075">
        <f t="shared" si="1251"/>
        <v>1</v>
      </c>
      <c r="DR2075">
        <f t="shared" si="1252"/>
        <v>0</v>
      </c>
      <c r="DT2075">
        <f t="shared" si="1273"/>
        <v>1</v>
      </c>
      <c r="DU2075">
        <f t="shared" si="1274"/>
        <v>1</v>
      </c>
      <c r="DV2075">
        <f t="shared" si="1275"/>
        <v>1</v>
      </c>
      <c r="DW2075">
        <f t="shared" si="1276"/>
        <v>0</v>
      </c>
      <c r="DX2075">
        <f t="shared" si="1277"/>
        <v>0</v>
      </c>
      <c r="DY2075">
        <f t="shared" si="1278"/>
        <v>1</v>
      </c>
      <c r="DZ2075">
        <f t="shared" si="1279"/>
        <v>0</v>
      </c>
      <c r="EA2075">
        <f t="shared" si="1280"/>
        <v>0</v>
      </c>
      <c r="EB2075">
        <f t="shared" si="1281"/>
        <v>1</v>
      </c>
      <c r="EC2075">
        <f t="shared" si="1282"/>
        <v>0</v>
      </c>
      <c r="EE2075">
        <f t="shared" si="1283"/>
        <v>0</v>
      </c>
      <c r="EF2075">
        <f t="shared" si="1284"/>
        <v>1</v>
      </c>
      <c r="EG2075">
        <f t="shared" si="1285"/>
        <v>1</v>
      </c>
      <c r="EH2075">
        <f t="shared" si="1286"/>
        <v>1</v>
      </c>
      <c r="EI2075">
        <f t="shared" si="1287"/>
        <v>5.5</v>
      </c>
    </row>
    <row r="2076" spans="1:139" x14ac:dyDescent="0.25">
      <c r="A2076" s="8">
        <v>3850493</v>
      </c>
      <c r="B2076" t="s">
        <v>327339</v>
      </c>
      <c r="C2076" t="s">
        <v>327458</v>
      </c>
      <c r="D2076" t="s">
        <v>327341</v>
      </c>
      <c r="E2076" t="s">
        <v>327399</v>
      </c>
      <c r="F2076" t="s">
        <v>327343</v>
      </c>
      <c r="G2076" t="s">
        <v>327437</v>
      </c>
      <c r="H2076" t="s">
        <v>327346</v>
      </c>
      <c r="I2076" t="s">
        <v>327347</v>
      </c>
      <c r="J2076" t="s">
        <v>327348</v>
      </c>
      <c r="K2076" t="s">
        <v>327349</v>
      </c>
      <c r="L2076" t="s">
        <v>327350</v>
      </c>
      <c r="M2076" t="s">
        <v>327351</v>
      </c>
      <c r="N2076" t="s">
        <v>327442</v>
      </c>
      <c r="O2076" t="s">
        <v>327352</v>
      </c>
      <c r="P2076" t="s">
        <v>327573</v>
      </c>
      <c r="Q2076" t="s">
        <v>327354</v>
      </c>
      <c r="R2076" t="s">
        <v>327358</v>
      </c>
      <c r="S2076" t="s">
        <v>327361</v>
      </c>
      <c r="T2076" t="s">
        <v>327362</v>
      </c>
      <c r="U2076" t="s">
        <v>327363</v>
      </c>
      <c r="V2076" t="s">
        <v>327365</v>
      </c>
      <c r="W2076" t="s">
        <v>327366</v>
      </c>
      <c r="X2076" t="s">
        <v>327367</v>
      </c>
      <c r="Y2076" t="s">
        <v>327368</v>
      </c>
      <c r="Z2076" t="s">
        <v>327369</v>
      </c>
      <c r="AA2076" t="s">
        <v>327407</v>
      </c>
      <c r="AB2076" t="s">
        <v>327408</v>
      </c>
      <c r="AC2076" t="s">
        <v>327439</v>
      </c>
      <c r="AD2076" t="s">
        <v>327460</v>
      </c>
      <c r="AE2076" t="s">
        <v>327377</v>
      </c>
      <c r="AF2076" t="s">
        <v>327379</v>
      </c>
      <c r="AG2076" t="s">
        <v>327380</v>
      </c>
      <c r="AH2076" t="s">
        <v>327421</v>
      </c>
      <c r="AI2076" t="s">
        <v>327381</v>
      </c>
      <c r="AJ2076" t="s">
        <v>327479</v>
      </c>
      <c r="AK2076" t="s">
        <v>327389</v>
      </c>
      <c r="AL2076" t="s">
        <v>327391</v>
      </c>
      <c r="AM2076" t="s">
        <v>327461</v>
      </c>
      <c r="AN2076" t="s">
        <v>327393</v>
      </c>
      <c r="AO2076" t="s">
        <v>327395</v>
      </c>
      <c r="CP2076">
        <f t="shared" si="1253"/>
        <v>1</v>
      </c>
      <c r="CQ2076">
        <f t="shared" si="1254"/>
        <v>1</v>
      </c>
      <c r="CR2076">
        <f t="shared" si="1255"/>
        <v>2</v>
      </c>
      <c r="CS2076">
        <f t="shared" si="1256"/>
        <v>0</v>
      </c>
      <c r="CT2076">
        <f t="shared" si="1257"/>
        <v>0</v>
      </c>
      <c r="CU2076">
        <f t="shared" si="1258"/>
        <v>0</v>
      </c>
      <c r="CV2076">
        <f t="shared" si="1259"/>
        <v>1</v>
      </c>
      <c r="CW2076">
        <f t="shared" si="1260"/>
        <v>0</v>
      </c>
      <c r="CX2076">
        <f t="shared" si="1261"/>
        <v>0</v>
      </c>
      <c r="CY2076">
        <f t="shared" si="1262"/>
        <v>1</v>
      </c>
      <c r="CZ2076">
        <f t="shared" si="1263"/>
        <v>1</v>
      </c>
      <c r="DA2076">
        <f t="shared" si="1264"/>
        <v>2</v>
      </c>
      <c r="DB2076">
        <f t="shared" si="1265"/>
        <v>0</v>
      </c>
      <c r="DC2076">
        <f t="shared" si="1266"/>
        <v>2</v>
      </c>
      <c r="DD2076">
        <f t="shared" si="1267"/>
        <v>1</v>
      </c>
      <c r="DE2076">
        <f t="shared" si="1268"/>
        <v>0</v>
      </c>
      <c r="DF2076">
        <f t="shared" si="1269"/>
        <v>0</v>
      </c>
      <c r="DG2076">
        <f t="shared" si="1270"/>
        <v>1</v>
      </c>
      <c r="DH2076">
        <f t="shared" si="1271"/>
        <v>1</v>
      </c>
      <c r="DI2076">
        <f t="shared" si="1272"/>
        <v>0</v>
      </c>
      <c r="DO2076">
        <f t="shared" si="1249"/>
        <v>1</v>
      </c>
      <c r="DP2076">
        <f t="shared" si="1250"/>
        <v>1</v>
      </c>
      <c r="DQ2076">
        <f t="shared" si="1251"/>
        <v>1</v>
      </c>
      <c r="DR2076">
        <f t="shared" si="1252"/>
        <v>0</v>
      </c>
      <c r="DT2076">
        <f t="shared" si="1273"/>
        <v>0</v>
      </c>
      <c r="DU2076">
        <f t="shared" si="1274"/>
        <v>1</v>
      </c>
      <c r="DV2076">
        <f t="shared" si="1275"/>
        <v>0</v>
      </c>
      <c r="DW2076">
        <f t="shared" si="1276"/>
        <v>0</v>
      </c>
      <c r="DX2076">
        <f t="shared" si="1277"/>
        <v>1</v>
      </c>
      <c r="DY2076">
        <f t="shared" si="1278"/>
        <v>1</v>
      </c>
      <c r="DZ2076">
        <f t="shared" si="1279"/>
        <v>1</v>
      </c>
      <c r="EA2076">
        <f t="shared" si="1280"/>
        <v>0</v>
      </c>
      <c r="EB2076">
        <f t="shared" si="1281"/>
        <v>1</v>
      </c>
      <c r="EC2076">
        <f t="shared" si="1282"/>
        <v>1</v>
      </c>
      <c r="EE2076">
        <f t="shared" si="1283"/>
        <v>0</v>
      </c>
      <c r="EF2076">
        <f t="shared" si="1284"/>
        <v>1</v>
      </c>
      <c r="EG2076">
        <f t="shared" si="1285"/>
        <v>1</v>
      </c>
      <c r="EH2076">
        <f t="shared" si="1286"/>
        <v>0</v>
      </c>
      <c r="EI2076">
        <f t="shared" si="1287"/>
        <v>5.5</v>
      </c>
    </row>
    <row r="2077" spans="1:139" x14ac:dyDescent="0.25">
      <c r="A2077" s="8">
        <v>6.5533900749763802E+17</v>
      </c>
      <c r="B2077" t="s">
        <v>327339</v>
      </c>
      <c r="C2077" t="s">
        <v>334340</v>
      </c>
      <c r="D2077" t="s">
        <v>327399</v>
      </c>
      <c r="E2077" t="s">
        <v>327441</v>
      </c>
      <c r="F2077" t="s">
        <v>327342</v>
      </c>
      <c r="G2077" t="s">
        <v>327343</v>
      </c>
      <c r="H2077" t="s">
        <v>327437</v>
      </c>
      <c r="I2077" t="s">
        <v>327346</v>
      </c>
      <c r="J2077" t="s">
        <v>327347</v>
      </c>
      <c r="K2077" t="s">
        <v>327348</v>
      </c>
      <c r="L2077" t="s">
        <v>327351</v>
      </c>
      <c r="M2077" t="s">
        <v>327507</v>
      </c>
      <c r="N2077" t="s">
        <v>327352</v>
      </c>
      <c r="O2077" t="s">
        <v>327533</v>
      </c>
      <c r="P2077" t="s">
        <v>327355</v>
      </c>
      <c r="Q2077" t="s">
        <v>327913</v>
      </c>
      <c r="R2077" t="s">
        <v>327358</v>
      </c>
      <c r="S2077" t="s">
        <v>327401</v>
      </c>
      <c r="T2077" t="s">
        <v>327361</v>
      </c>
      <c r="U2077" t="s">
        <v>327537</v>
      </c>
      <c r="V2077" t="s">
        <v>327363</v>
      </c>
      <c r="W2077" t="s">
        <v>335149</v>
      </c>
      <c r="X2077" t="s">
        <v>335150</v>
      </c>
      <c r="Y2077" t="s">
        <v>327368</v>
      </c>
      <c r="Z2077" t="s">
        <v>327446</v>
      </c>
      <c r="AA2077" t="s">
        <v>327369</v>
      </c>
      <c r="AB2077" t="s">
        <v>327370</v>
      </c>
      <c r="AC2077" t="s">
        <v>327407</v>
      </c>
      <c r="AD2077" t="s">
        <v>327372</v>
      </c>
      <c r="AE2077" t="s">
        <v>327418</v>
      </c>
      <c r="AF2077" t="s">
        <v>327373</v>
      </c>
      <c r="AG2077" t="s">
        <v>327756</v>
      </c>
      <c r="AH2077" t="s">
        <v>327388</v>
      </c>
      <c r="AI2077" t="s">
        <v>327385</v>
      </c>
      <c r="AJ2077" t="s">
        <v>327499</v>
      </c>
      <c r="AK2077" t="s">
        <v>327404</v>
      </c>
      <c r="AL2077" t="s">
        <v>327500</v>
      </c>
      <c r="AM2077" t="s">
        <v>327377</v>
      </c>
      <c r="AN2077" t="s">
        <v>327379</v>
      </c>
      <c r="AO2077" t="s">
        <v>327457</v>
      </c>
      <c r="AP2077" t="s">
        <v>327421</v>
      </c>
      <c r="AQ2077" t="s">
        <v>327479</v>
      </c>
      <c r="AR2077" t="s">
        <v>327389</v>
      </c>
      <c r="AS2077" t="s">
        <v>327392</v>
      </c>
      <c r="AT2077" t="s">
        <v>327393</v>
      </c>
      <c r="AU2077" t="s">
        <v>327395</v>
      </c>
      <c r="AV2077" t="s">
        <v>327397</v>
      </c>
      <c r="CP2077">
        <f t="shared" si="1253"/>
        <v>1</v>
      </c>
      <c r="CQ2077">
        <f t="shared" si="1254"/>
        <v>1</v>
      </c>
      <c r="CR2077">
        <f t="shared" si="1255"/>
        <v>2</v>
      </c>
      <c r="CS2077">
        <f t="shared" si="1256"/>
        <v>0</v>
      </c>
      <c r="CT2077">
        <f t="shared" si="1257"/>
        <v>0</v>
      </c>
      <c r="CU2077">
        <f t="shared" si="1258"/>
        <v>1</v>
      </c>
      <c r="CV2077">
        <f t="shared" si="1259"/>
        <v>1</v>
      </c>
      <c r="CW2077">
        <f t="shared" si="1260"/>
        <v>1</v>
      </c>
      <c r="CX2077">
        <f t="shared" si="1261"/>
        <v>1</v>
      </c>
      <c r="CY2077">
        <f t="shared" si="1262"/>
        <v>0</v>
      </c>
      <c r="CZ2077">
        <f t="shared" si="1263"/>
        <v>2</v>
      </c>
      <c r="DA2077">
        <f t="shared" si="1264"/>
        <v>2</v>
      </c>
      <c r="DB2077">
        <f t="shared" si="1265"/>
        <v>1</v>
      </c>
      <c r="DC2077">
        <f t="shared" si="1266"/>
        <v>0</v>
      </c>
      <c r="DD2077">
        <f t="shared" si="1267"/>
        <v>0</v>
      </c>
      <c r="DE2077">
        <f t="shared" si="1268"/>
        <v>0</v>
      </c>
      <c r="DF2077">
        <f t="shared" si="1269"/>
        <v>0</v>
      </c>
      <c r="DG2077">
        <f t="shared" si="1270"/>
        <v>1</v>
      </c>
      <c r="DH2077">
        <f t="shared" si="1271"/>
        <v>1</v>
      </c>
      <c r="DI2077">
        <f t="shared" si="1272"/>
        <v>0</v>
      </c>
      <c r="DO2077">
        <f t="shared" si="1249"/>
        <v>1</v>
      </c>
      <c r="DP2077">
        <f t="shared" si="1250"/>
        <v>1</v>
      </c>
      <c r="DQ2077">
        <f t="shared" si="1251"/>
        <v>1</v>
      </c>
      <c r="DR2077">
        <f t="shared" si="1252"/>
        <v>0</v>
      </c>
      <c r="DT2077">
        <f t="shared" si="1273"/>
        <v>1</v>
      </c>
      <c r="DU2077">
        <f t="shared" si="1274"/>
        <v>1</v>
      </c>
      <c r="DV2077">
        <f t="shared" si="1275"/>
        <v>1</v>
      </c>
      <c r="DW2077">
        <f t="shared" si="1276"/>
        <v>1</v>
      </c>
      <c r="DX2077">
        <f t="shared" si="1277"/>
        <v>0</v>
      </c>
      <c r="DY2077">
        <f t="shared" si="1278"/>
        <v>1</v>
      </c>
      <c r="DZ2077">
        <f t="shared" si="1279"/>
        <v>1</v>
      </c>
      <c r="EA2077">
        <f t="shared" si="1280"/>
        <v>1</v>
      </c>
      <c r="EB2077">
        <f t="shared" si="1281"/>
        <v>0</v>
      </c>
      <c r="EC2077">
        <f t="shared" si="1282"/>
        <v>0</v>
      </c>
      <c r="EE2077">
        <f t="shared" si="1283"/>
        <v>0</v>
      </c>
      <c r="EF2077">
        <f t="shared" si="1284"/>
        <v>1</v>
      </c>
      <c r="EG2077">
        <f t="shared" si="1285"/>
        <v>1</v>
      </c>
      <c r="EH2077">
        <f t="shared" si="1286"/>
        <v>0</v>
      </c>
      <c r="EI2077">
        <f t="shared" si="1287"/>
        <v>6</v>
      </c>
    </row>
    <row r="2078" spans="1:139" x14ac:dyDescent="0.25">
      <c r="A2078" s="8">
        <v>6.8121015847008102E+17</v>
      </c>
      <c r="B2078" t="s">
        <v>327339</v>
      </c>
      <c r="C2078" t="s">
        <v>327340</v>
      </c>
      <c r="D2078" t="s">
        <v>327458</v>
      </c>
      <c r="E2078" t="s">
        <v>327341</v>
      </c>
      <c r="F2078" t="s">
        <v>327399</v>
      </c>
      <c r="G2078" t="s">
        <v>335151</v>
      </c>
      <c r="H2078" t="s">
        <v>335152</v>
      </c>
      <c r="I2078" t="s">
        <v>327414</v>
      </c>
      <c r="J2078" t="s">
        <v>327437</v>
      </c>
      <c r="K2078" t="s">
        <v>327346</v>
      </c>
      <c r="L2078" t="s">
        <v>327347</v>
      </c>
      <c r="M2078" t="s">
        <v>327348</v>
      </c>
      <c r="N2078" t="s">
        <v>327350</v>
      </c>
      <c r="O2078" t="s">
        <v>327351</v>
      </c>
      <c r="P2078" t="s">
        <v>335153</v>
      </c>
      <c r="Q2078" t="s">
        <v>327501</v>
      </c>
      <c r="R2078" t="s">
        <v>327619</v>
      </c>
      <c r="S2078" t="s">
        <v>327358</v>
      </c>
      <c r="T2078" t="s">
        <v>327361</v>
      </c>
      <c r="U2078" t="s">
        <v>327363</v>
      </c>
      <c r="V2078" t="s">
        <v>327464</v>
      </c>
      <c r="W2078" t="s">
        <v>327366</v>
      </c>
      <c r="X2078" t="s">
        <v>327367</v>
      </c>
      <c r="Y2078" t="s">
        <v>327369</v>
      </c>
      <c r="Z2078" t="s">
        <v>327370</v>
      </c>
      <c r="AA2078" t="s">
        <v>327521</v>
      </c>
      <c r="AB2078" t="s">
        <v>327417</v>
      </c>
      <c r="AC2078" t="s">
        <v>327408</v>
      </c>
      <c r="AD2078" t="s">
        <v>327372</v>
      </c>
      <c r="AE2078" t="s">
        <v>327418</v>
      </c>
      <c r="AF2078" t="s">
        <v>328146</v>
      </c>
      <c r="AG2078" t="s">
        <v>327379</v>
      </c>
      <c r="AH2078" t="s">
        <v>327421</v>
      </c>
      <c r="AI2078" t="s">
        <v>327381</v>
      </c>
      <c r="AJ2078" t="s">
        <v>334969</v>
      </c>
      <c r="AK2078" t="s">
        <v>327389</v>
      </c>
      <c r="AL2078" t="s">
        <v>327390</v>
      </c>
      <c r="AM2078" t="s">
        <v>327391</v>
      </c>
      <c r="AN2078" t="s">
        <v>327392</v>
      </c>
      <c r="AO2078" t="s">
        <v>327413</v>
      </c>
      <c r="AP2078" t="s">
        <v>327394</v>
      </c>
      <c r="AQ2078" t="s">
        <v>327395</v>
      </c>
      <c r="CP2078">
        <f t="shared" si="1253"/>
        <v>1</v>
      </c>
      <c r="CQ2078">
        <f t="shared" si="1254"/>
        <v>1</v>
      </c>
      <c r="CR2078">
        <f t="shared" si="1255"/>
        <v>2</v>
      </c>
      <c r="CS2078">
        <f t="shared" si="1256"/>
        <v>0</v>
      </c>
      <c r="CT2078">
        <f t="shared" si="1257"/>
        <v>0</v>
      </c>
      <c r="CU2078">
        <f t="shared" si="1258"/>
        <v>0</v>
      </c>
      <c r="CV2078">
        <f t="shared" si="1259"/>
        <v>1</v>
      </c>
      <c r="CW2078">
        <f t="shared" si="1260"/>
        <v>0</v>
      </c>
      <c r="CX2078">
        <f t="shared" si="1261"/>
        <v>0</v>
      </c>
      <c r="CY2078">
        <f t="shared" si="1262"/>
        <v>1</v>
      </c>
      <c r="CZ2078">
        <f t="shared" si="1263"/>
        <v>1</v>
      </c>
      <c r="DA2078">
        <f t="shared" si="1264"/>
        <v>1</v>
      </c>
      <c r="DB2078">
        <f t="shared" si="1265"/>
        <v>1</v>
      </c>
      <c r="DC2078">
        <f t="shared" si="1266"/>
        <v>2</v>
      </c>
      <c r="DD2078">
        <f t="shared" si="1267"/>
        <v>1</v>
      </c>
      <c r="DE2078">
        <f t="shared" si="1268"/>
        <v>1</v>
      </c>
      <c r="DF2078">
        <f t="shared" si="1269"/>
        <v>0</v>
      </c>
      <c r="DG2078">
        <f t="shared" si="1270"/>
        <v>1</v>
      </c>
      <c r="DH2078">
        <f t="shared" si="1271"/>
        <v>1</v>
      </c>
      <c r="DI2078">
        <f t="shared" si="1272"/>
        <v>1</v>
      </c>
      <c r="DO2078">
        <f t="shared" si="1249"/>
        <v>1</v>
      </c>
      <c r="DP2078">
        <f t="shared" si="1250"/>
        <v>1</v>
      </c>
      <c r="DQ2078">
        <f t="shared" si="1251"/>
        <v>1</v>
      </c>
      <c r="DR2078">
        <f t="shared" si="1252"/>
        <v>0</v>
      </c>
      <c r="DT2078">
        <f t="shared" si="1273"/>
        <v>0</v>
      </c>
      <c r="DU2078">
        <f t="shared" si="1274"/>
        <v>1</v>
      </c>
      <c r="DV2078">
        <f t="shared" si="1275"/>
        <v>0</v>
      </c>
      <c r="DW2078">
        <f t="shared" si="1276"/>
        <v>0</v>
      </c>
      <c r="DX2078">
        <f t="shared" si="1277"/>
        <v>1</v>
      </c>
      <c r="DY2078">
        <f t="shared" si="1278"/>
        <v>1</v>
      </c>
      <c r="DZ2078">
        <f t="shared" si="1279"/>
        <v>1</v>
      </c>
      <c r="EA2078">
        <f t="shared" si="1280"/>
        <v>1</v>
      </c>
      <c r="EB2078">
        <f t="shared" si="1281"/>
        <v>1</v>
      </c>
      <c r="EC2078">
        <f t="shared" si="1282"/>
        <v>1</v>
      </c>
      <c r="EE2078">
        <f t="shared" si="1283"/>
        <v>0</v>
      </c>
      <c r="EF2078">
        <f t="shared" si="1284"/>
        <v>1</v>
      </c>
      <c r="EG2078">
        <f t="shared" si="1285"/>
        <v>1</v>
      </c>
      <c r="EH2078">
        <f t="shared" si="1286"/>
        <v>1</v>
      </c>
      <c r="EI2078">
        <f t="shared" si="1287"/>
        <v>6.5</v>
      </c>
    </row>
    <row r="2079" spans="1:139" x14ac:dyDescent="0.25">
      <c r="A2079" s="8">
        <v>6.7906075692204902E+17</v>
      </c>
      <c r="B2079" t="s">
        <v>327435</v>
      </c>
      <c r="C2079" t="s">
        <v>327399</v>
      </c>
      <c r="D2079" t="s">
        <v>334335</v>
      </c>
      <c r="E2079" t="s">
        <v>327589</v>
      </c>
      <c r="F2079" t="s">
        <v>327437</v>
      </c>
      <c r="G2079" t="s">
        <v>327346</v>
      </c>
      <c r="H2079" t="s">
        <v>327347</v>
      </c>
      <c r="I2079" t="s">
        <v>327351</v>
      </c>
      <c r="J2079" t="s">
        <v>327349</v>
      </c>
      <c r="K2079" t="s">
        <v>327350</v>
      </c>
      <c r="L2079" t="s">
        <v>327352</v>
      </c>
      <c r="M2079" t="s">
        <v>327354</v>
      </c>
      <c r="N2079" t="s">
        <v>327355</v>
      </c>
      <c r="O2079" t="s">
        <v>327358</v>
      </c>
      <c r="P2079" t="s">
        <v>327363</v>
      </c>
      <c r="Q2079" t="s">
        <v>327366</v>
      </c>
      <c r="R2079" t="s">
        <v>327367</v>
      </c>
      <c r="S2079" t="s">
        <v>327534</v>
      </c>
      <c r="T2079" t="s">
        <v>327370</v>
      </c>
      <c r="U2079" t="s">
        <v>327408</v>
      </c>
      <c r="V2079" t="s">
        <v>327418</v>
      </c>
      <c r="W2079" t="s">
        <v>327373</v>
      </c>
      <c r="X2079" t="s">
        <v>327420</v>
      </c>
      <c r="Y2079" t="s">
        <v>327380</v>
      </c>
      <c r="Z2079" t="s">
        <v>327421</v>
      </c>
      <c r="AA2079" t="s">
        <v>327389</v>
      </c>
      <c r="AB2079" t="s">
        <v>328078</v>
      </c>
      <c r="AC2079" t="s">
        <v>327394</v>
      </c>
      <c r="CP2079">
        <f t="shared" si="1253"/>
        <v>1</v>
      </c>
      <c r="CQ2079">
        <f t="shared" si="1254"/>
        <v>1</v>
      </c>
      <c r="CR2079">
        <f t="shared" si="1255"/>
        <v>1</v>
      </c>
      <c r="CS2079">
        <f t="shared" si="1256"/>
        <v>0</v>
      </c>
      <c r="CT2079">
        <f t="shared" si="1257"/>
        <v>0</v>
      </c>
      <c r="CU2079">
        <f t="shared" si="1258"/>
        <v>1</v>
      </c>
      <c r="CV2079">
        <f t="shared" si="1259"/>
        <v>1</v>
      </c>
      <c r="CW2079">
        <f t="shared" si="1260"/>
        <v>1</v>
      </c>
      <c r="CX2079">
        <f t="shared" si="1261"/>
        <v>0</v>
      </c>
      <c r="CY2079">
        <f t="shared" si="1262"/>
        <v>1</v>
      </c>
      <c r="CZ2079">
        <f t="shared" si="1263"/>
        <v>1</v>
      </c>
      <c r="DA2079">
        <f t="shared" si="1264"/>
        <v>0</v>
      </c>
      <c r="DB2079">
        <f t="shared" si="1265"/>
        <v>1</v>
      </c>
      <c r="DC2079">
        <f t="shared" si="1266"/>
        <v>1</v>
      </c>
      <c r="DD2079">
        <f t="shared" si="1267"/>
        <v>0</v>
      </c>
      <c r="DE2079">
        <f t="shared" si="1268"/>
        <v>0</v>
      </c>
      <c r="DF2079">
        <f t="shared" si="1269"/>
        <v>0</v>
      </c>
      <c r="DG2079">
        <f t="shared" si="1270"/>
        <v>1</v>
      </c>
      <c r="DH2079">
        <f t="shared" si="1271"/>
        <v>1</v>
      </c>
      <c r="DI2079">
        <f t="shared" si="1272"/>
        <v>1</v>
      </c>
      <c r="DO2079">
        <f t="shared" si="1249"/>
        <v>1</v>
      </c>
      <c r="DP2079">
        <f t="shared" si="1250"/>
        <v>1</v>
      </c>
      <c r="DQ2079">
        <f t="shared" si="1251"/>
        <v>1</v>
      </c>
      <c r="DR2079">
        <f t="shared" si="1252"/>
        <v>0</v>
      </c>
      <c r="DT2079">
        <f t="shared" si="1273"/>
        <v>1</v>
      </c>
      <c r="DU2079">
        <f t="shared" si="1274"/>
        <v>1</v>
      </c>
      <c r="DV2079">
        <f t="shared" si="1275"/>
        <v>1</v>
      </c>
      <c r="DW2079">
        <f t="shared" si="1276"/>
        <v>0</v>
      </c>
      <c r="DX2079">
        <f t="shared" si="1277"/>
        <v>1</v>
      </c>
      <c r="DY2079">
        <f t="shared" si="1278"/>
        <v>1</v>
      </c>
      <c r="DZ2079">
        <f t="shared" si="1279"/>
        <v>0</v>
      </c>
      <c r="EA2079">
        <f t="shared" si="1280"/>
        <v>1</v>
      </c>
      <c r="EB2079">
        <f t="shared" si="1281"/>
        <v>1</v>
      </c>
      <c r="EC2079">
        <f t="shared" si="1282"/>
        <v>0</v>
      </c>
      <c r="EE2079">
        <f t="shared" si="1283"/>
        <v>0</v>
      </c>
      <c r="EF2079">
        <f t="shared" si="1284"/>
        <v>1</v>
      </c>
      <c r="EG2079">
        <f t="shared" si="1285"/>
        <v>1</v>
      </c>
      <c r="EH2079">
        <f t="shared" si="1286"/>
        <v>1</v>
      </c>
      <c r="EI2079">
        <f t="shared" si="1287"/>
        <v>6.5</v>
      </c>
    </row>
    <row r="2080" spans="1:139" x14ac:dyDescent="0.25">
      <c r="A2080" s="8">
        <v>7.1614602112393498E+17</v>
      </c>
      <c r="B2080" t="s">
        <v>327339</v>
      </c>
      <c r="C2080" t="s">
        <v>335154</v>
      </c>
      <c r="D2080" t="s">
        <v>327388</v>
      </c>
      <c r="E2080" t="s">
        <v>327500</v>
      </c>
      <c r="F2080" t="s">
        <v>327384</v>
      </c>
      <c r="G2080" t="s">
        <v>327385</v>
      </c>
      <c r="H2080" t="s">
        <v>327387</v>
      </c>
      <c r="I2080" t="s">
        <v>327386</v>
      </c>
      <c r="J2080" t="s">
        <v>327399</v>
      </c>
      <c r="K2080" t="s">
        <v>327395</v>
      </c>
      <c r="L2080" t="s">
        <v>327437</v>
      </c>
      <c r="M2080" t="s">
        <v>327346</v>
      </c>
      <c r="N2080" t="s">
        <v>327347</v>
      </c>
      <c r="O2080" t="s">
        <v>327348</v>
      </c>
      <c r="P2080" t="s">
        <v>327350</v>
      </c>
      <c r="Q2080" t="s">
        <v>327352</v>
      </c>
      <c r="R2080" t="s">
        <v>327535</v>
      </c>
      <c r="S2080" t="s">
        <v>327353</v>
      </c>
      <c r="T2080" t="s">
        <v>327355</v>
      </c>
      <c r="U2080" t="s">
        <v>327358</v>
      </c>
      <c r="V2080" t="s">
        <v>327401</v>
      </c>
      <c r="W2080" t="s">
        <v>327360</v>
      </c>
      <c r="X2080" t="s">
        <v>327361</v>
      </c>
      <c r="Y2080" t="s">
        <v>327363</v>
      </c>
      <c r="Z2080" t="s">
        <v>327364</v>
      </c>
      <c r="AA2080" t="s">
        <v>327428</v>
      </c>
      <c r="AB2080" t="s">
        <v>327464</v>
      </c>
      <c r="AC2080" t="s">
        <v>327368</v>
      </c>
      <c r="AD2080" t="s">
        <v>327370</v>
      </c>
      <c r="AE2080" t="s">
        <v>327418</v>
      </c>
      <c r="AF2080" t="s">
        <v>327373</v>
      </c>
      <c r="AG2080" t="s">
        <v>327377</v>
      </c>
      <c r="AH2080" t="s">
        <v>327379</v>
      </c>
      <c r="AI2080" t="s">
        <v>327457</v>
      </c>
      <c r="AJ2080" t="s">
        <v>327493</v>
      </c>
      <c r="AK2080" t="s">
        <v>327381</v>
      </c>
      <c r="AL2080" t="s">
        <v>327389</v>
      </c>
      <c r="AM2080" t="s">
        <v>327390</v>
      </c>
      <c r="AN2080" t="s">
        <v>335155</v>
      </c>
      <c r="AO2080" t="s">
        <v>327391</v>
      </c>
      <c r="AP2080" t="s">
        <v>327392</v>
      </c>
      <c r="AQ2080" t="s">
        <v>327548</v>
      </c>
      <c r="AR2080" t="s">
        <v>327394</v>
      </c>
      <c r="AS2080" t="s">
        <v>327362</v>
      </c>
      <c r="AT2080" t="s">
        <v>327397</v>
      </c>
      <c r="CP2080">
        <f t="shared" si="1253"/>
        <v>1</v>
      </c>
      <c r="CQ2080">
        <f t="shared" si="1254"/>
        <v>1</v>
      </c>
      <c r="CR2080">
        <f t="shared" si="1255"/>
        <v>1</v>
      </c>
      <c r="CS2080">
        <f t="shared" si="1256"/>
        <v>0</v>
      </c>
      <c r="CT2080">
        <f t="shared" si="1257"/>
        <v>0</v>
      </c>
      <c r="CU2080">
        <f t="shared" si="1258"/>
        <v>1</v>
      </c>
      <c r="CV2080">
        <f t="shared" si="1259"/>
        <v>0</v>
      </c>
      <c r="CW2080">
        <f t="shared" si="1260"/>
        <v>1</v>
      </c>
      <c r="CX2080">
        <f t="shared" si="1261"/>
        <v>0</v>
      </c>
      <c r="CY2080">
        <f t="shared" si="1262"/>
        <v>0</v>
      </c>
      <c r="CZ2080">
        <f t="shared" si="1263"/>
        <v>2</v>
      </c>
      <c r="DA2080">
        <f t="shared" si="1264"/>
        <v>1</v>
      </c>
      <c r="DB2080">
        <f t="shared" si="1265"/>
        <v>1</v>
      </c>
      <c r="DC2080">
        <f t="shared" si="1266"/>
        <v>1</v>
      </c>
      <c r="DD2080">
        <f t="shared" si="1267"/>
        <v>1</v>
      </c>
      <c r="DE2080">
        <f t="shared" si="1268"/>
        <v>1</v>
      </c>
      <c r="DF2080">
        <f t="shared" si="1269"/>
        <v>0</v>
      </c>
      <c r="DG2080">
        <f t="shared" si="1270"/>
        <v>1</v>
      </c>
      <c r="DH2080">
        <f t="shared" si="1271"/>
        <v>1</v>
      </c>
      <c r="DI2080">
        <f t="shared" si="1272"/>
        <v>1</v>
      </c>
      <c r="DO2080">
        <f t="shared" si="1249"/>
        <v>1</v>
      </c>
      <c r="DP2080">
        <f t="shared" si="1250"/>
        <v>1</v>
      </c>
      <c r="DQ2080">
        <f t="shared" si="1251"/>
        <v>1</v>
      </c>
      <c r="DR2080">
        <f t="shared" si="1252"/>
        <v>0</v>
      </c>
      <c r="DT2080">
        <f t="shared" si="1273"/>
        <v>1</v>
      </c>
      <c r="DU2080">
        <f t="shared" si="1274"/>
        <v>0</v>
      </c>
      <c r="DV2080">
        <f t="shared" si="1275"/>
        <v>1</v>
      </c>
      <c r="DW2080">
        <f t="shared" si="1276"/>
        <v>0</v>
      </c>
      <c r="DX2080">
        <f t="shared" si="1277"/>
        <v>0</v>
      </c>
      <c r="DY2080">
        <f t="shared" si="1278"/>
        <v>1</v>
      </c>
      <c r="DZ2080">
        <f t="shared" si="1279"/>
        <v>1</v>
      </c>
      <c r="EA2080">
        <f t="shared" si="1280"/>
        <v>1</v>
      </c>
      <c r="EB2080">
        <f t="shared" si="1281"/>
        <v>1</v>
      </c>
      <c r="EC2080">
        <f t="shared" si="1282"/>
        <v>1</v>
      </c>
      <c r="EE2080">
        <f t="shared" si="1283"/>
        <v>0</v>
      </c>
      <c r="EF2080">
        <f t="shared" si="1284"/>
        <v>1</v>
      </c>
      <c r="EG2080">
        <f t="shared" si="1285"/>
        <v>1</v>
      </c>
      <c r="EH2080">
        <f t="shared" si="1286"/>
        <v>1</v>
      </c>
      <c r="EI2080">
        <f t="shared" si="1287"/>
        <v>6.5</v>
      </c>
    </row>
    <row r="2081" spans="1:139" x14ac:dyDescent="0.25">
      <c r="A2081" s="8">
        <v>43367510</v>
      </c>
      <c r="B2081" t="s">
        <v>327339</v>
      </c>
      <c r="C2081" t="s">
        <v>327399</v>
      </c>
      <c r="D2081" t="s">
        <v>327474</v>
      </c>
      <c r="E2081" t="s">
        <v>327414</v>
      </c>
      <c r="F2081" t="s">
        <v>327437</v>
      </c>
      <c r="G2081" t="s">
        <v>327346</v>
      </c>
      <c r="H2081" t="s">
        <v>327347</v>
      </c>
      <c r="I2081" t="s">
        <v>327351</v>
      </c>
      <c r="J2081" t="s">
        <v>327350</v>
      </c>
      <c r="K2081" t="s">
        <v>327355</v>
      </c>
      <c r="L2081" t="s">
        <v>327358</v>
      </c>
      <c r="M2081" t="s">
        <v>327361</v>
      </c>
      <c r="N2081" t="s">
        <v>327911</v>
      </c>
      <c r="O2081" t="s">
        <v>327363</v>
      </c>
      <c r="P2081" t="s">
        <v>327364</v>
      </c>
      <c r="Q2081" t="s">
        <v>327464</v>
      </c>
      <c r="R2081" t="s">
        <v>327365</v>
      </c>
      <c r="S2081" t="s">
        <v>327366</v>
      </c>
      <c r="T2081" t="s">
        <v>327367</v>
      </c>
      <c r="U2081" t="s">
        <v>327368</v>
      </c>
      <c r="V2081" t="s">
        <v>327369</v>
      </c>
      <c r="W2081" t="s">
        <v>327408</v>
      </c>
      <c r="X2081" t="s">
        <v>327430</v>
      </c>
      <c r="Y2081" t="s">
        <v>327372</v>
      </c>
      <c r="Z2081" t="s">
        <v>327418</v>
      </c>
      <c r="AA2081" t="s">
        <v>327379</v>
      </c>
      <c r="AB2081" t="s">
        <v>327380</v>
      </c>
      <c r="AC2081" t="s">
        <v>327421</v>
      </c>
      <c r="AD2081" t="s">
        <v>327488</v>
      </c>
      <c r="AE2081" t="s">
        <v>327389</v>
      </c>
      <c r="AF2081" t="s">
        <v>327390</v>
      </c>
      <c r="AG2081" t="s">
        <v>327392</v>
      </c>
      <c r="AH2081" t="s">
        <v>327394</v>
      </c>
      <c r="AI2081" t="s">
        <v>327395</v>
      </c>
      <c r="AJ2081" t="s">
        <v>327562</v>
      </c>
      <c r="CP2081">
        <f t="shared" si="1253"/>
        <v>1</v>
      </c>
      <c r="CQ2081">
        <f t="shared" si="1254"/>
        <v>1</v>
      </c>
      <c r="CR2081">
        <f t="shared" si="1255"/>
        <v>1</v>
      </c>
      <c r="CS2081">
        <f t="shared" si="1256"/>
        <v>0</v>
      </c>
      <c r="CT2081">
        <f t="shared" si="1257"/>
        <v>0</v>
      </c>
      <c r="CU2081">
        <f t="shared" si="1258"/>
        <v>1</v>
      </c>
      <c r="CV2081">
        <f t="shared" si="1259"/>
        <v>1</v>
      </c>
      <c r="CW2081">
        <f t="shared" si="1260"/>
        <v>0</v>
      </c>
      <c r="CX2081">
        <f t="shared" si="1261"/>
        <v>0</v>
      </c>
      <c r="CY2081">
        <f t="shared" si="1262"/>
        <v>0</v>
      </c>
      <c r="CZ2081">
        <f t="shared" si="1263"/>
        <v>1</v>
      </c>
      <c r="DA2081">
        <f t="shared" si="1264"/>
        <v>0</v>
      </c>
      <c r="DB2081">
        <f t="shared" si="1265"/>
        <v>1</v>
      </c>
      <c r="DC2081">
        <f t="shared" si="1266"/>
        <v>1</v>
      </c>
      <c r="DD2081">
        <f t="shared" si="1267"/>
        <v>0</v>
      </c>
      <c r="DE2081">
        <f t="shared" si="1268"/>
        <v>1</v>
      </c>
      <c r="DF2081">
        <f t="shared" si="1269"/>
        <v>0</v>
      </c>
      <c r="DG2081">
        <f t="shared" si="1270"/>
        <v>1</v>
      </c>
      <c r="DH2081">
        <f t="shared" si="1271"/>
        <v>1</v>
      </c>
      <c r="DI2081">
        <f t="shared" si="1272"/>
        <v>1</v>
      </c>
      <c r="DO2081">
        <f t="shared" si="1249"/>
        <v>1</v>
      </c>
      <c r="DP2081">
        <f t="shared" si="1250"/>
        <v>1</v>
      </c>
      <c r="DQ2081">
        <f t="shared" si="1251"/>
        <v>1</v>
      </c>
      <c r="DR2081">
        <f t="shared" si="1252"/>
        <v>0</v>
      </c>
      <c r="DT2081">
        <f t="shared" si="1273"/>
        <v>1</v>
      </c>
      <c r="DU2081">
        <f t="shared" si="1274"/>
        <v>1</v>
      </c>
      <c r="DV2081">
        <f t="shared" si="1275"/>
        <v>0</v>
      </c>
      <c r="DW2081">
        <f t="shared" si="1276"/>
        <v>0</v>
      </c>
      <c r="DX2081">
        <f t="shared" si="1277"/>
        <v>0</v>
      </c>
      <c r="DY2081">
        <f t="shared" si="1278"/>
        <v>1</v>
      </c>
      <c r="DZ2081">
        <f t="shared" si="1279"/>
        <v>0</v>
      </c>
      <c r="EA2081">
        <f t="shared" si="1280"/>
        <v>1</v>
      </c>
      <c r="EB2081">
        <f t="shared" si="1281"/>
        <v>1</v>
      </c>
      <c r="EC2081">
        <f t="shared" si="1282"/>
        <v>0</v>
      </c>
      <c r="EE2081">
        <f t="shared" si="1283"/>
        <v>0</v>
      </c>
      <c r="EF2081">
        <f t="shared" si="1284"/>
        <v>1</v>
      </c>
      <c r="EG2081">
        <f t="shared" si="1285"/>
        <v>1</v>
      </c>
      <c r="EH2081">
        <f t="shared" si="1286"/>
        <v>1</v>
      </c>
      <c r="EI2081">
        <f t="shared" si="1287"/>
        <v>5.5</v>
      </c>
    </row>
    <row r="2082" spans="1:139" x14ac:dyDescent="0.25">
      <c r="A2082" s="8">
        <v>7.8971390083538496E+17</v>
      </c>
      <c r="B2082" t="s">
        <v>327495</v>
      </c>
      <c r="C2082" t="s">
        <v>327458</v>
      </c>
      <c r="D2082" t="s">
        <v>327349</v>
      </c>
      <c r="E2082" t="s">
        <v>327422</v>
      </c>
      <c r="F2082" t="s">
        <v>327464</v>
      </c>
      <c r="G2082" t="s">
        <v>327367</v>
      </c>
      <c r="H2082" t="s">
        <v>327446</v>
      </c>
      <c r="I2082" t="s">
        <v>327354</v>
      </c>
      <c r="J2082" t="s">
        <v>327355</v>
      </c>
      <c r="K2082" t="s">
        <v>327408</v>
      </c>
      <c r="L2082" t="s">
        <v>327418</v>
      </c>
      <c r="M2082" t="s">
        <v>327414</v>
      </c>
      <c r="N2082" t="s">
        <v>327358</v>
      </c>
      <c r="O2082" t="s">
        <v>327440</v>
      </c>
      <c r="P2082" t="s">
        <v>327347</v>
      </c>
      <c r="Q2082" t="s">
        <v>327379</v>
      </c>
      <c r="CP2082">
        <f t="shared" si="1253"/>
        <v>1</v>
      </c>
      <c r="CQ2082">
        <f t="shared" si="1254"/>
        <v>1</v>
      </c>
      <c r="CR2082">
        <f t="shared" si="1255"/>
        <v>0</v>
      </c>
      <c r="CS2082">
        <f t="shared" si="1256"/>
        <v>0</v>
      </c>
      <c r="CT2082">
        <f t="shared" si="1257"/>
        <v>0</v>
      </c>
      <c r="CU2082">
        <f t="shared" si="1258"/>
        <v>2</v>
      </c>
      <c r="CV2082">
        <f t="shared" si="1259"/>
        <v>1</v>
      </c>
      <c r="CW2082">
        <f t="shared" si="1260"/>
        <v>0</v>
      </c>
      <c r="CX2082">
        <f t="shared" si="1261"/>
        <v>1</v>
      </c>
      <c r="CY2082">
        <f t="shared" si="1262"/>
        <v>1</v>
      </c>
      <c r="CZ2082">
        <f t="shared" si="1263"/>
        <v>1</v>
      </c>
      <c r="DA2082">
        <f t="shared" si="1264"/>
        <v>0</v>
      </c>
      <c r="DB2082">
        <f t="shared" si="1265"/>
        <v>1</v>
      </c>
      <c r="DC2082">
        <f t="shared" si="1266"/>
        <v>0</v>
      </c>
      <c r="DD2082">
        <f t="shared" si="1267"/>
        <v>0</v>
      </c>
      <c r="DE2082">
        <f t="shared" si="1268"/>
        <v>0</v>
      </c>
      <c r="DF2082">
        <f t="shared" si="1269"/>
        <v>0</v>
      </c>
      <c r="DG2082">
        <f t="shared" si="1270"/>
        <v>0</v>
      </c>
      <c r="DH2082">
        <f t="shared" si="1271"/>
        <v>0</v>
      </c>
      <c r="DI2082">
        <f t="shared" si="1272"/>
        <v>0</v>
      </c>
      <c r="DO2082">
        <f t="shared" si="1249"/>
        <v>1</v>
      </c>
      <c r="DP2082">
        <f t="shared" si="1250"/>
        <v>1</v>
      </c>
      <c r="DQ2082">
        <f t="shared" si="1251"/>
        <v>0</v>
      </c>
      <c r="DR2082">
        <f t="shared" si="1252"/>
        <v>0</v>
      </c>
      <c r="DT2082">
        <f t="shared" si="1273"/>
        <v>1</v>
      </c>
      <c r="DU2082">
        <f t="shared" si="1274"/>
        <v>1</v>
      </c>
      <c r="DV2082">
        <f t="shared" si="1275"/>
        <v>0</v>
      </c>
      <c r="DW2082">
        <f t="shared" si="1276"/>
        <v>1</v>
      </c>
      <c r="DX2082">
        <f t="shared" si="1277"/>
        <v>1</v>
      </c>
      <c r="DY2082">
        <f t="shared" si="1278"/>
        <v>1</v>
      </c>
      <c r="DZ2082">
        <f t="shared" si="1279"/>
        <v>0</v>
      </c>
      <c r="EA2082">
        <f t="shared" si="1280"/>
        <v>1</v>
      </c>
      <c r="EB2082">
        <f t="shared" si="1281"/>
        <v>0</v>
      </c>
      <c r="EC2082">
        <f t="shared" si="1282"/>
        <v>0</v>
      </c>
      <c r="EE2082">
        <f t="shared" si="1283"/>
        <v>0</v>
      </c>
      <c r="EF2082">
        <f t="shared" si="1284"/>
        <v>0</v>
      </c>
      <c r="EG2082">
        <f t="shared" si="1285"/>
        <v>0</v>
      </c>
      <c r="EH2082">
        <f t="shared" si="1286"/>
        <v>0</v>
      </c>
      <c r="EI2082">
        <f t="shared" si="1287"/>
        <v>4</v>
      </c>
    </row>
    <row r="2083" spans="1:139" x14ac:dyDescent="0.25">
      <c r="A2083" s="8">
        <v>43157297</v>
      </c>
      <c r="B2083" t="s">
        <v>327339</v>
      </c>
      <c r="C2083" t="s">
        <v>327458</v>
      </c>
      <c r="D2083" t="s">
        <v>327399</v>
      </c>
      <c r="E2083" t="s">
        <v>327342</v>
      </c>
      <c r="F2083" t="s">
        <v>327343</v>
      </c>
      <c r="G2083" t="s">
        <v>327395</v>
      </c>
      <c r="H2083" t="s">
        <v>327437</v>
      </c>
      <c r="I2083" t="s">
        <v>327346</v>
      </c>
      <c r="J2083" t="s">
        <v>327347</v>
      </c>
      <c r="K2083" t="s">
        <v>327348</v>
      </c>
      <c r="L2083" t="s">
        <v>327349</v>
      </c>
      <c r="M2083" t="s">
        <v>327350</v>
      </c>
      <c r="N2083" t="s">
        <v>327351</v>
      </c>
      <c r="O2083" t="s">
        <v>327442</v>
      </c>
      <c r="P2083" t="s">
        <v>327352</v>
      </c>
      <c r="Q2083" t="s">
        <v>327415</v>
      </c>
      <c r="R2083" t="s">
        <v>327501</v>
      </c>
      <c r="S2083" t="s">
        <v>327353</v>
      </c>
      <c r="T2083" t="s">
        <v>327354</v>
      </c>
      <c r="U2083" t="s">
        <v>327355</v>
      </c>
      <c r="V2083" t="s">
        <v>327358</v>
      </c>
      <c r="W2083" t="s">
        <v>327361</v>
      </c>
      <c r="X2083" t="s">
        <v>327444</v>
      </c>
      <c r="Y2083" t="s">
        <v>327363</v>
      </c>
      <c r="Z2083" t="s">
        <v>327364</v>
      </c>
      <c r="AA2083" t="s">
        <v>327464</v>
      </c>
      <c r="AB2083" t="s">
        <v>327366</v>
      </c>
      <c r="AC2083" t="s">
        <v>327367</v>
      </c>
      <c r="AD2083" t="s">
        <v>327368</v>
      </c>
      <c r="AE2083" t="s">
        <v>327370</v>
      </c>
      <c r="AF2083" t="s">
        <v>327407</v>
      </c>
      <c r="AG2083" t="s">
        <v>327417</v>
      </c>
      <c r="AH2083" t="s">
        <v>327408</v>
      </c>
      <c r="AI2083" t="s">
        <v>327418</v>
      </c>
      <c r="AJ2083" t="s">
        <v>327439</v>
      </c>
      <c r="AK2083" t="s">
        <v>327379</v>
      </c>
      <c r="AL2083" t="s">
        <v>327380</v>
      </c>
      <c r="AM2083" t="s">
        <v>327381</v>
      </c>
      <c r="AN2083" t="s">
        <v>327479</v>
      </c>
      <c r="AO2083" t="s">
        <v>327494</v>
      </c>
      <c r="AP2083" t="s">
        <v>327389</v>
      </c>
      <c r="AQ2083" t="s">
        <v>327392</v>
      </c>
      <c r="AR2083" t="s">
        <v>327413</v>
      </c>
      <c r="AS2083" t="s">
        <v>327393</v>
      </c>
      <c r="AT2083" t="s">
        <v>327394</v>
      </c>
      <c r="AU2083" t="s">
        <v>327362</v>
      </c>
      <c r="CP2083">
        <f t="shared" si="1253"/>
        <v>1</v>
      </c>
      <c r="CQ2083">
        <f t="shared" si="1254"/>
        <v>1</v>
      </c>
      <c r="CR2083">
        <f t="shared" si="1255"/>
        <v>2</v>
      </c>
      <c r="CS2083">
        <f t="shared" si="1256"/>
        <v>0</v>
      </c>
      <c r="CT2083">
        <f t="shared" si="1257"/>
        <v>0</v>
      </c>
      <c r="CU2083">
        <f t="shared" si="1258"/>
        <v>1</v>
      </c>
      <c r="CV2083">
        <f t="shared" si="1259"/>
        <v>0</v>
      </c>
      <c r="CW2083">
        <f t="shared" si="1260"/>
        <v>0</v>
      </c>
      <c r="CX2083">
        <f t="shared" si="1261"/>
        <v>0</v>
      </c>
      <c r="CY2083">
        <f t="shared" si="1262"/>
        <v>1</v>
      </c>
      <c r="CZ2083">
        <f t="shared" si="1263"/>
        <v>1</v>
      </c>
      <c r="DA2083">
        <f t="shared" si="1264"/>
        <v>2</v>
      </c>
      <c r="DB2083">
        <f t="shared" si="1265"/>
        <v>1</v>
      </c>
      <c r="DC2083">
        <f t="shared" si="1266"/>
        <v>2</v>
      </c>
      <c r="DD2083">
        <f t="shared" si="1267"/>
        <v>0</v>
      </c>
      <c r="DE2083">
        <f t="shared" si="1268"/>
        <v>0</v>
      </c>
      <c r="DF2083">
        <f t="shared" si="1269"/>
        <v>0</v>
      </c>
      <c r="DG2083">
        <f t="shared" si="1270"/>
        <v>1</v>
      </c>
      <c r="DH2083">
        <f t="shared" si="1271"/>
        <v>1</v>
      </c>
      <c r="DI2083">
        <f t="shared" si="1272"/>
        <v>1</v>
      </c>
      <c r="DO2083">
        <f t="shared" si="1249"/>
        <v>1</v>
      </c>
      <c r="DP2083">
        <f t="shared" si="1250"/>
        <v>1</v>
      </c>
      <c r="DQ2083">
        <f t="shared" si="1251"/>
        <v>1</v>
      </c>
      <c r="DR2083">
        <f t="shared" si="1252"/>
        <v>0</v>
      </c>
      <c r="DT2083">
        <f t="shared" si="1273"/>
        <v>1</v>
      </c>
      <c r="DU2083">
        <f t="shared" si="1274"/>
        <v>0</v>
      </c>
      <c r="DV2083">
        <f t="shared" si="1275"/>
        <v>0</v>
      </c>
      <c r="DW2083">
        <f t="shared" si="1276"/>
        <v>0</v>
      </c>
      <c r="DX2083">
        <f t="shared" si="1277"/>
        <v>1</v>
      </c>
      <c r="DY2083">
        <f t="shared" si="1278"/>
        <v>1</v>
      </c>
      <c r="DZ2083">
        <f t="shared" si="1279"/>
        <v>1</v>
      </c>
      <c r="EA2083">
        <f t="shared" si="1280"/>
        <v>1</v>
      </c>
      <c r="EB2083">
        <f t="shared" si="1281"/>
        <v>1</v>
      </c>
      <c r="EC2083">
        <f t="shared" si="1282"/>
        <v>0</v>
      </c>
      <c r="EE2083">
        <f t="shared" si="1283"/>
        <v>0</v>
      </c>
      <c r="EF2083">
        <f t="shared" si="1284"/>
        <v>1</v>
      </c>
      <c r="EG2083">
        <f t="shared" si="1285"/>
        <v>1</v>
      </c>
      <c r="EH2083">
        <f t="shared" si="1286"/>
        <v>1</v>
      </c>
      <c r="EI2083">
        <f t="shared" si="1287"/>
        <v>6</v>
      </c>
    </row>
    <row r="2084" spans="1:139" x14ac:dyDescent="0.25">
      <c r="A2084" s="8">
        <v>7.1737322378099994E+17</v>
      </c>
      <c r="B2084" t="s">
        <v>327339</v>
      </c>
      <c r="C2084" t="s">
        <v>327341</v>
      </c>
      <c r="D2084" t="s">
        <v>327399</v>
      </c>
      <c r="E2084" t="s">
        <v>327414</v>
      </c>
      <c r="F2084" t="s">
        <v>327437</v>
      </c>
      <c r="G2084" t="s">
        <v>327346</v>
      </c>
      <c r="H2084" t="s">
        <v>327347</v>
      </c>
      <c r="I2084" t="s">
        <v>327348</v>
      </c>
      <c r="J2084" t="s">
        <v>327585</v>
      </c>
      <c r="K2084" t="s">
        <v>327349</v>
      </c>
      <c r="L2084" t="s">
        <v>327350</v>
      </c>
      <c r="M2084" t="s">
        <v>327351</v>
      </c>
      <c r="N2084" t="s">
        <v>327352</v>
      </c>
      <c r="O2084" t="s">
        <v>327354</v>
      </c>
      <c r="P2084" t="s">
        <v>327355</v>
      </c>
      <c r="Q2084" t="s">
        <v>327358</v>
      </c>
      <c r="R2084" t="s">
        <v>327625</v>
      </c>
      <c r="S2084" t="s">
        <v>327444</v>
      </c>
      <c r="T2084" t="s">
        <v>327361</v>
      </c>
      <c r="U2084" t="s">
        <v>327363</v>
      </c>
      <c r="V2084" t="s">
        <v>327364</v>
      </c>
      <c r="W2084" t="s">
        <v>327366</v>
      </c>
      <c r="X2084" t="s">
        <v>327367</v>
      </c>
      <c r="Y2084" t="s">
        <v>327368</v>
      </c>
      <c r="Z2084" t="s">
        <v>327446</v>
      </c>
      <c r="AA2084" t="s">
        <v>327369</v>
      </c>
      <c r="AB2084" t="s">
        <v>327370</v>
      </c>
      <c r="AC2084" t="s">
        <v>327417</v>
      </c>
      <c r="AD2084" t="s">
        <v>327408</v>
      </c>
      <c r="AE2084" t="s">
        <v>327460</v>
      </c>
      <c r="AF2084" t="s">
        <v>327373</v>
      </c>
      <c r="AG2084" t="s">
        <v>328146</v>
      </c>
      <c r="AH2084" t="s">
        <v>327377</v>
      </c>
      <c r="AI2084" t="s">
        <v>327379</v>
      </c>
      <c r="AJ2084" t="s">
        <v>327380</v>
      </c>
      <c r="AK2084" t="s">
        <v>327421</v>
      </c>
      <c r="AL2084" t="s">
        <v>327389</v>
      </c>
      <c r="AM2084" t="s">
        <v>327390</v>
      </c>
      <c r="AN2084" t="s">
        <v>327391</v>
      </c>
      <c r="AO2084" t="s">
        <v>327392</v>
      </c>
      <c r="AP2084" t="s">
        <v>327461</v>
      </c>
      <c r="AQ2084" t="s">
        <v>327393</v>
      </c>
      <c r="AR2084" t="s">
        <v>327440</v>
      </c>
      <c r="AS2084" t="s">
        <v>327394</v>
      </c>
      <c r="AT2084" t="s">
        <v>327395</v>
      </c>
      <c r="CP2084">
        <f t="shared" si="1253"/>
        <v>1</v>
      </c>
      <c r="CQ2084">
        <f t="shared" si="1254"/>
        <v>1</v>
      </c>
      <c r="CR2084">
        <f t="shared" si="1255"/>
        <v>1</v>
      </c>
      <c r="CS2084">
        <f t="shared" si="1256"/>
        <v>0</v>
      </c>
      <c r="CT2084">
        <f t="shared" si="1257"/>
        <v>0</v>
      </c>
      <c r="CU2084">
        <f t="shared" si="1258"/>
        <v>1</v>
      </c>
      <c r="CV2084">
        <f t="shared" si="1259"/>
        <v>1</v>
      </c>
      <c r="CW2084">
        <f t="shared" si="1260"/>
        <v>1</v>
      </c>
      <c r="CX2084">
        <f t="shared" si="1261"/>
        <v>1</v>
      </c>
      <c r="CY2084">
        <f t="shared" si="1262"/>
        <v>0</v>
      </c>
      <c r="CZ2084">
        <f t="shared" si="1263"/>
        <v>1</v>
      </c>
      <c r="DA2084">
        <f t="shared" si="1264"/>
        <v>1</v>
      </c>
      <c r="DB2084">
        <f t="shared" si="1265"/>
        <v>0</v>
      </c>
      <c r="DC2084">
        <f t="shared" si="1266"/>
        <v>1</v>
      </c>
      <c r="DD2084">
        <f t="shared" si="1267"/>
        <v>1</v>
      </c>
      <c r="DE2084">
        <f t="shared" si="1268"/>
        <v>1</v>
      </c>
      <c r="DF2084">
        <f t="shared" si="1269"/>
        <v>0</v>
      </c>
      <c r="DG2084">
        <f t="shared" si="1270"/>
        <v>1</v>
      </c>
      <c r="DH2084">
        <f t="shared" si="1271"/>
        <v>1</v>
      </c>
      <c r="DI2084">
        <f t="shared" si="1272"/>
        <v>1</v>
      </c>
      <c r="DO2084">
        <f t="shared" si="1249"/>
        <v>1</v>
      </c>
      <c r="DP2084">
        <f t="shared" si="1250"/>
        <v>1</v>
      </c>
      <c r="DQ2084">
        <f t="shared" si="1251"/>
        <v>1</v>
      </c>
      <c r="DR2084">
        <f t="shared" si="1252"/>
        <v>0</v>
      </c>
      <c r="DT2084">
        <f t="shared" si="1273"/>
        <v>1</v>
      </c>
      <c r="DU2084">
        <f t="shared" si="1274"/>
        <v>1</v>
      </c>
      <c r="DV2084">
        <f t="shared" si="1275"/>
        <v>1</v>
      </c>
      <c r="DW2084">
        <f t="shared" si="1276"/>
        <v>1</v>
      </c>
      <c r="DX2084">
        <f t="shared" si="1277"/>
        <v>0</v>
      </c>
      <c r="DY2084">
        <f t="shared" si="1278"/>
        <v>1</v>
      </c>
      <c r="DZ2084">
        <f t="shared" si="1279"/>
        <v>1</v>
      </c>
      <c r="EA2084">
        <f t="shared" si="1280"/>
        <v>0</v>
      </c>
      <c r="EB2084">
        <f t="shared" si="1281"/>
        <v>1</v>
      </c>
      <c r="EC2084">
        <f t="shared" si="1282"/>
        <v>1</v>
      </c>
      <c r="EE2084">
        <f t="shared" si="1283"/>
        <v>0</v>
      </c>
      <c r="EF2084">
        <f t="shared" si="1284"/>
        <v>1</v>
      </c>
      <c r="EG2084">
        <f t="shared" si="1285"/>
        <v>1</v>
      </c>
      <c r="EH2084">
        <f t="shared" si="1286"/>
        <v>1</v>
      </c>
      <c r="EI2084">
        <f t="shared" si="1287"/>
        <v>7</v>
      </c>
    </row>
    <row r="2085" spans="1:139" x14ac:dyDescent="0.25">
      <c r="A2085" s="8">
        <v>3962389</v>
      </c>
      <c r="B2085" t="s">
        <v>327495</v>
      </c>
      <c r="C2085" t="s">
        <v>327349</v>
      </c>
      <c r="D2085" t="s">
        <v>327365</v>
      </c>
      <c r="E2085" t="s">
        <v>327366</v>
      </c>
      <c r="F2085" t="s">
        <v>327367</v>
      </c>
      <c r="G2085" t="s">
        <v>327408</v>
      </c>
      <c r="H2085" t="s">
        <v>327466</v>
      </c>
      <c r="I2085" t="s">
        <v>327418</v>
      </c>
      <c r="J2085" t="s">
        <v>327439</v>
      </c>
      <c r="K2085" t="s">
        <v>327358</v>
      </c>
      <c r="L2085" t="s">
        <v>327347</v>
      </c>
      <c r="M2085" t="s">
        <v>327363</v>
      </c>
      <c r="CP2085">
        <f t="shared" si="1253"/>
        <v>1</v>
      </c>
      <c r="CQ2085">
        <f t="shared" si="1254"/>
        <v>1</v>
      </c>
      <c r="CR2085">
        <f t="shared" si="1255"/>
        <v>0</v>
      </c>
      <c r="CS2085">
        <f t="shared" si="1256"/>
        <v>0</v>
      </c>
      <c r="CT2085">
        <f t="shared" si="1257"/>
        <v>0</v>
      </c>
      <c r="CU2085">
        <f t="shared" si="1258"/>
        <v>0</v>
      </c>
      <c r="CV2085">
        <f t="shared" si="1259"/>
        <v>1</v>
      </c>
      <c r="CW2085">
        <f t="shared" si="1260"/>
        <v>0</v>
      </c>
      <c r="CX2085">
        <f t="shared" si="1261"/>
        <v>0</v>
      </c>
      <c r="CY2085">
        <f t="shared" si="1262"/>
        <v>0</v>
      </c>
      <c r="CZ2085">
        <f t="shared" si="1263"/>
        <v>1</v>
      </c>
      <c r="DA2085">
        <f t="shared" si="1264"/>
        <v>0</v>
      </c>
      <c r="DB2085">
        <f t="shared" si="1265"/>
        <v>1</v>
      </c>
      <c r="DC2085">
        <f t="shared" si="1266"/>
        <v>0</v>
      </c>
      <c r="DD2085">
        <f t="shared" si="1267"/>
        <v>0</v>
      </c>
      <c r="DE2085">
        <f t="shared" si="1268"/>
        <v>0</v>
      </c>
      <c r="DF2085">
        <f t="shared" si="1269"/>
        <v>0</v>
      </c>
      <c r="DG2085">
        <f t="shared" si="1270"/>
        <v>1</v>
      </c>
      <c r="DH2085">
        <f t="shared" si="1271"/>
        <v>1</v>
      </c>
      <c r="DI2085">
        <f t="shared" si="1272"/>
        <v>0</v>
      </c>
      <c r="DO2085">
        <f t="shared" si="1249"/>
        <v>1</v>
      </c>
      <c r="DP2085">
        <f t="shared" si="1250"/>
        <v>1</v>
      </c>
      <c r="DQ2085">
        <f t="shared" si="1251"/>
        <v>0</v>
      </c>
      <c r="DR2085">
        <f t="shared" si="1252"/>
        <v>0</v>
      </c>
      <c r="DT2085">
        <f t="shared" si="1273"/>
        <v>0</v>
      </c>
      <c r="DU2085">
        <f t="shared" si="1274"/>
        <v>1</v>
      </c>
      <c r="DV2085">
        <f t="shared" si="1275"/>
        <v>0</v>
      </c>
      <c r="DW2085">
        <f t="shared" si="1276"/>
        <v>0</v>
      </c>
      <c r="DX2085">
        <f t="shared" si="1277"/>
        <v>0</v>
      </c>
      <c r="DY2085">
        <f t="shared" si="1278"/>
        <v>1</v>
      </c>
      <c r="DZ2085">
        <f t="shared" si="1279"/>
        <v>0</v>
      </c>
      <c r="EA2085">
        <f t="shared" si="1280"/>
        <v>1</v>
      </c>
      <c r="EB2085">
        <f t="shared" si="1281"/>
        <v>0</v>
      </c>
      <c r="EC2085">
        <f t="shared" si="1282"/>
        <v>0</v>
      </c>
      <c r="EE2085">
        <f t="shared" si="1283"/>
        <v>0</v>
      </c>
      <c r="EF2085">
        <f t="shared" si="1284"/>
        <v>1</v>
      </c>
      <c r="EG2085">
        <f t="shared" si="1285"/>
        <v>1</v>
      </c>
      <c r="EH2085">
        <f t="shared" si="1286"/>
        <v>0</v>
      </c>
      <c r="EI2085">
        <f t="shared" si="1287"/>
        <v>3.5</v>
      </c>
    </row>
    <row r="2086" spans="1:139" x14ac:dyDescent="0.25">
      <c r="A2086" s="8">
        <v>6.9426366686407104E+17</v>
      </c>
      <c r="B2086" t="s">
        <v>327339</v>
      </c>
      <c r="C2086" t="s">
        <v>327346</v>
      </c>
      <c r="D2086" t="s">
        <v>327347</v>
      </c>
      <c r="E2086" t="s">
        <v>327452</v>
      </c>
      <c r="F2086" t="s">
        <v>335145</v>
      </c>
      <c r="G2086" t="s">
        <v>327385</v>
      </c>
      <c r="H2086" t="s">
        <v>327509</v>
      </c>
      <c r="I2086" t="s">
        <v>327349</v>
      </c>
      <c r="J2086" t="s">
        <v>327350</v>
      </c>
      <c r="K2086" t="s">
        <v>327354</v>
      </c>
      <c r="L2086" t="s">
        <v>327355</v>
      </c>
      <c r="M2086" t="s">
        <v>327358</v>
      </c>
      <c r="N2086" t="s">
        <v>327360</v>
      </c>
      <c r="O2086" t="s">
        <v>327363</v>
      </c>
      <c r="P2086" t="s">
        <v>327366</v>
      </c>
      <c r="Q2086" t="s">
        <v>327367</v>
      </c>
      <c r="R2086" t="s">
        <v>327446</v>
      </c>
      <c r="S2086" t="s">
        <v>327369</v>
      </c>
      <c r="T2086" t="s">
        <v>327417</v>
      </c>
      <c r="U2086" t="s">
        <v>327408</v>
      </c>
      <c r="V2086" t="s">
        <v>327418</v>
      </c>
      <c r="W2086" t="s">
        <v>327373</v>
      </c>
      <c r="X2086" t="s">
        <v>327420</v>
      </c>
      <c r="Y2086" t="s">
        <v>328146</v>
      </c>
      <c r="Z2086" t="s">
        <v>327379</v>
      </c>
      <c r="AA2086" t="s">
        <v>327479</v>
      </c>
      <c r="AB2086" t="s">
        <v>327389</v>
      </c>
      <c r="AC2086" t="s">
        <v>327440</v>
      </c>
      <c r="AD2086" t="s">
        <v>327395</v>
      </c>
      <c r="CP2086">
        <f t="shared" si="1253"/>
        <v>1</v>
      </c>
      <c r="CQ2086">
        <f t="shared" si="1254"/>
        <v>1</v>
      </c>
      <c r="CR2086">
        <f t="shared" si="1255"/>
        <v>2</v>
      </c>
      <c r="CS2086">
        <f t="shared" si="1256"/>
        <v>0</v>
      </c>
      <c r="CT2086">
        <f t="shared" si="1257"/>
        <v>0</v>
      </c>
      <c r="CU2086">
        <f t="shared" si="1258"/>
        <v>1</v>
      </c>
      <c r="CV2086">
        <f t="shared" si="1259"/>
        <v>0</v>
      </c>
      <c r="CW2086">
        <f t="shared" si="1260"/>
        <v>1</v>
      </c>
      <c r="CX2086">
        <f t="shared" si="1261"/>
        <v>1</v>
      </c>
      <c r="CY2086">
        <f t="shared" si="1262"/>
        <v>0</v>
      </c>
      <c r="CZ2086">
        <f t="shared" si="1263"/>
        <v>1</v>
      </c>
      <c r="DA2086">
        <f t="shared" si="1264"/>
        <v>0</v>
      </c>
      <c r="DB2086">
        <f t="shared" si="1265"/>
        <v>1</v>
      </c>
      <c r="DC2086">
        <f t="shared" si="1266"/>
        <v>1</v>
      </c>
      <c r="DD2086">
        <f t="shared" si="1267"/>
        <v>0</v>
      </c>
      <c r="DE2086">
        <f t="shared" si="1268"/>
        <v>0</v>
      </c>
      <c r="DF2086">
        <f t="shared" si="1269"/>
        <v>0</v>
      </c>
      <c r="DG2086">
        <f t="shared" si="1270"/>
        <v>1</v>
      </c>
      <c r="DH2086">
        <f t="shared" si="1271"/>
        <v>1</v>
      </c>
      <c r="DI2086">
        <f t="shared" si="1272"/>
        <v>0</v>
      </c>
      <c r="DO2086">
        <f t="shared" si="1249"/>
        <v>1</v>
      </c>
      <c r="DP2086">
        <f t="shared" si="1250"/>
        <v>1</v>
      </c>
      <c r="DQ2086">
        <f t="shared" si="1251"/>
        <v>1</v>
      </c>
      <c r="DR2086">
        <f t="shared" si="1252"/>
        <v>0</v>
      </c>
      <c r="DT2086">
        <f t="shared" si="1273"/>
        <v>1</v>
      </c>
      <c r="DU2086">
        <f t="shared" si="1274"/>
        <v>0</v>
      </c>
      <c r="DV2086">
        <f t="shared" si="1275"/>
        <v>1</v>
      </c>
      <c r="DW2086">
        <f t="shared" si="1276"/>
        <v>1</v>
      </c>
      <c r="DX2086">
        <f t="shared" si="1277"/>
        <v>0</v>
      </c>
      <c r="DY2086">
        <f t="shared" si="1278"/>
        <v>1</v>
      </c>
      <c r="DZ2086">
        <f t="shared" si="1279"/>
        <v>0</v>
      </c>
      <c r="EA2086">
        <f t="shared" si="1280"/>
        <v>1</v>
      </c>
      <c r="EB2086">
        <f t="shared" si="1281"/>
        <v>1</v>
      </c>
      <c r="EC2086">
        <f t="shared" si="1282"/>
        <v>0</v>
      </c>
      <c r="EE2086">
        <f t="shared" si="1283"/>
        <v>0</v>
      </c>
      <c r="EF2086">
        <f t="shared" si="1284"/>
        <v>1</v>
      </c>
      <c r="EG2086">
        <f t="shared" si="1285"/>
        <v>1</v>
      </c>
      <c r="EH2086">
        <f t="shared" si="1286"/>
        <v>0</v>
      </c>
      <c r="EI2086">
        <f t="shared" si="1287"/>
        <v>5.5</v>
      </c>
    </row>
    <row r="2087" spans="1:139" x14ac:dyDescent="0.25">
      <c r="A2087" s="8">
        <v>32241239</v>
      </c>
      <c r="B2087" t="s">
        <v>327339</v>
      </c>
      <c r="C2087" t="s">
        <v>327458</v>
      </c>
      <c r="D2087" t="s">
        <v>327399</v>
      </c>
      <c r="E2087" t="s">
        <v>327343</v>
      </c>
      <c r="F2087" t="s">
        <v>327414</v>
      </c>
      <c r="G2087" t="s">
        <v>327346</v>
      </c>
      <c r="H2087" t="s">
        <v>327347</v>
      </c>
      <c r="I2087" t="s">
        <v>327349</v>
      </c>
      <c r="J2087" t="s">
        <v>327350</v>
      </c>
      <c r="K2087" t="s">
        <v>327416</v>
      </c>
      <c r="L2087" t="s">
        <v>327354</v>
      </c>
      <c r="M2087" t="s">
        <v>327358</v>
      </c>
      <c r="N2087" t="s">
        <v>327361</v>
      </c>
      <c r="O2087" t="s">
        <v>327363</v>
      </c>
      <c r="P2087" t="s">
        <v>327364</v>
      </c>
      <c r="Q2087" t="s">
        <v>327365</v>
      </c>
      <c r="R2087" t="s">
        <v>327366</v>
      </c>
      <c r="S2087" t="s">
        <v>327367</v>
      </c>
      <c r="T2087" t="s">
        <v>327417</v>
      </c>
      <c r="U2087" t="s">
        <v>327408</v>
      </c>
      <c r="V2087" t="s">
        <v>327379</v>
      </c>
      <c r="W2087" t="s">
        <v>327380</v>
      </c>
      <c r="X2087" t="s">
        <v>327421</v>
      </c>
      <c r="Y2087" t="s">
        <v>327389</v>
      </c>
      <c r="Z2087" t="s">
        <v>327390</v>
      </c>
      <c r="AA2087" t="s">
        <v>327392</v>
      </c>
      <c r="AB2087" t="s">
        <v>327394</v>
      </c>
      <c r="AC2087" t="s">
        <v>327395</v>
      </c>
      <c r="CP2087">
        <f t="shared" si="1253"/>
        <v>1</v>
      </c>
      <c r="CQ2087">
        <f t="shared" si="1254"/>
        <v>1</v>
      </c>
      <c r="CR2087">
        <f t="shared" si="1255"/>
        <v>1</v>
      </c>
      <c r="CS2087">
        <f t="shared" si="1256"/>
        <v>0</v>
      </c>
      <c r="CT2087">
        <f t="shared" si="1257"/>
        <v>0</v>
      </c>
      <c r="CU2087">
        <f t="shared" si="1258"/>
        <v>0</v>
      </c>
      <c r="CV2087">
        <f t="shared" si="1259"/>
        <v>1</v>
      </c>
      <c r="CW2087">
        <f t="shared" si="1260"/>
        <v>0</v>
      </c>
      <c r="CX2087">
        <f t="shared" si="1261"/>
        <v>0</v>
      </c>
      <c r="CY2087">
        <f t="shared" si="1262"/>
        <v>1</v>
      </c>
      <c r="CZ2087">
        <f t="shared" si="1263"/>
        <v>1</v>
      </c>
      <c r="DA2087">
        <f t="shared" si="1264"/>
        <v>1</v>
      </c>
      <c r="DB2087">
        <f t="shared" si="1265"/>
        <v>0</v>
      </c>
      <c r="DC2087">
        <f t="shared" si="1266"/>
        <v>1</v>
      </c>
      <c r="DD2087">
        <f t="shared" si="1267"/>
        <v>0</v>
      </c>
      <c r="DE2087">
        <f t="shared" si="1268"/>
        <v>1</v>
      </c>
      <c r="DF2087">
        <f t="shared" si="1269"/>
        <v>0</v>
      </c>
      <c r="DG2087">
        <f t="shared" si="1270"/>
        <v>1</v>
      </c>
      <c r="DH2087">
        <f t="shared" si="1271"/>
        <v>1</v>
      </c>
      <c r="DI2087">
        <f t="shared" si="1272"/>
        <v>1</v>
      </c>
      <c r="DO2087">
        <f t="shared" si="1249"/>
        <v>1</v>
      </c>
      <c r="DP2087">
        <f t="shared" si="1250"/>
        <v>1</v>
      </c>
      <c r="DQ2087">
        <f t="shared" si="1251"/>
        <v>1</v>
      </c>
      <c r="DR2087">
        <f t="shared" si="1252"/>
        <v>0</v>
      </c>
      <c r="DT2087">
        <f t="shared" si="1273"/>
        <v>0</v>
      </c>
      <c r="DU2087">
        <f t="shared" si="1274"/>
        <v>1</v>
      </c>
      <c r="DV2087">
        <f t="shared" si="1275"/>
        <v>0</v>
      </c>
      <c r="DW2087">
        <f t="shared" si="1276"/>
        <v>0</v>
      </c>
      <c r="DX2087">
        <f t="shared" si="1277"/>
        <v>1</v>
      </c>
      <c r="DY2087">
        <f t="shared" si="1278"/>
        <v>1</v>
      </c>
      <c r="DZ2087">
        <f t="shared" si="1279"/>
        <v>1</v>
      </c>
      <c r="EA2087">
        <f t="shared" si="1280"/>
        <v>0</v>
      </c>
      <c r="EB2087">
        <f t="shared" si="1281"/>
        <v>1</v>
      </c>
      <c r="EC2087">
        <f t="shared" si="1282"/>
        <v>0</v>
      </c>
      <c r="EE2087">
        <f t="shared" si="1283"/>
        <v>0</v>
      </c>
      <c r="EF2087">
        <f t="shared" si="1284"/>
        <v>1</v>
      </c>
      <c r="EG2087">
        <f t="shared" si="1285"/>
        <v>1</v>
      </c>
      <c r="EH2087">
        <f t="shared" si="1286"/>
        <v>1</v>
      </c>
      <c r="EI2087">
        <f t="shared" si="1287"/>
        <v>5.5</v>
      </c>
    </row>
    <row r="2088" spans="1:139" x14ac:dyDescent="0.25">
      <c r="A2088" s="8">
        <v>7.9878694988142605E+17</v>
      </c>
      <c r="B2088" t="s">
        <v>327339</v>
      </c>
      <c r="C2088" t="s">
        <v>327341</v>
      </c>
      <c r="D2088" t="s">
        <v>327399</v>
      </c>
      <c r="E2088" t="s">
        <v>327343</v>
      </c>
      <c r="F2088" t="s">
        <v>327414</v>
      </c>
      <c r="G2088" t="s">
        <v>327437</v>
      </c>
      <c r="H2088" t="s">
        <v>327346</v>
      </c>
      <c r="I2088" t="s">
        <v>327347</v>
      </c>
      <c r="J2088" t="s">
        <v>327452</v>
      </c>
      <c r="K2088" t="s">
        <v>327348</v>
      </c>
      <c r="L2088" t="s">
        <v>327585</v>
      </c>
      <c r="M2088" t="s">
        <v>327349</v>
      </c>
      <c r="N2088" t="s">
        <v>327350</v>
      </c>
      <c r="O2088" t="s">
        <v>327351</v>
      </c>
      <c r="P2088" t="s">
        <v>327595</v>
      </c>
      <c r="Q2088" t="s">
        <v>327415</v>
      </c>
      <c r="R2088" t="s">
        <v>327352</v>
      </c>
      <c r="S2088" t="s">
        <v>327354</v>
      </c>
      <c r="T2088" t="s">
        <v>327355</v>
      </c>
      <c r="U2088" t="s">
        <v>327358</v>
      </c>
      <c r="V2088" t="s">
        <v>327625</v>
      </c>
      <c r="W2088" t="s">
        <v>327401</v>
      </c>
      <c r="X2088" t="s">
        <v>327444</v>
      </c>
      <c r="Y2088" t="s">
        <v>327361</v>
      </c>
      <c r="Z2088" t="s">
        <v>327362</v>
      </c>
      <c r="AA2088" t="s">
        <v>327363</v>
      </c>
      <c r="AB2088" t="s">
        <v>327364</v>
      </c>
      <c r="AC2088" t="s">
        <v>327365</v>
      </c>
      <c r="AD2088" t="s">
        <v>327367</v>
      </c>
      <c r="AE2088" t="s">
        <v>327446</v>
      </c>
      <c r="AF2088" t="s">
        <v>327369</v>
      </c>
      <c r="AG2088" t="s">
        <v>327370</v>
      </c>
      <c r="AH2088" t="s">
        <v>327417</v>
      </c>
      <c r="AI2088" t="s">
        <v>327408</v>
      </c>
      <c r="AJ2088" t="s">
        <v>327372</v>
      </c>
      <c r="AK2088" t="s">
        <v>327460</v>
      </c>
      <c r="AL2088" t="s">
        <v>327373</v>
      </c>
      <c r="AM2088" t="s">
        <v>327374</v>
      </c>
      <c r="AN2088" t="s">
        <v>327377</v>
      </c>
      <c r="AO2088" t="s">
        <v>327379</v>
      </c>
      <c r="AP2088" t="s">
        <v>327380</v>
      </c>
      <c r="AQ2088" t="s">
        <v>327421</v>
      </c>
      <c r="AR2088" t="s">
        <v>327389</v>
      </c>
      <c r="AS2088" t="s">
        <v>327390</v>
      </c>
      <c r="AT2088" t="s">
        <v>327391</v>
      </c>
      <c r="AU2088" t="s">
        <v>327392</v>
      </c>
      <c r="AV2088" t="s">
        <v>327393</v>
      </c>
      <c r="AW2088" t="s">
        <v>327440</v>
      </c>
      <c r="AX2088" t="s">
        <v>327394</v>
      </c>
      <c r="AY2088" t="s">
        <v>327395</v>
      </c>
      <c r="AZ2088" t="s">
        <v>327397</v>
      </c>
      <c r="CP2088">
        <f t="shared" si="1253"/>
        <v>1</v>
      </c>
      <c r="CQ2088">
        <f t="shared" si="1254"/>
        <v>1</v>
      </c>
      <c r="CR2088">
        <f t="shared" si="1255"/>
        <v>2</v>
      </c>
      <c r="CS2088">
        <f t="shared" si="1256"/>
        <v>0</v>
      </c>
      <c r="CT2088">
        <f t="shared" si="1257"/>
        <v>0</v>
      </c>
      <c r="CU2088">
        <f t="shared" si="1258"/>
        <v>1</v>
      </c>
      <c r="CV2088">
        <f t="shared" si="1259"/>
        <v>1</v>
      </c>
      <c r="CW2088">
        <f t="shared" si="1260"/>
        <v>1</v>
      </c>
      <c r="CX2088">
        <f t="shared" si="1261"/>
        <v>1</v>
      </c>
      <c r="CY2088">
        <f t="shared" si="1262"/>
        <v>0</v>
      </c>
      <c r="CZ2088">
        <f t="shared" si="1263"/>
        <v>1</v>
      </c>
      <c r="DA2088">
        <f t="shared" si="1264"/>
        <v>2</v>
      </c>
      <c r="DB2088">
        <f t="shared" si="1265"/>
        <v>0</v>
      </c>
      <c r="DC2088">
        <f t="shared" si="1266"/>
        <v>1</v>
      </c>
      <c r="DD2088">
        <f t="shared" si="1267"/>
        <v>1</v>
      </c>
      <c r="DE2088">
        <f t="shared" si="1268"/>
        <v>1</v>
      </c>
      <c r="DF2088">
        <f t="shared" si="1269"/>
        <v>0</v>
      </c>
      <c r="DG2088">
        <f t="shared" si="1270"/>
        <v>1</v>
      </c>
      <c r="DH2088">
        <f t="shared" si="1271"/>
        <v>1</v>
      </c>
      <c r="DI2088">
        <f t="shared" si="1272"/>
        <v>1</v>
      </c>
      <c r="DO2088">
        <f t="shared" si="1249"/>
        <v>1</v>
      </c>
      <c r="DP2088">
        <f t="shared" si="1250"/>
        <v>1</v>
      </c>
      <c r="DQ2088">
        <f t="shared" si="1251"/>
        <v>1</v>
      </c>
      <c r="DR2088">
        <f t="shared" si="1252"/>
        <v>0</v>
      </c>
      <c r="DT2088">
        <f t="shared" si="1273"/>
        <v>1</v>
      </c>
      <c r="DU2088">
        <f t="shared" si="1274"/>
        <v>1</v>
      </c>
      <c r="DV2088">
        <f t="shared" si="1275"/>
        <v>1</v>
      </c>
      <c r="DW2088">
        <f t="shared" si="1276"/>
        <v>1</v>
      </c>
      <c r="DX2088">
        <f t="shared" si="1277"/>
        <v>0</v>
      </c>
      <c r="DY2088">
        <f t="shared" si="1278"/>
        <v>1</v>
      </c>
      <c r="DZ2088">
        <f t="shared" si="1279"/>
        <v>1</v>
      </c>
      <c r="EA2088">
        <f t="shared" si="1280"/>
        <v>0</v>
      </c>
      <c r="EB2088">
        <f t="shared" si="1281"/>
        <v>1</v>
      </c>
      <c r="EC2088">
        <f t="shared" si="1282"/>
        <v>1</v>
      </c>
      <c r="EE2088">
        <f t="shared" si="1283"/>
        <v>0</v>
      </c>
      <c r="EF2088">
        <f t="shared" si="1284"/>
        <v>1</v>
      </c>
      <c r="EG2088">
        <f t="shared" si="1285"/>
        <v>1</v>
      </c>
      <c r="EH2088">
        <f t="shared" si="1286"/>
        <v>1</v>
      </c>
      <c r="EI2088">
        <f t="shared" si="1287"/>
        <v>7</v>
      </c>
    </row>
    <row r="2089" spans="1:139" x14ac:dyDescent="0.25">
      <c r="A2089" s="8">
        <v>7.9149669786113498E+17</v>
      </c>
      <c r="B2089" t="s">
        <v>327339</v>
      </c>
      <c r="C2089" t="s">
        <v>327532</v>
      </c>
      <c r="D2089" t="s">
        <v>327458</v>
      </c>
      <c r="E2089" t="s">
        <v>327399</v>
      </c>
      <c r="F2089" t="s">
        <v>327414</v>
      </c>
      <c r="G2089" t="s">
        <v>327437</v>
      </c>
      <c r="H2089" t="s">
        <v>327346</v>
      </c>
      <c r="I2089" t="s">
        <v>327348</v>
      </c>
      <c r="J2089" t="s">
        <v>327349</v>
      </c>
      <c r="K2089" t="s">
        <v>327350</v>
      </c>
      <c r="L2089" t="s">
        <v>327351</v>
      </c>
      <c r="M2089" t="s">
        <v>327352</v>
      </c>
      <c r="N2089" t="s">
        <v>327501</v>
      </c>
      <c r="O2089" t="s">
        <v>327443</v>
      </c>
      <c r="P2089" t="s">
        <v>327358</v>
      </c>
      <c r="Q2089" t="s">
        <v>327361</v>
      </c>
      <c r="R2089" t="s">
        <v>327360</v>
      </c>
      <c r="S2089" t="s">
        <v>327581</v>
      </c>
      <c r="T2089" t="s">
        <v>327362</v>
      </c>
      <c r="U2089" t="s">
        <v>327363</v>
      </c>
      <c r="V2089" t="s">
        <v>327367</v>
      </c>
      <c r="W2089" t="s">
        <v>327368</v>
      </c>
      <c r="X2089" t="s">
        <v>327447</v>
      </c>
      <c r="Y2089" t="s">
        <v>327534</v>
      </c>
      <c r="Z2089" t="s">
        <v>327521</v>
      </c>
      <c r="AA2089" t="s">
        <v>327370</v>
      </c>
      <c r="AB2089" t="s">
        <v>327369</v>
      </c>
      <c r="AC2089" t="s">
        <v>327408</v>
      </c>
      <c r="AD2089" t="s">
        <v>327373</v>
      </c>
      <c r="AE2089" t="s">
        <v>327409</v>
      </c>
      <c r="AF2089" t="s">
        <v>327379</v>
      </c>
      <c r="AG2089" t="s">
        <v>327493</v>
      </c>
      <c r="AH2089" t="s">
        <v>327512</v>
      </c>
      <c r="AI2089" t="s">
        <v>327389</v>
      </c>
      <c r="AJ2089" t="s">
        <v>327390</v>
      </c>
      <c r="AK2089" t="s">
        <v>327391</v>
      </c>
      <c r="AL2089" t="s">
        <v>327392</v>
      </c>
      <c r="AM2089" t="s">
        <v>327393</v>
      </c>
      <c r="AN2089" t="s">
        <v>327394</v>
      </c>
      <c r="AO2089" t="s">
        <v>327395</v>
      </c>
      <c r="CP2089">
        <f t="shared" si="1253"/>
        <v>1</v>
      </c>
      <c r="CQ2089">
        <f t="shared" si="1254"/>
        <v>0</v>
      </c>
      <c r="CR2089">
        <f t="shared" si="1255"/>
        <v>1</v>
      </c>
      <c r="CS2089">
        <f t="shared" si="1256"/>
        <v>0</v>
      </c>
      <c r="CT2089">
        <f t="shared" si="1257"/>
        <v>0</v>
      </c>
      <c r="CU2089">
        <f t="shared" si="1258"/>
        <v>0</v>
      </c>
      <c r="CV2089">
        <f t="shared" si="1259"/>
        <v>0</v>
      </c>
      <c r="CW2089">
        <f t="shared" si="1260"/>
        <v>1</v>
      </c>
      <c r="CX2089">
        <f t="shared" si="1261"/>
        <v>0</v>
      </c>
      <c r="CY2089">
        <f t="shared" si="1262"/>
        <v>1</v>
      </c>
      <c r="CZ2089">
        <f t="shared" si="1263"/>
        <v>1</v>
      </c>
      <c r="DA2089">
        <f t="shared" si="1264"/>
        <v>1</v>
      </c>
      <c r="DB2089">
        <f t="shared" si="1265"/>
        <v>0</v>
      </c>
      <c r="DC2089">
        <f t="shared" si="1266"/>
        <v>1</v>
      </c>
      <c r="DD2089">
        <f t="shared" si="1267"/>
        <v>1</v>
      </c>
      <c r="DE2089">
        <f t="shared" si="1268"/>
        <v>1</v>
      </c>
      <c r="DF2089">
        <f t="shared" si="1269"/>
        <v>0</v>
      </c>
      <c r="DG2089">
        <f t="shared" si="1270"/>
        <v>1</v>
      </c>
      <c r="DH2089">
        <f t="shared" si="1271"/>
        <v>1</v>
      </c>
      <c r="DI2089">
        <f t="shared" si="1272"/>
        <v>1</v>
      </c>
      <c r="DO2089">
        <f t="shared" si="1249"/>
        <v>1</v>
      </c>
      <c r="DP2089">
        <f t="shared" si="1250"/>
        <v>0</v>
      </c>
      <c r="DQ2089">
        <f t="shared" si="1251"/>
        <v>1</v>
      </c>
      <c r="DR2089">
        <f t="shared" si="1252"/>
        <v>0</v>
      </c>
      <c r="DT2089">
        <f t="shared" si="1273"/>
        <v>0</v>
      </c>
      <c r="DU2089">
        <f t="shared" si="1274"/>
        <v>0</v>
      </c>
      <c r="DV2089">
        <f t="shared" si="1275"/>
        <v>1</v>
      </c>
      <c r="DW2089">
        <f t="shared" si="1276"/>
        <v>0</v>
      </c>
      <c r="DX2089">
        <f t="shared" si="1277"/>
        <v>1</v>
      </c>
      <c r="DY2089">
        <f t="shared" si="1278"/>
        <v>1</v>
      </c>
      <c r="DZ2089">
        <f t="shared" si="1279"/>
        <v>1</v>
      </c>
      <c r="EA2089">
        <f t="shared" si="1280"/>
        <v>0</v>
      </c>
      <c r="EB2089">
        <f t="shared" si="1281"/>
        <v>1</v>
      </c>
      <c r="EC2089">
        <f t="shared" si="1282"/>
        <v>1</v>
      </c>
      <c r="EE2089">
        <f t="shared" si="1283"/>
        <v>0</v>
      </c>
      <c r="EF2089">
        <f t="shared" si="1284"/>
        <v>1</v>
      </c>
      <c r="EG2089">
        <f t="shared" si="1285"/>
        <v>1</v>
      </c>
      <c r="EH2089">
        <f t="shared" si="1286"/>
        <v>1</v>
      </c>
      <c r="EI2089">
        <f t="shared" si="1287"/>
        <v>5.5</v>
      </c>
    </row>
    <row r="2090" spans="1:139" x14ac:dyDescent="0.25">
      <c r="A2090" s="8">
        <v>47531146</v>
      </c>
      <c r="B2090" t="s">
        <v>327339</v>
      </c>
      <c r="C2090" t="s">
        <v>327421</v>
      </c>
      <c r="D2090" t="s">
        <v>327349</v>
      </c>
      <c r="E2090" t="s">
        <v>327456</v>
      </c>
      <c r="F2090" t="s">
        <v>327440</v>
      </c>
      <c r="G2090" t="s">
        <v>327365</v>
      </c>
      <c r="H2090" t="s">
        <v>327366</v>
      </c>
      <c r="I2090" t="s">
        <v>327446</v>
      </c>
      <c r="J2090" t="s">
        <v>327441</v>
      </c>
      <c r="K2090" t="s">
        <v>327392</v>
      </c>
      <c r="L2090" t="s">
        <v>327354</v>
      </c>
      <c r="M2090" t="s">
        <v>327355</v>
      </c>
      <c r="N2090" t="s">
        <v>327408</v>
      </c>
      <c r="O2090" t="s">
        <v>327414</v>
      </c>
      <c r="P2090" t="s">
        <v>327358</v>
      </c>
      <c r="Q2090" t="s">
        <v>327373</v>
      </c>
      <c r="R2090" t="s">
        <v>327347</v>
      </c>
      <c r="S2090" t="s">
        <v>327363</v>
      </c>
      <c r="T2090" t="s">
        <v>327379</v>
      </c>
      <c r="CP2090">
        <f t="shared" si="1253"/>
        <v>1</v>
      </c>
      <c r="CQ2090">
        <f t="shared" si="1254"/>
        <v>1</v>
      </c>
      <c r="CR2090">
        <f t="shared" si="1255"/>
        <v>0</v>
      </c>
      <c r="CS2090">
        <f t="shared" si="1256"/>
        <v>0</v>
      </c>
      <c r="CT2090">
        <f t="shared" si="1257"/>
        <v>0</v>
      </c>
      <c r="CU2090">
        <f t="shared" si="1258"/>
        <v>1</v>
      </c>
      <c r="CV2090">
        <f t="shared" si="1259"/>
        <v>1</v>
      </c>
      <c r="CW2090">
        <f t="shared" si="1260"/>
        <v>1</v>
      </c>
      <c r="CX2090">
        <f t="shared" si="1261"/>
        <v>1</v>
      </c>
      <c r="CY2090">
        <f t="shared" si="1262"/>
        <v>0</v>
      </c>
      <c r="CZ2090">
        <f t="shared" si="1263"/>
        <v>1</v>
      </c>
      <c r="DA2090">
        <f t="shared" si="1264"/>
        <v>0</v>
      </c>
      <c r="DB2090">
        <f t="shared" si="1265"/>
        <v>0</v>
      </c>
      <c r="DC2090">
        <f t="shared" si="1266"/>
        <v>0</v>
      </c>
      <c r="DD2090">
        <f t="shared" si="1267"/>
        <v>0</v>
      </c>
      <c r="DE2090">
        <f t="shared" si="1268"/>
        <v>0</v>
      </c>
      <c r="DF2090">
        <f t="shared" si="1269"/>
        <v>0</v>
      </c>
      <c r="DG2090">
        <f t="shared" si="1270"/>
        <v>1</v>
      </c>
      <c r="DH2090">
        <f t="shared" si="1271"/>
        <v>1</v>
      </c>
      <c r="DI2090">
        <f t="shared" si="1272"/>
        <v>0</v>
      </c>
      <c r="DO2090">
        <f t="shared" si="1249"/>
        <v>1</v>
      </c>
      <c r="DP2090">
        <f t="shared" si="1250"/>
        <v>1</v>
      </c>
      <c r="DQ2090">
        <f t="shared" si="1251"/>
        <v>0</v>
      </c>
      <c r="DR2090">
        <f t="shared" si="1252"/>
        <v>0</v>
      </c>
      <c r="DT2090">
        <f t="shared" si="1273"/>
        <v>1</v>
      </c>
      <c r="DU2090">
        <f t="shared" si="1274"/>
        <v>1</v>
      </c>
      <c r="DV2090">
        <f t="shared" si="1275"/>
        <v>1</v>
      </c>
      <c r="DW2090">
        <f t="shared" si="1276"/>
        <v>1</v>
      </c>
      <c r="DX2090">
        <f t="shared" si="1277"/>
        <v>0</v>
      </c>
      <c r="DY2090">
        <f t="shared" si="1278"/>
        <v>1</v>
      </c>
      <c r="DZ2090">
        <f t="shared" si="1279"/>
        <v>0</v>
      </c>
      <c r="EA2090">
        <f t="shared" si="1280"/>
        <v>0</v>
      </c>
      <c r="EB2090">
        <f t="shared" si="1281"/>
        <v>0</v>
      </c>
      <c r="EC2090">
        <f t="shared" si="1282"/>
        <v>0</v>
      </c>
      <c r="EE2090">
        <f t="shared" si="1283"/>
        <v>0</v>
      </c>
      <c r="EF2090">
        <f t="shared" si="1284"/>
        <v>1</v>
      </c>
      <c r="EG2090">
        <f t="shared" si="1285"/>
        <v>1</v>
      </c>
      <c r="EH2090">
        <f t="shared" si="1286"/>
        <v>0</v>
      </c>
      <c r="EI2090">
        <f t="shared" si="1287"/>
        <v>4.5</v>
      </c>
    </row>
    <row r="2091" spans="1:139" x14ac:dyDescent="0.25">
      <c r="A2091" s="8">
        <v>43178622</v>
      </c>
      <c r="B2091" t="s">
        <v>327339</v>
      </c>
      <c r="C2091" t="s">
        <v>327421</v>
      </c>
      <c r="D2091" t="s">
        <v>327458</v>
      </c>
      <c r="E2091" t="s">
        <v>327349</v>
      </c>
      <c r="F2091" t="s">
        <v>327347</v>
      </c>
      <c r="G2091" t="s">
        <v>327479</v>
      </c>
      <c r="H2091" t="s">
        <v>327422</v>
      </c>
      <c r="I2091" t="s">
        <v>327365</v>
      </c>
      <c r="J2091" t="s">
        <v>327366</v>
      </c>
      <c r="K2091" t="s">
        <v>327367</v>
      </c>
      <c r="L2091" t="s">
        <v>327392</v>
      </c>
      <c r="M2091" t="s">
        <v>327355</v>
      </c>
      <c r="N2091" t="s">
        <v>327408</v>
      </c>
      <c r="O2091" t="s">
        <v>327414</v>
      </c>
      <c r="P2091" t="s">
        <v>327358</v>
      </c>
      <c r="Q2091" t="s">
        <v>327419</v>
      </c>
      <c r="R2091" t="s">
        <v>327395</v>
      </c>
      <c r="S2091" t="s">
        <v>327363</v>
      </c>
      <c r="T2091" t="s">
        <v>327379</v>
      </c>
      <c r="CP2091">
        <f t="shared" si="1253"/>
        <v>1</v>
      </c>
      <c r="CQ2091">
        <f t="shared" si="1254"/>
        <v>1</v>
      </c>
      <c r="CR2091">
        <f t="shared" si="1255"/>
        <v>1</v>
      </c>
      <c r="CS2091">
        <f t="shared" si="1256"/>
        <v>1</v>
      </c>
      <c r="CT2091">
        <f t="shared" si="1257"/>
        <v>0</v>
      </c>
      <c r="CU2091">
        <f t="shared" si="1258"/>
        <v>2</v>
      </c>
      <c r="CV2091">
        <f t="shared" si="1259"/>
        <v>1</v>
      </c>
      <c r="CW2091">
        <f t="shared" si="1260"/>
        <v>0</v>
      </c>
      <c r="CX2091">
        <f t="shared" si="1261"/>
        <v>0</v>
      </c>
      <c r="CY2091">
        <f t="shared" si="1262"/>
        <v>1</v>
      </c>
      <c r="CZ2091">
        <f t="shared" si="1263"/>
        <v>1</v>
      </c>
      <c r="DA2091">
        <f t="shared" si="1264"/>
        <v>0</v>
      </c>
      <c r="DB2091">
        <f t="shared" si="1265"/>
        <v>0</v>
      </c>
      <c r="DC2091">
        <f t="shared" si="1266"/>
        <v>0</v>
      </c>
      <c r="DD2091">
        <f t="shared" si="1267"/>
        <v>0</v>
      </c>
      <c r="DE2091">
        <f t="shared" si="1268"/>
        <v>0</v>
      </c>
      <c r="DF2091">
        <f t="shared" si="1269"/>
        <v>0</v>
      </c>
      <c r="DG2091">
        <f t="shared" si="1270"/>
        <v>1</v>
      </c>
      <c r="DH2091">
        <f t="shared" si="1271"/>
        <v>1</v>
      </c>
      <c r="DI2091">
        <f t="shared" si="1272"/>
        <v>0</v>
      </c>
      <c r="DO2091">
        <f t="shared" si="1249"/>
        <v>1</v>
      </c>
      <c r="DP2091">
        <f t="shared" si="1250"/>
        <v>1</v>
      </c>
      <c r="DQ2091">
        <f t="shared" si="1251"/>
        <v>1</v>
      </c>
      <c r="DR2091">
        <f t="shared" si="1252"/>
        <v>1</v>
      </c>
      <c r="DT2091">
        <f t="shared" si="1273"/>
        <v>1</v>
      </c>
      <c r="DU2091">
        <f t="shared" si="1274"/>
        <v>1</v>
      </c>
      <c r="DV2091">
        <f t="shared" si="1275"/>
        <v>0</v>
      </c>
      <c r="DW2091">
        <f t="shared" si="1276"/>
        <v>0</v>
      </c>
      <c r="DX2091">
        <f t="shared" si="1277"/>
        <v>1</v>
      </c>
      <c r="DY2091">
        <f t="shared" si="1278"/>
        <v>1</v>
      </c>
      <c r="DZ2091">
        <f t="shared" si="1279"/>
        <v>0</v>
      </c>
      <c r="EA2091">
        <f t="shared" si="1280"/>
        <v>0</v>
      </c>
      <c r="EB2091">
        <f t="shared" si="1281"/>
        <v>0</v>
      </c>
      <c r="EC2091">
        <f t="shared" si="1282"/>
        <v>0</v>
      </c>
      <c r="EE2091">
        <f t="shared" si="1283"/>
        <v>0</v>
      </c>
      <c r="EF2091">
        <f t="shared" si="1284"/>
        <v>1</v>
      </c>
      <c r="EG2091">
        <f t="shared" si="1285"/>
        <v>1</v>
      </c>
      <c r="EH2091">
        <f t="shared" si="1286"/>
        <v>0</v>
      </c>
      <c r="EI2091">
        <f t="shared" si="1287"/>
        <v>5</v>
      </c>
    </row>
    <row r="2092" spans="1:139" x14ac:dyDescent="0.25">
      <c r="A2092" s="8">
        <v>46544008</v>
      </c>
      <c r="B2092" t="s">
        <v>327339</v>
      </c>
      <c r="C2092" t="s">
        <v>327341</v>
      </c>
      <c r="D2092" t="s">
        <v>327399</v>
      </c>
      <c r="E2092" t="s">
        <v>327342</v>
      </c>
      <c r="F2092" t="s">
        <v>327344</v>
      </c>
      <c r="G2092" t="s">
        <v>327345</v>
      </c>
      <c r="H2092" t="s">
        <v>327346</v>
      </c>
      <c r="I2092" t="s">
        <v>327437</v>
      </c>
      <c r="J2092" t="s">
        <v>327542</v>
      </c>
      <c r="K2092" t="s">
        <v>327347</v>
      </c>
      <c r="L2092" t="s">
        <v>327593</v>
      </c>
      <c r="M2092" t="s">
        <v>327486</v>
      </c>
      <c r="N2092" t="s">
        <v>327348</v>
      </c>
      <c r="O2092" t="s">
        <v>327349</v>
      </c>
      <c r="P2092" t="s">
        <v>327350</v>
      </c>
      <c r="Q2092" t="s">
        <v>327351</v>
      </c>
      <c r="R2092" t="s">
        <v>327352</v>
      </c>
      <c r="S2092" t="s">
        <v>335156</v>
      </c>
      <c r="T2092" t="s">
        <v>327535</v>
      </c>
      <c r="U2092" t="s">
        <v>327354</v>
      </c>
      <c r="V2092" t="s">
        <v>327355</v>
      </c>
      <c r="W2092" t="s">
        <v>327504</v>
      </c>
      <c r="X2092" t="s">
        <v>327358</v>
      </c>
      <c r="Y2092" t="s">
        <v>327401</v>
      </c>
      <c r="Z2092" t="s">
        <v>327425</v>
      </c>
      <c r="AA2092" t="s">
        <v>327360</v>
      </c>
      <c r="AB2092" t="s">
        <v>327363</v>
      </c>
      <c r="AC2092" t="s">
        <v>327364</v>
      </c>
      <c r="AD2092" t="s">
        <v>327544</v>
      </c>
      <c r="AE2092" t="s">
        <v>327464</v>
      </c>
      <c r="AF2092" t="s">
        <v>327365</v>
      </c>
      <c r="AG2092" t="s">
        <v>327367</v>
      </c>
      <c r="AH2092" t="s">
        <v>327368</v>
      </c>
      <c r="AI2092" t="s">
        <v>327534</v>
      </c>
      <c r="AJ2092" t="s">
        <v>327429</v>
      </c>
      <c r="AK2092" t="s">
        <v>327370</v>
      </c>
      <c r="AL2092" t="s">
        <v>327372</v>
      </c>
      <c r="AM2092" t="s">
        <v>327418</v>
      </c>
      <c r="AN2092" t="s">
        <v>327373</v>
      </c>
      <c r="AO2092" t="s">
        <v>327409</v>
      </c>
      <c r="AP2092" t="s">
        <v>327374</v>
      </c>
      <c r="AQ2092" t="s">
        <v>327498</v>
      </c>
      <c r="AR2092" t="s">
        <v>327388</v>
      </c>
      <c r="AS2092" t="s">
        <v>327500</v>
      </c>
      <c r="AT2092" t="s">
        <v>327405</v>
      </c>
      <c r="AU2092" t="s">
        <v>327384</v>
      </c>
      <c r="AV2092" t="s">
        <v>327385</v>
      </c>
      <c r="AW2092" t="s">
        <v>327509</v>
      </c>
      <c r="AX2092" t="s">
        <v>327377</v>
      </c>
      <c r="AY2092" t="s">
        <v>327379</v>
      </c>
      <c r="AZ2092" t="s">
        <v>334267</v>
      </c>
      <c r="BA2092" t="s">
        <v>327493</v>
      </c>
      <c r="BB2092" t="s">
        <v>335157</v>
      </c>
      <c r="BC2092" t="s">
        <v>327381</v>
      </c>
      <c r="BD2092" t="s">
        <v>327479</v>
      </c>
      <c r="BE2092" t="s">
        <v>327389</v>
      </c>
      <c r="BF2092" t="s">
        <v>327390</v>
      </c>
      <c r="BG2092" t="s">
        <v>327391</v>
      </c>
      <c r="BH2092" t="s">
        <v>327880</v>
      </c>
      <c r="BI2092" t="s">
        <v>327580</v>
      </c>
      <c r="BJ2092" t="s">
        <v>327393</v>
      </c>
      <c r="BK2092" t="s">
        <v>327394</v>
      </c>
      <c r="BL2092" t="s">
        <v>327395</v>
      </c>
      <c r="BM2092" t="s">
        <v>327562</v>
      </c>
      <c r="CP2092">
        <f t="shared" si="1253"/>
        <v>1</v>
      </c>
      <c r="CQ2092">
        <f t="shared" si="1254"/>
        <v>1</v>
      </c>
      <c r="CR2092">
        <f t="shared" si="1255"/>
        <v>2</v>
      </c>
      <c r="CS2092">
        <f t="shared" si="1256"/>
        <v>1</v>
      </c>
      <c r="CT2092">
        <f t="shared" si="1257"/>
        <v>0</v>
      </c>
      <c r="CU2092">
        <f t="shared" si="1258"/>
        <v>1</v>
      </c>
      <c r="CV2092">
        <f t="shared" si="1259"/>
        <v>0</v>
      </c>
      <c r="CW2092">
        <f t="shared" si="1260"/>
        <v>1</v>
      </c>
      <c r="CX2092">
        <f t="shared" si="1261"/>
        <v>0</v>
      </c>
      <c r="CY2092">
        <f t="shared" si="1262"/>
        <v>0</v>
      </c>
      <c r="CZ2092">
        <f t="shared" si="1263"/>
        <v>2</v>
      </c>
      <c r="DA2092">
        <f t="shared" si="1264"/>
        <v>1</v>
      </c>
      <c r="DB2092">
        <f t="shared" si="1265"/>
        <v>1</v>
      </c>
      <c r="DC2092">
        <f t="shared" si="1266"/>
        <v>2</v>
      </c>
      <c r="DD2092">
        <f t="shared" si="1267"/>
        <v>1</v>
      </c>
      <c r="DE2092">
        <f t="shared" si="1268"/>
        <v>1</v>
      </c>
      <c r="DF2092">
        <f t="shared" si="1269"/>
        <v>1</v>
      </c>
      <c r="DG2092">
        <f t="shared" si="1270"/>
        <v>1</v>
      </c>
      <c r="DH2092">
        <f t="shared" si="1271"/>
        <v>1</v>
      </c>
      <c r="DI2092">
        <f t="shared" si="1272"/>
        <v>1</v>
      </c>
      <c r="DO2092">
        <f t="shared" si="1249"/>
        <v>1</v>
      </c>
      <c r="DP2092">
        <f t="shared" si="1250"/>
        <v>1</v>
      </c>
      <c r="DQ2092">
        <f t="shared" si="1251"/>
        <v>1</v>
      </c>
      <c r="DR2092">
        <f t="shared" si="1252"/>
        <v>1</v>
      </c>
      <c r="DT2092">
        <f t="shared" si="1273"/>
        <v>1</v>
      </c>
      <c r="DU2092">
        <f t="shared" si="1274"/>
        <v>0</v>
      </c>
      <c r="DV2092">
        <f t="shared" si="1275"/>
        <v>1</v>
      </c>
      <c r="DW2092">
        <f t="shared" si="1276"/>
        <v>0</v>
      </c>
      <c r="DX2092">
        <f t="shared" si="1277"/>
        <v>0</v>
      </c>
      <c r="DY2092">
        <f t="shared" si="1278"/>
        <v>1</v>
      </c>
      <c r="DZ2092">
        <f t="shared" si="1279"/>
        <v>1</v>
      </c>
      <c r="EA2092">
        <f t="shared" si="1280"/>
        <v>1</v>
      </c>
      <c r="EB2092">
        <f t="shared" si="1281"/>
        <v>1</v>
      </c>
      <c r="EC2092">
        <f t="shared" si="1282"/>
        <v>1</v>
      </c>
      <c r="EE2092">
        <f t="shared" si="1283"/>
        <v>1</v>
      </c>
      <c r="EF2092">
        <f t="shared" si="1284"/>
        <v>1</v>
      </c>
      <c r="EG2092">
        <f t="shared" si="1285"/>
        <v>1</v>
      </c>
      <c r="EH2092">
        <f t="shared" si="1286"/>
        <v>1</v>
      </c>
      <c r="EI2092">
        <f t="shared" si="1287"/>
        <v>7.5</v>
      </c>
    </row>
    <row r="2093" spans="1:139" x14ac:dyDescent="0.25">
      <c r="A2093" s="8">
        <v>7.8473968494651904E+17</v>
      </c>
      <c r="B2093" t="s">
        <v>327746</v>
      </c>
      <c r="C2093" t="s">
        <v>327464</v>
      </c>
      <c r="D2093" t="s">
        <v>327367</v>
      </c>
      <c r="E2093" t="s">
        <v>327446</v>
      </c>
      <c r="F2093" t="s">
        <v>327355</v>
      </c>
      <c r="G2093" t="s">
        <v>327408</v>
      </c>
      <c r="H2093" t="s">
        <v>327418</v>
      </c>
      <c r="I2093" t="s">
        <v>327414</v>
      </c>
      <c r="J2093" t="s">
        <v>327358</v>
      </c>
      <c r="K2093" t="s">
        <v>327373</v>
      </c>
      <c r="L2093" t="s">
        <v>327347</v>
      </c>
      <c r="CP2093">
        <f t="shared" si="1253"/>
        <v>1</v>
      </c>
      <c r="CQ2093">
        <f t="shared" si="1254"/>
        <v>1</v>
      </c>
      <c r="CR2093">
        <f t="shared" si="1255"/>
        <v>0</v>
      </c>
      <c r="CS2093">
        <f t="shared" si="1256"/>
        <v>0</v>
      </c>
      <c r="CT2093">
        <f t="shared" si="1257"/>
        <v>0</v>
      </c>
      <c r="CU2093">
        <f t="shared" si="1258"/>
        <v>1</v>
      </c>
      <c r="CV2093">
        <f t="shared" si="1259"/>
        <v>0</v>
      </c>
      <c r="CW2093">
        <f t="shared" si="1260"/>
        <v>1</v>
      </c>
      <c r="CX2093">
        <f t="shared" si="1261"/>
        <v>1</v>
      </c>
      <c r="CY2093">
        <f t="shared" si="1262"/>
        <v>0</v>
      </c>
      <c r="CZ2093">
        <f t="shared" si="1263"/>
        <v>1</v>
      </c>
      <c r="DA2093">
        <f t="shared" si="1264"/>
        <v>0</v>
      </c>
      <c r="DB2093">
        <f t="shared" si="1265"/>
        <v>1</v>
      </c>
      <c r="DC2093">
        <f t="shared" si="1266"/>
        <v>0</v>
      </c>
      <c r="DD2093">
        <f t="shared" si="1267"/>
        <v>0</v>
      </c>
      <c r="DE2093">
        <f t="shared" si="1268"/>
        <v>0</v>
      </c>
      <c r="DF2093">
        <f t="shared" si="1269"/>
        <v>0</v>
      </c>
      <c r="DG2093">
        <f t="shared" si="1270"/>
        <v>0</v>
      </c>
      <c r="DH2093">
        <f t="shared" si="1271"/>
        <v>0</v>
      </c>
      <c r="DI2093">
        <f t="shared" si="1272"/>
        <v>0</v>
      </c>
      <c r="DO2093">
        <f t="shared" si="1249"/>
        <v>1</v>
      </c>
      <c r="DP2093">
        <f t="shared" si="1250"/>
        <v>1</v>
      </c>
      <c r="DQ2093">
        <f t="shared" si="1251"/>
        <v>0</v>
      </c>
      <c r="DR2093">
        <f t="shared" si="1252"/>
        <v>0</v>
      </c>
      <c r="DT2093">
        <f t="shared" si="1273"/>
        <v>1</v>
      </c>
      <c r="DU2093">
        <f t="shared" si="1274"/>
        <v>0</v>
      </c>
      <c r="DV2093">
        <f t="shared" si="1275"/>
        <v>1</v>
      </c>
      <c r="DW2093">
        <f t="shared" si="1276"/>
        <v>1</v>
      </c>
      <c r="DX2093">
        <f t="shared" si="1277"/>
        <v>0</v>
      </c>
      <c r="DY2093">
        <f t="shared" si="1278"/>
        <v>1</v>
      </c>
      <c r="DZ2093">
        <f t="shared" si="1279"/>
        <v>0</v>
      </c>
      <c r="EA2093">
        <f t="shared" si="1280"/>
        <v>1</v>
      </c>
      <c r="EB2093">
        <f t="shared" si="1281"/>
        <v>0</v>
      </c>
      <c r="EC2093">
        <f t="shared" si="1282"/>
        <v>0</v>
      </c>
      <c r="EE2093">
        <f t="shared" si="1283"/>
        <v>0</v>
      </c>
      <c r="EF2093">
        <f t="shared" si="1284"/>
        <v>0</v>
      </c>
      <c r="EG2093">
        <f t="shared" si="1285"/>
        <v>0</v>
      </c>
      <c r="EH2093">
        <f t="shared" si="1286"/>
        <v>0</v>
      </c>
      <c r="EI2093">
        <f t="shared" si="1287"/>
        <v>3.5</v>
      </c>
    </row>
    <row r="2094" spans="1:139" x14ac:dyDescent="0.25">
      <c r="A2094" s="8">
        <v>40754270</v>
      </c>
      <c r="B2094" t="s">
        <v>327339</v>
      </c>
      <c r="C2094" t="s">
        <v>327421</v>
      </c>
      <c r="D2094" t="s">
        <v>327458</v>
      </c>
      <c r="E2094" t="s">
        <v>327347</v>
      </c>
      <c r="F2094" t="s">
        <v>327422</v>
      </c>
      <c r="G2094" t="s">
        <v>327366</v>
      </c>
      <c r="H2094" t="s">
        <v>327453</v>
      </c>
      <c r="I2094" t="s">
        <v>327355</v>
      </c>
      <c r="J2094" t="s">
        <v>327408</v>
      </c>
      <c r="K2094" t="s">
        <v>327358</v>
      </c>
      <c r="L2094" t="s">
        <v>327419</v>
      </c>
      <c r="M2094" t="s">
        <v>327395</v>
      </c>
      <c r="N2094" t="s">
        <v>327396</v>
      </c>
      <c r="O2094" t="s">
        <v>327363</v>
      </c>
      <c r="CP2094">
        <f t="shared" si="1253"/>
        <v>1</v>
      </c>
      <c r="CQ2094">
        <f t="shared" si="1254"/>
        <v>1</v>
      </c>
      <c r="CR2094">
        <f t="shared" si="1255"/>
        <v>0</v>
      </c>
      <c r="CS2094">
        <f t="shared" si="1256"/>
        <v>1</v>
      </c>
      <c r="CT2094">
        <f t="shared" si="125